  <v>7</v>
      </c>
      <c r="B33417" t="b">
        <v>0</v>
      </c>
      <c r="C33417">
        <v>11203514006956</v>
      </c>
      <c r="D33417">
        <v>11203529626089</v>
      </c>
      <c r="E33417">
        <v>15619133</v>
      </c>
      <c r="F33417">
        <v>0</v>
      </c>
    </row>
    <row r="33418" spans="1:6" x14ac:dyDescent="0.3">
      <c r="A33418" s="1" t="s">
        <v>8</v>
      </c>
      <c r="B33418" t="b">
        <v>0</v>
      </c>
      <c r="C33418">
        <v>11203529779613</v>
      </c>
      <c r="D33418">
        <v>11203545320671</v>
      </c>
      <c r="E33418">
        <v>15541058</v>
      </c>
      <c r="F33418">
        <v>0</v>
      </c>
    </row>
    <row r="33419" spans="1:6" x14ac:dyDescent="0.3">
      <c r="A33419" s="1" t="s">
        <v>15</v>
      </c>
      <c r="B33419" t="b">
        <v>0</v>
      </c>
      <c r="C33419">
        <v>11203545346912</v>
      </c>
      <c r="D33419">
        <v>11203561073109</v>
      </c>
      <c r="E33419">
        <v>15726197</v>
      </c>
      <c r="F33419">
        <v>0</v>
      </c>
    </row>
    <row r="33420" spans="1:6" x14ac:dyDescent="0.3">
      <c r="A33420" s="1" t="s">
        <v>7</v>
      </c>
      <c r="B33420" t="b">
        <v>0</v>
      </c>
      <c r="C33420">
        <v>11203561291866</v>
      </c>
      <c r="D33420">
        <v>11203576592408</v>
      </c>
      <c r="E33420">
        <v>15300542</v>
      </c>
      <c r="F33420">
        <v>0</v>
      </c>
    </row>
    <row r="33421" spans="1:6" x14ac:dyDescent="0.3">
      <c r="A33421" s="1" t="s">
        <v>10</v>
      </c>
      <c r="B33421" t="b">
        <v>0</v>
      </c>
      <c r="C33421">
        <v>11203576628040</v>
      </c>
      <c r="D33421">
        <v>11203592952219</v>
      </c>
      <c r="E33421">
        <v>16324179</v>
      </c>
      <c r="F33421">
        <v>0</v>
      </c>
    </row>
    <row r="33422" spans="1:6" x14ac:dyDescent="0.3">
      <c r="A33422" s="1" t="s">
        <v>14</v>
      </c>
      <c r="B33422" t="b">
        <v>0</v>
      </c>
      <c r="C33422">
        <v>11203593089515</v>
      </c>
      <c r="D33422">
        <v>11203607948752</v>
      </c>
      <c r="E33422">
        <v>14859237</v>
      </c>
      <c r="F33422">
        <v>0</v>
      </c>
    </row>
    <row r="33423" spans="1:6" x14ac:dyDescent="0.3">
      <c r="A33423" s="1" t="s">
        <v>10</v>
      </c>
      <c r="B33423" t="b">
        <v>0</v>
      </c>
      <c r="C33423">
        <v>11203607980844</v>
      </c>
      <c r="D33423">
        <v>11203624132825</v>
      </c>
      <c r="E33423">
        <v>16151981</v>
      </c>
      <c r="F33423">
        <v>0</v>
      </c>
    </row>
    <row r="33424" spans="1:6" x14ac:dyDescent="0.3">
      <c r="A33424" s="1" t="s">
        <v>6</v>
      </c>
      <c r="B33424" t="b">
        <v>0</v>
      </c>
      <c r="C33424">
        <v>11203624722835</v>
      </c>
      <c r="D33424">
        <v>11203641750248</v>
      </c>
      <c r="E33424">
        <v>17027413</v>
      </c>
      <c r="F33424">
        <v>0</v>
      </c>
    </row>
    <row r="33425" spans="1:6" x14ac:dyDescent="0.3">
      <c r="A33425" s="1" t="s">
        <v>13</v>
      </c>
      <c r="B33425" t="b">
        <v>0</v>
      </c>
      <c r="C33425">
        <v>11203643698821</v>
      </c>
      <c r="D33425">
        <v>11203656644343</v>
      </c>
      <c r="E33425">
        <v>12945522</v>
      </c>
      <c r="F33425">
        <v>0</v>
      </c>
    </row>
    <row r="33426" spans="1:6" x14ac:dyDescent="0.3">
      <c r="A33426" s="1" t="s">
        <v>15</v>
      </c>
      <c r="B33426" t="b">
        <v>0</v>
      </c>
      <c r="C33426">
        <v>11203656705836</v>
      </c>
      <c r="D33426">
        <v>11203670383386</v>
      </c>
      <c r="E33426">
        <v>13677550</v>
      </c>
      <c r="F33426">
        <v>0</v>
      </c>
    </row>
    <row r="33427" spans="1:6" x14ac:dyDescent="0.3">
      <c r="A33427" s="1" t="s">
        <v>13</v>
      </c>
      <c r="B33427" t="b">
        <v>0</v>
      </c>
      <c r="C33427">
        <v>11203671096348</v>
      </c>
      <c r="D33427">
        <v>11203687917172</v>
      </c>
      <c r="E33427">
        <v>16820824</v>
      </c>
      <c r="F33427">
        <v>0</v>
      </c>
    </row>
    <row r="33428" spans="1:6" x14ac:dyDescent="0.3">
      <c r="A33428" s="1" t="s">
        <v>11</v>
      </c>
      <c r="B33428" t="b">
        <v>0</v>
      </c>
      <c r="C33428">
        <v>11203688335327</v>
      </c>
      <c r="D33428">
        <v>11203701480257</v>
      </c>
      <c r="E33428">
        <v>13144930</v>
      </c>
      <c r="F33428">
        <v>0</v>
      </c>
    </row>
    <row r="33429" spans="1:6" x14ac:dyDescent="0.3">
      <c r="A33429" s="1" t="s">
        <v>6</v>
      </c>
      <c r="B33429" t="b">
        <v>0</v>
      </c>
      <c r="C33429">
        <v>11203702115042</v>
      </c>
      <c r="D33429">
        <v>11203719881385</v>
      </c>
      <c r="E33429">
        <v>17766343</v>
      </c>
      <c r="F33429">
        <v>0</v>
      </c>
    </row>
    <row r="33430" spans="1:6" x14ac:dyDescent="0.3">
      <c r="A33430" s="1" t="s">
        <v>8</v>
      </c>
      <c r="B33430" t="b">
        <v>0</v>
      </c>
      <c r="C33430">
        <v>11203720915391</v>
      </c>
      <c r="D33430">
        <v>11203732463766</v>
      </c>
      <c r="E33430">
        <v>11548375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1203732582248</v>
      </c>
      <c r="D33431">
        <v>11203747736174</v>
      </c>
      <c r="E33431">
        <v>15153926</v>
      </c>
      <c r="F33431">
        <v>0</v>
      </c>
    </row>
    <row r="33432" spans="1:6" x14ac:dyDescent="0.3">
      <c r="A33432" s="1" t="s">
        <v>13</v>
      </c>
      <c r="B33432" t="b">
        <v>0</v>
      </c>
      <c r="C33432">
        <v>11203748395395</v>
      </c>
      <c r="D33432">
        <v>11203765780285</v>
      </c>
      <c r="E33432">
        <v>17384890</v>
      </c>
      <c r="F33432">
        <v>0</v>
      </c>
    </row>
    <row r="33433" spans="1:6" x14ac:dyDescent="0.3">
      <c r="A33433" s="1" t="s">
        <v>11</v>
      </c>
      <c r="B33433" t="b">
        <v>0</v>
      </c>
      <c r="C33433">
        <v>11203766209566</v>
      </c>
      <c r="D33433">
        <v>11203779807530</v>
      </c>
      <c r="E33433">
        <v>13597964</v>
      </c>
      <c r="F33433">
        <v>0</v>
      </c>
    </row>
    <row r="33434" spans="1:6" x14ac:dyDescent="0.3">
      <c r="A33434" s="1" t="s">
        <v>12</v>
      </c>
      <c r="B33434" t="b">
        <v>0</v>
      </c>
      <c r="C33434">
        <v>11203779846841</v>
      </c>
      <c r="D33434">
        <v>11203795131939</v>
      </c>
      <c r="E33434">
        <v>15285098</v>
      </c>
      <c r="F33434">
        <v>0</v>
      </c>
    </row>
    <row r="33435" spans="1:6" x14ac:dyDescent="0.3">
      <c r="A33435" s="1" t="s">
        <v>11</v>
      </c>
      <c r="B33435" t="b">
        <v>0</v>
      </c>
      <c r="C33435">
        <v>11203795146903</v>
      </c>
      <c r="D33435">
        <v>11203810813972</v>
      </c>
      <c r="E33435">
        <v>15667069</v>
      </c>
      <c r="F33435">
        <v>0</v>
      </c>
    </row>
    <row r="33436" spans="1:6" x14ac:dyDescent="0.3">
      <c r="A33436" s="1" t="s">
        <v>14</v>
      </c>
      <c r="B33436" t="b">
        <v>0</v>
      </c>
      <c r="C33436">
        <v>11203810962483</v>
      </c>
      <c r="D33436">
        <v>11203826539555</v>
      </c>
      <c r="E33436">
        <v>15577072</v>
      </c>
      <c r="F33436">
        <v>0</v>
      </c>
    </row>
    <row r="33437" spans="1:6" x14ac:dyDescent="0.3">
      <c r="A33437" s="1" t="s">
        <v>10</v>
      </c>
      <c r="B33437" t="b">
        <v>0</v>
      </c>
      <c r="C33437">
        <v>11203826566734</v>
      </c>
      <c r="D33437">
        <v>11203842895208</v>
      </c>
      <c r="E33437">
        <v>16328474</v>
      </c>
      <c r="F33437">
        <v>0</v>
      </c>
    </row>
    <row r="33438" spans="1:6" x14ac:dyDescent="0.3">
      <c r="A33438" s="1" t="s">
        <v>15</v>
      </c>
      <c r="B33438" t="b">
        <v>0</v>
      </c>
      <c r="C33438">
        <v>11203842913307</v>
      </c>
      <c r="D33438">
        <v>11203857750691</v>
      </c>
      <c r="E33438">
        <v>14837384</v>
      </c>
      <c r="F33438">
        <v>0</v>
      </c>
    </row>
    <row r="33439" spans="1:6" x14ac:dyDescent="0.3">
      <c r="A33439" s="1" t="s">
        <v>8</v>
      </c>
      <c r="B33439" t="b">
        <v>0</v>
      </c>
      <c r="C33439">
        <v>11203857922813</v>
      </c>
      <c r="D33439">
        <v>11203873508190</v>
      </c>
      <c r="E33439">
        <v>15585377</v>
      </c>
      <c r="F33439">
        <v>0</v>
      </c>
    </row>
    <row r="33440" spans="1:6" x14ac:dyDescent="0.3">
      <c r="A33440" s="1" t="s">
        <v>11</v>
      </c>
      <c r="B33440" t="b">
        <v>0</v>
      </c>
      <c r="C33440">
        <v>11203873532823</v>
      </c>
      <c r="D33440">
        <v>11203889178455</v>
      </c>
      <c r="E33440">
        <v>15645632</v>
      </c>
      <c r="F33440">
        <v>0</v>
      </c>
    </row>
    <row r="33441" spans="1:6" x14ac:dyDescent="0.3">
      <c r="A33441" s="1" t="s">
        <v>14</v>
      </c>
      <c r="B33441" t="b">
        <v>0</v>
      </c>
      <c r="C33441">
        <v>11203889328366</v>
      </c>
      <c r="D33441">
        <v>11203904803459</v>
      </c>
      <c r="E33441">
        <v>15475093</v>
      </c>
      <c r="F33441">
        <v>0</v>
      </c>
    </row>
    <row r="33442" spans="1:6" x14ac:dyDescent="0.3">
      <c r="A33442" s="1" t="s">
        <v>14</v>
      </c>
      <c r="B33442" t="b">
        <v>0</v>
      </c>
      <c r="C33442">
        <v>11203904912387</v>
      </c>
      <c r="D33442">
        <v>11203920378056</v>
      </c>
      <c r="E33442">
        <v>15465669</v>
      </c>
      <c r="F33442">
        <v>0</v>
      </c>
    </row>
    <row r="33443" spans="1:6" x14ac:dyDescent="0.3">
      <c r="A33443" s="1" t="s">
        <v>14</v>
      </c>
      <c r="B33443" t="b">
        <v>0</v>
      </c>
      <c r="C33443">
        <v>11203920468757</v>
      </c>
      <c r="D33443">
        <v>11203935922591</v>
      </c>
      <c r="E33443">
        <v>15453834</v>
      </c>
      <c r="F33443">
        <v>0</v>
      </c>
    </row>
    <row r="33444" spans="1:6" x14ac:dyDescent="0.3">
      <c r="A33444" s="1" t="s">
        <v>13</v>
      </c>
      <c r="B33444" t="b">
        <v>0</v>
      </c>
      <c r="C33444">
        <v>11203936593453</v>
      </c>
      <c r="D33444">
        <v>11203953704448</v>
      </c>
      <c r="E33444">
        <v>17110995</v>
      </c>
      <c r="F33444">
        <v>0</v>
      </c>
    </row>
    <row r="33445" spans="1:6" x14ac:dyDescent="0.3">
      <c r="A33445" s="1" t="s">
        <v>14</v>
      </c>
      <c r="B33445" t="b">
        <v>0</v>
      </c>
      <c r="C33445">
        <v>11203954241129</v>
      </c>
      <c r="D33445">
        <v>11203967182513</v>
      </c>
      <c r="E33445">
        <v>12941384</v>
      </c>
      <c r="F33445">
        <v>0</v>
      </c>
    </row>
    <row r="33446" spans="1:6" x14ac:dyDescent="0.3">
      <c r="A33446" s="1" t="s">
        <v>8</v>
      </c>
      <c r="B33446" t="b">
        <v>0</v>
      </c>
      <c r="C33446">
        <v>11203967291078</v>
      </c>
      <c r="D33446">
        <v>11203982958763</v>
      </c>
      <c r="E33446">
        <v>15667685</v>
      </c>
      <c r="F33446">
        <v>0</v>
      </c>
    </row>
    <row r="33447" spans="1:6" x14ac:dyDescent="0.3">
      <c r="A33447" s="1" t="s">
        <v>11</v>
      </c>
      <c r="B33447" t="b">
        <v>0</v>
      </c>
      <c r="C33447">
        <v>11203982983478</v>
      </c>
      <c r="D33447">
        <v>11203998548730</v>
      </c>
      <c r="E33447">
        <v>15565252</v>
      </c>
      <c r="F33447">
        <v>0</v>
      </c>
    </row>
    <row r="33448" spans="1:6" x14ac:dyDescent="0.3">
      <c r="A33448" s="1" t="s">
        <v>15</v>
      </c>
      <c r="B33448" t="b">
        <v>0</v>
      </c>
      <c r="C33448">
        <v>11203998582113</v>
      </c>
      <c r="D33448">
        <v>11204014008239</v>
      </c>
      <c r="E33448">
        <v>15426126</v>
      </c>
      <c r="F33448">
        <v>0</v>
      </c>
    </row>
    <row r="33449" spans="1:6" x14ac:dyDescent="0.3">
      <c r="A33449" s="1" t="s">
        <v>10</v>
      </c>
      <c r="B33449" t="b">
        <v>0</v>
      </c>
      <c r="C33449">
        <v>11204014032878</v>
      </c>
      <c r="D33449">
        <v>11204030481045</v>
      </c>
      <c r="E33449">
        <v>16448167</v>
      </c>
      <c r="F33449">
        <v>0</v>
      </c>
    </row>
    <row r="33450" spans="1:6" x14ac:dyDescent="0.3">
      <c r="A33450" s="1" t="s">
        <v>8</v>
      </c>
      <c r="B33450" t="b">
        <v>0</v>
      </c>
      <c r="C33450">
        <v>11204030680576</v>
      </c>
      <c r="D33450">
        <v>11204045429836</v>
      </c>
      <c r="E33450">
        <v>14749260</v>
      </c>
      <c r="F33450">
        <v>0</v>
      </c>
    </row>
    <row r="33451" spans="1:6" x14ac:dyDescent="0.3">
      <c r="A33451" s="1" t="s">
        <v>9</v>
      </c>
      <c r="B33451" t="b">
        <v>0</v>
      </c>
      <c r="C33451">
        <v>11204045453492</v>
      </c>
      <c r="D33451">
        <v>11204060740639</v>
      </c>
      <c r="E33451">
        <v>15287147</v>
      </c>
      <c r="F33451">
        <v>0</v>
      </c>
    </row>
    <row r="33452" spans="1:6" x14ac:dyDescent="0.3">
      <c r="A33452" s="1" t="s">
        <v>9</v>
      </c>
      <c r="B33452" t="b">
        <v>0</v>
      </c>
      <c r="C33452">
        <v>11204060752159</v>
      </c>
      <c r="D33452">
        <v>11204076723353</v>
      </c>
      <c r="E33452">
        <v>15971194</v>
      </c>
      <c r="F33452">
        <v>0</v>
      </c>
    </row>
    <row r="33453" spans="1:6" x14ac:dyDescent="0.3">
      <c r="A33453" s="1" t="s">
        <v>15</v>
      </c>
      <c r="B33453" t="b">
        <v>0</v>
      </c>
      <c r="C33453">
        <v>11204076753194</v>
      </c>
      <c r="D33453">
        <v>11204092281099</v>
      </c>
      <c r="E33453">
        <v>15527905</v>
      </c>
      <c r="F33453">
        <v>0</v>
      </c>
    </row>
    <row r="33454" spans="1:6" x14ac:dyDescent="0.3">
      <c r="A33454" s="1" t="s">
        <v>10</v>
      </c>
      <c r="B33454" t="b">
        <v>0</v>
      </c>
      <c r="C33454">
        <v>11204092313393</v>
      </c>
      <c r="D33454">
        <v>11204108755669</v>
      </c>
      <c r="E33454">
        <v>16442276</v>
      </c>
      <c r="F33454">
        <v>0</v>
      </c>
    </row>
    <row r="33455" spans="1:6" x14ac:dyDescent="0.3">
      <c r="A33455" s="1" t="s">
        <v>8</v>
      </c>
      <c r="B33455" t="b">
        <v>0</v>
      </c>
      <c r="C33455">
        <v>11204108974635</v>
      </c>
      <c r="D33455">
        <v>11204123611716</v>
      </c>
      <c r="E33455">
        <v>14637081</v>
      </c>
      <c r="F33455">
        <v>0</v>
      </c>
    </row>
    <row r="33456" spans="1:6" x14ac:dyDescent="0.3">
      <c r="A33456" s="1" t="s">
        <v>9</v>
      </c>
      <c r="B33456" t="b">
        <v>0</v>
      </c>
      <c r="C33456">
        <v>11204123636549</v>
      </c>
      <c r="D33456">
        <v>11204138963955</v>
      </c>
      <c r="E33456">
        <v>15327406</v>
      </c>
      <c r="F33456">
        <v>0</v>
      </c>
    </row>
    <row r="33457" spans="1:6" x14ac:dyDescent="0.3">
      <c r="A33457" s="1" t="s">
        <v>15</v>
      </c>
      <c r="B33457" t="b">
        <v>0</v>
      </c>
      <c r="C33457">
        <v>11204138975030</v>
      </c>
      <c r="D33457">
        <v>11204154646843</v>
      </c>
      <c r="E33457">
        <v>15671813</v>
      </c>
      <c r="F33457">
        <v>0</v>
      </c>
    </row>
    <row r="33458" spans="1:6" x14ac:dyDescent="0.3">
      <c r="A33458" s="1" t="s">
        <v>15</v>
      </c>
      <c r="B33458" t="b">
        <v>0</v>
      </c>
      <c r="C33458">
        <v>11204154661475</v>
      </c>
      <c r="D33458">
        <v>11204170157133</v>
      </c>
      <c r="E33458">
        <v>15495658</v>
      </c>
      <c r="F33458">
        <v>0</v>
      </c>
    </row>
    <row r="33459" spans="1:6" x14ac:dyDescent="0.3">
      <c r="A33459" s="1" t="s">
        <v>6</v>
      </c>
      <c r="B33459" t="b">
        <v>0</v>
      </c>
      <c r="C33459">
        <v>11204170761015</v>
      </c>
      <c r="D33459">
        <v>11204188922267</v>
      </c>
      <c r="E33459">
        <v>18161252</v>
      </c>
      <c r="F33459">
        <v>0</v>
      </c>
    </row>
    <row r="33460" spans="1:6" x14ac:dyDescent="0.3">
      <c r="A33460" s="1" t="s">
        <v>6</v>
      </c>
      <c r="B33460" t="b">
        <v>0</v>
      </c>
      <c r="C33460">
        <v>11204190828906</v>
      </c>
      <c r="D33460">
        <v>11204204561501</v>
      </c>
      <c r="E33460">
        <v>13732595</v>
      </c>
      <c r="F33460">
        <v>0</v>
      </c>
    </row>
    <row r="33461" spans="1:6" x14ac:dyDescent="0.3">
      <c r="A33461" s="1" t="s">
        <v>14</v>
      </c>
      <c r="B33461" t="b">
        <v>0</v>
      </c>
      <c r="C33461">
        <v>11204205990708</v>
      </c>
      <c r="D33461">
        <v>11204217369882</v>
      </c>
      <c r="E33461">
        <v>11379174</v>
      </c>
      <c r="F33461">
        <v>0</v>
      </c>
    </row>
    <row r="33462" spans="1:6" x14ac:dyDescent="0.3">
      <c r="A33462" s="1" t="s">
        <v>15</v>
      </c>
      <c r="B33462" t="b">
        <v>0</v>
      </c>
      <c r="C33462">
        <v>11204217411176</v>
      </c>
      <c r="D33462">
        <v>11204232844314</v>
      </c>
      <c r="E33462">
        <v>15433138</v>
      </c>
      <c r="F33462">
        <v>0</v>
      </c>
    </row>
    <row r="33463" spans="1:6" x14ac:dyDescent="0.3">
      <c r="A33463" s="1" t="s">
        <v>10</v>
      </c>
      <c r="B33463" t="b">
        <v>0</v>
      </c>
      <c r="C33463">
        <v>11204232872821</v>
      </c>
      <c r="D33463">
        <v>11204249309076</v>
      </c>
      <c r="E33463">
        <v>16436255</v>
      </c>
      <c r="F33463">
        <v>0</v>
      </c>
    </row>
    <row r="33464" spans="1:6" x14ac:dyDescent="0.3">
      <c r="A33464" s="1" t="s">
        <v>11</v>
      </c>
      <c r="B33464" t="b">
        <v>0</v>
      </c>
      <c r="C33464">
        <v>11204249329967</v>
      </c>
      <c r="D33464">
        <v>11204264009305</v>
      </c>
      <c r="E33464">
        <v>14679338</v>
      </c>
      <c r="F33464">
        <v>0</v>
      </c>
    </row>
    <row r="33465" spans="1:6" x14ac:dyDescent="0.3">
      <c r="A33465" s="1" t="s">
        <v>8</v>
      </c>
      <c r="B33465" t="b">
        <v>0</v>
      </c>
      <c r="C33465">
        <v>11204264202975</v>
      </c>
      <c r="D33465">
        <v>11204279946740</v>
      </c>
      <c r="E33465">
        <v>15743765</v>
      </c>
      <c r="F33465">
        <v>0</v>
      </c>
    </row>
    <row r="33466" spans="1:6" x14ac:dyDescent="0.3">
      <c r="A33466" s="1" t="s">
        <v>8</v>
      </c>
      <c r="B33466" t="b">
        <v>0</v>
      </c>
      <c r="C33466">
        <v>11204280040917</v>
      </c>
      <c r="D33466">
        <v>11204295513680</v>
      </c>
      <c r="E33466">
        <v>15472763</v>
      </c>
      <c r="F33466">
        <v>0</v>
      </c>
    </row>
    <row r="33467" spans="1:6" x14ac:dyDescent="0.3">
      <c r="A33467" s="1" t="s">
        <v>13</v>
      </c>
      <c r="B33467" t="b">
        <v>0</v>
      </c>
      <c r="C33467">
        <v>11204296195255</v>
      </c>
      <c r="D33467">
        <v>11204312963772</v>
      </c>
      <c r="E33467">
        <v>16768517</v>
      </c>
      <c r="F33467">
        <v>0</v>
      </c>
    </row>
    <row r="33468" spans="1:6" x14ac:dyDescent="0.3">
      <c r="A33468" s="1" t="s">
        <v>10</v>
      </c>
      <c r="B33468" t="b">
        <v>0</v>
      </c>
      <c r="C33468">
        <v>11204313364994</v>
      </c>
      <c r="D33468">
        <v>11204327591275</v>
      </c>
      <c r="E33468">
        <v>14226281</v>
      </c>
      <c r="F33468">
        <v>0</v>
      </c>
    </row>
    <row r="33469" spans="1:6" x14ac:dyDescent="0.3">
      <c r="A33469" s="1" t="s">
        <v>6</v>
      </c>
      <c r="B33469" t="b">
        <v>0</v>
      </c>
      <c r="C33469">
        <v>11204328226136</v>
      </c>
      <c r="D33469">
        <v>11204345204763</v>
      </c>
      <c r="E33469">
        <v>16978627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1204346054737</v>
      </c>
      <c r="D33470">
        <v>11204357791140</v>
      </c>
      <c r="E33470">
        <v>11736403</v>
      </c>
      <c r="F33470">
        <v>0</v>
      </c>
    </row>
    <row r="33471" spans="1:6" x14ac:dyDescent="0.3">
      <c r="A33471" s="1" t="s">
        <v>7</v>
      </c>
      <c r="B33471" t="b">
        <v>0</v>
      </c>
      <c r="C33471">
        <v>11204357988229</v>
      </c>
      <c r="D33471">
        <v>11204373344697</v>
      </c>
      <c r="E33471">
        <v>15356468</v>
      </c>
      <c r="F33471">
        <v>0</v>
      </c>
    </row>
    <row r="33472" spans="1:6" x14ac:dyDescent="0.3">
      <c r="A33472" s="1" t="s">
        <v>6</v>
      </c>
      <c r="B33472" t="b">
        <v>0</v>
      </c>
      <c r="C33472">
        <v>11204373931229</v>
      </c>
      <c r="D33472">
        <v>11204392052726</v>
      </c>
      <c r="E33472">
        <v>18121497</v>
      </c>
      <c r="F33472">
        <v>0</v>
      </c>
    </row>
    <row r="33473" spans="1:6" x14ac:dyDescent="0.3">
      <c r="A33473" s="1" t="s">
        <v>6</v>
      </c>
      <c r="B33473" t="b">
        <v>0</v>
      </c>
      <c r="C33473">
        <v>11204393938496</v>
      </c>
      <c r="D33473">
        <v>11204407500887</v>
      </c>
      <c r="E33473">
        <v>13562391</v>
      </c>
      <c r="F33473">
        <v>0</v>
      </c>
    </row>
    <row r="33474" spans="1:6" x14ac:dyDescent="0.3">
      <c r="A33474" s="1" t="s">
        <v>11</v>
      </c>
      <c r="B33474" t="b">
        <v>0</v>
      </c>
      <c r="C33474">
        <v>11204408340189</v>
      </c>
      <c r="D33474">
        <v>11204420373627</v>
      </c>
      <c r="E33474">
        <v>12033438</v>
      </c>
      <c r="F33474">
        <v>0</v>
      </c>
    </row>
    <row r="33475" spans="1:6" x14ac:dyDescent="0.3">
      <c r="A33475" s="1" t="s">
        <v>11</v>
      </c>
      <c r="B33475" t="b">
        <v>0</v>
      </c>
      <c r="C33475">
        <v>11204420396139</v>
      </c>
      <c r="D33475">
        <v>11204436215106</v>
      </c>
      <c r="E33475">
        <v>15818967</v>
      </c>
      <c r="F33475">
        <v>0</v>
      </c>
    </row>
    <row r="33476" spans="1:6" x14ac:dyDescent="0.3">
      <c r="A33476" s="1" t="s">
        <v>14</v>
      </c>
      <c r="B33476" t="b">
        <v>0</v>
      </c>
      <c r="C33476">
        <v>11204436386311</v>
      </c>
      <c r="D33476">
        <v>11204451644858</v>
      </c>
      <c r="E33476">
        <v>15258547</v>
      </c>
      <c r="F33476">
        <v>0</v>
      </c>
    </row>
    <row r="33477" spans="1:6" x14ac:dyDescent="0.3">
      <c r="A33477" s="1" t="s">
        <v>8</v>
      </c>
      <c r="B33477" t="b">
        <v>0</v>
      </c>
      <c r="C33477">
        <v>11204451751473</v>
      </c>
      <c r="D33477">
        <v>11204467338932</v>
      </c>
      <c r="E33477">
        <v>15587459</v>
      </c>
      <c r="F33477">
        <v>0</v>
      </c>
    </row>
    <row r="33478" spans="1:6" x14ac:dyDescent="0.3">
      <c r="A33478" s="1" t="s">
        <v>9</v>
      </c>
      <c r="B33478" t="b">
        <v>0</v>
      </c>
      <c r="C33478">
        <v>11204467354896</v>
      </c>
      <c r="D33478">
        <v>11204482698803</v>
      </c>
      <c r="E33478">
        <v>15343907</v>
      </c>
      <c r="F33478">
        <v>0</v>
      </c>
    </row>
    <row r="33479" spans="1:6" x14ac:dyDescent="0.3">
      <c r="A33479" s="1" t="s">
        <v>15</v>
      </c>
      <c r="B33479" t="b">
        <v>0</v>
      </c>
      <c r="C33479">
        <v>11204482713336</v>
      </c>
      <c r="D33479">
        <v>11204498428791</v>
      </c>
      <c r="E33479">
        <v>15715455</v>
      </c>
      <c r="F33479">
        <v>0</v>
      </c>
    </row>
    <row r="33480" spans="1:6" x14ac:dyDescent="0.3">
      <c r="A33480" s="1" t="s">
        <v>11</v>
      </c>
      <c r="B33480" t="b">
        <v>0</v>
      </c>
      <c r="C33480">
        <v>11204498443046</v>
      </c>
      <c r="D33480">
        <v>11204513990034</v>
      </c>
      <c r="E33480">
        <v>15546988</v>
      </c>
      <c r="F33480">
        <v>0</v>
      </c>
    </row>
    <row r="33481" spans="1:6" x14ac:dyDescent="0.3">
      <c r="A33481" s="1" t="s">
        <v>13</v>
      </c>
      <c r="B33481" t="b">
        <v>0</v>
      </c>
      <c r="C33481">
        <v>11204514661240</v>
      </c>
      <c r="D33481">
        <v>11204531843773</v>
      </c>
      <c r="E33481">
        <v>17182533</v>
      </c>
      <c r="F33481">
        <v>0</v>
      </c>
    </row>
    <row r="33482" spans="1:6" x14ac:dyDescent="0.3">
      <c r="A33482" s="1" t="s">
        <v>15</v>
      </c>
      <c r="B33482" t="b">
        <v>0</v>
      </c>
      <c r="C33482">
        <v>11204532247514</v>
      </c>
      <c r="D33482">
        <v>11204545511217</v>
      </c>
      <c r="E33482">
        <v>13263703</v>
      </c>
      <c r="F33482">
        <v>0</v>
      </c>
    </row>
    <row r="33483" spans="1:6" x14ac:dyDescent="0.3">
      <c r="A33483" s="1" t="s">
        <v>12</v>
      </c>
      <c r="B33483" t="b">
        <v>0</v>
      </c>
      <c r="C33483">
        <v>11204545548216</v>
      </c>
      <c r="D33483">
        <v>11204561045283</v>
      </c>
      <c r="E33483">
        <v>15497067</v>
      </c>
      <c r="F33483">
        <v>0</v>
      </c>
    </row>
    <row r="33484" spans="1:6" x14ac:dyDescent="0.3">
      <c r="A33484" s="1" t="s">
        <v>13</v>
      </c>
      <c r="B33484" t="b">
        <v>0</v>
      </c>
      <c r="C33484">
        <v>11204561749782</v>
      </c>
      <c r="D33484">
        <v>11204578534971</v>
      </c>
      <c r="E33484">
        <v>16785189</v>
      </c>
      <c r="F33484">
        <v>0</v>
      </c>
    </row>
    <row r="33485" spans="1:6" x14ac:dyDescent="0.3">
      <c r="A33485" s="1" t="s">
        <v>14</v>
      </c>
      <c r="B33485" t="b">
        <v>0</v>
      </c>
      <c r="C33485">
        <v>11204579034761</v>
      </c>
      <c r="D33485">
        <v>11204592386139</v>
      </c>
      <c r="E33485">
        <v>13351378</v>
      </c>
      <c r="F33485">
        <v>0</v>
      </c>
    </row>
    <row r="33486" spans="1:6" x14ac:dyDescent="0.3">
      <c r="A33486" s="1" t="s">
        <v>7</v>
      </c>
      <c r="B33486" t="b">
        <v>0</v>
      </c>
      <c r="C33486">
        <v>11204592563186</v>
      </c>
      <c r="D33486">
        <v>11204608000028</v>
      </c>
      <c r="E33486">
        <v>15436842</v>
      </c>
      <c r="F33486">
        <v>0</v>
      </c>
    </row>
    <row r="33487" spans="1:6" x14ac:dyDescent="0.3">
      <c r="A33487" s="1" t="s">
        <v>7</v>
      </c>
      <c r="B33487" t="b">
        <v>0</v>
      </c>
      <c r="C33487">
        <v>11204608108113</v>
      </c>
      <c r="D33487">
        <v>11204624841830</v>
      </c>
      <c r="E33487">
        <v>16733717</v>
      </c>
      <c r="F33487">
        <v>0</v>
      </c>
    </row>
    <row r="33488" spans="1:6" x14ac:dyDescent="0.3">
      <c r="A33488" s="1" t="s">
        <v>13</v>
      </c>
      <c r="B33488" t="b">
        <v>0</v>
      </c>
      <c r="C33488">
        <v>11204625562484</v>
      </c>
      <c r="D33488">
        <v>11204641287150</v>
      </c>
      <c r="E33488">
        <v>15724666</v>
      </c>
      <c r="F33488">
        <v>0</v>
      </c>
    </row>
    <row r="33489" spans="1:6" x14ac:dyDescent="0.3">
      <c r="A33489" s="1" t="s">
        <v>9</v>
      </c>
      <c r="B33489" t="b">
        <v>0</v>
      </c>
      <c r="C33489">
        <v>11204641344905</v>
      </c>
      <c r="D33489">
        <v>11204654734787</v>
      </c>
      <c r="E33489">
        <v>13389882</v>
      </c>
      <c r="F33489">
        <v>0</v>
      </c>
    </row>
    <row r="33490" spans="1:6" x14ac:dyDescent="0.3">
      <c r="A33490" s="1" t="s">
        <v>7</v>
      </c>
      <c r="B33490" t="b">
        <v>0</v>
      </c>
      <c r="C33490">
        <v>11204654944685</v>
      </c>
      <c r="D33490">
        <v>11204670448132</v>
      </c>
      <c r="E33490">
        <v>15503447</v>
      </c>
      <c r="F33490">
        <v>0</v>
      </c>
    </row>
    <row r="33491" spans="1:6" x14ac:dyDescent="0.3">
      <c r="A33491" s="1" t="s">
        <v>14</v>
      </c>
      <c r="B33491" t="b">
        <v>0</v>
      </c>
      <c r="C33491">
        <v>11204670543262</v>
      </c>
      <c r="D33491">
        <v>11204686083724</v>
      </c>
      <c r="E33491">
        <v>15540462</v>
      </c>
      <c r="F33491">
        <v>0</v>
      </c>
    </row>
    <row r="33492" spans="1:6" x14ac:dyDescent="0.3">
      <c r="A33492" s="1" t="s">
        <v>14</v>
      </c>
      <c r="B33492" t="b">
        <v>0</v>
      </c>
      <c r="C33492">
        <v>11204686184188</v>
      </c>
      <c r="D33492">
        <v>11204701623415</v>
      </c>
      <c r="E33492">
        <v>15439227</v>
      </c>
      <c r="F33492">
        <v>0</v>
      </c>
    </row>
    <row r="33493" spans="1:6" x14ac:dyDescent="0.3">
      <c r="A33493" s="1" t="s">
        <v>7</v>
      </c>
      <c r="B33493" t="b">
        <v>0</v>
      </c>
      <c r="C33493">
        <v>11204701757103</v>
      </c>
      <c r="D33493">
        <v>11204717242243</v>
      </c>
      <c r="E33493">
        <v>15485140</v>
      </c>
      <c r="F33493">
        <v>0</v>
      </c>
    </row>
    <row r="33494" spans="1:6" x14ac:dyDescent="0.3">
      <c r="A33494" s="1" t="s">
        <v>6</v>
      </c>
      <c r="B33494" t="b">
        <v>0</v>
      </c>
      <c r="C33494">
        <v>11204717778556</v>
      </c>
      <c r="D33494">
        <v>11204735687492</v>
      </c>
      <c r="E33494">
        <v>17908936</v>
      </c>
      <c r="F33494">
        <v>0</v>
      </c>
    </row>
    <row r="33495" spans="1:6" x14ac:dyDescent="0.3">
      <c r="A33495" s="1" t="s">
        <v>10</v>
      </c>
      <c r="B33495" t="b">
        <v>0</v>
      </c>
      <c r="C33495">
        <v>11204736966306</v>
      </c>
      <c r="D33495">
        <v>11204749452717</v>
      </c>
      <c r="E33495">
        <v>12486411</v>
      </c>
      <c r="F33495">
        <v>0</v>
      </c>
    </row>
    <row r="33496" spans="1:6" x14ac:dyDescent="0.3">
      <c r="A33496" s="1" t="s">
        <v>6</v>
      </c>
      <c r="B33496" t="b">
        <v>0</v>
      </c>
      <c r="C33496">
        <v>11204750081850</v>
      </c>
      <c r="D33496">
        <v>11204767356733</v>
      </c>
      <c r="E33496">
        <v>17274883</v>
      </c>
      <c r="F33496">
        <v>0</v>
      </c>
    </row>
    <row r="33497" spans="1:6" x14ac:dyDescent="0.3">
      <c r="A33497" s="1" t="s">
        <v>9</v>
      </c>
      <c r="B33497" t="b">
        <v>0</v>
      </c>
      <c r="C33497">
        <v>11204768195782</v>
      </c>
      <c r="D33497">
        <v>11204779641549</v>
      </c>
      <c r="E33497">
        <v>11445767</v>
      </c>
      <c r="F33497">
        <v>0</v>
      </c>
    </row>
    <row r="33498" spans="1:6" x14ac:dyDescent="0.3">
      <c r="A33498" s="1" t="s">
        <v>13</v>
      </c>
      <c r="B33498" t="b">
        <v>0</v>
      </c>
      <c r="C33498">
        <v>11204780354270</v>
      </c>
      <c r="D33498">
        <v>11204797536517</v>
      </c>
      <c r="E33498">
        <v>17182247</v>
      </c>
      <c r="F33498">
        <v>0</v>
      </c>
    </row>
    <row r="33499" spans="1:6" x14ac:dyDescent="0.3">
      <c r="A33499" s="1" t="s">
        <v>9</v>
      </c>
      <c r="B33499" t="b">
        <v>0</v>
      </c>
      <c r="C33499">
        <v>11204797937723</v>
      </c>
      <c r="D33499">
        <v>11204810866739</v>
      </c>
      <c r="E33499">
        <v>12929016</v>
      </c>
      <c r="F33499">
        <v>0</v>
      </c>
    </row>
    <row r="33500" spans="1:6" x14ac:dyDescent="0.3">
      <c r="A33500" s="1" t="s">
        <v>11</v>
      </c>
      <c r="B33500" t="b">
        <v>0</v>
      </c>
      <c r="C33500">
        <v>11204810881079</v>
      </c>
      <c r="D33500">
        <v>11204826631630</v>
      </c>
      <c r="E33500">
        <v>15750551</v>
      </c>
      <c r="F33500">
        <v>0</v>
      </c>
    </row>
    <row r="33501" spans="1:6" x14ac:dyDescent="0.3">
      <c r="A33501" s="1" t="s">
        <v>10</v>
      </c>
      <c r="B33501" t="b">
        <v>0</v>
      </c>
      <c r="C33501">
        <v>11204826658694</v>
      </c>
      <c r="D33501">
        <v>11204843106310</v>
      </c>
      <c r="E33501">
        <v>16447616</v>
      </c>
      <c r="F33501">
        <v>0</v>
      </c>
    </row>
    <row r="33502" spans="1:6" x14ac:dyDescent="0.3">
      <c r="A33502" s="1" t="s">
        <v>12</v>
      </c>
      <c r="B33502" t="b">
        <v>0</v>
      </c>
      <c r="C33502">
        <v>11204843126414</v>
      </c>
      <c r="D33502">
        <v>11204857822539</v>
      </c>
      <c r="E33502">
        <v>14696125</v>
      </c>
      <c r="F33502">
        <v>0</v>
      </c>
    </row>
    <row r="33503" spans="1:6" x14ac:dyDescent="0.3">
      <c r="A33503" s="1" t="s">
        <v>13</v>
      </c>
      <c r="B33503" t="b">
        <v>0</v>
      </c>
      <c r="C33503">
        <v>11204858540161</v>
      </c>
      <c r="D33503">
        <v>11204875817901</v>
      </c>
      <c r="E33503">
        <v>17277740</v>
      </c>
      <c r="F33503">
        <v>0</v>
      </c>
    </row>
    <row r="33504" spans="1:6" x14ac:dyDescent="0.3">
      <c r="A33504" s="1" t="s">
        <v>13</v>
      </c>
      <c r="B33504" t="b">
        <v>0</v>
      </c>
      <c r="C33504">
        <v>11204876922010</v>
      </c>
      <c r="D33504">
        <v>11204891238275</v>
      </c>
      <c r="E33504">
        <v>14316265</v>
      </c>
      <c r="F33504">
        <v>0</v>
      </c>
    </row>
    <row r="33505" spans="1:6" x14ac:dyDescent="0.3">
      <c r="A33505" s="1" t="s">
        <v>7</v>
      </c>
      <c r="B33505" t="b">
        <v>0</v>
      </c>
      <c r="C33505">
        <v>11204891783060</v>
      </c>
      <c r="D33505">
        <v>11204904887686</v>
      </c>
      <c r="E33505">
        <v>13104626</v>
      </c>
      <c r="F33505">
        <v>0</v>
      </c>
    </row>
    <row r="33506" spans="1:6" x14ac:dyDescent="0.3">
      <c r="A33506" s="1" t="s">
        <v>14</v>
      </c>
      <c r="B33506" t="b">
        <v>0</v>
      </c>
      <c r="C33506">
        <v>11204905016179</v>
      </c>
      <c r="D33506">
        <v>11204920572643</v>
      </c>
      <c r="E33506">
        <v>15556464</v>
      </c>
      <c r="F33506">
        <v>0</v>
      </c>
    </row>
    <row r="33507" spans="1:6" x14ac:dyDescent="0.3">
      <c r="A33507" s="1" t="s">
        <v>10</v>
      </c>
      <c r="B33507" t="b">
        <v>0</v>
      </c>
      <c r="C33507">
        <v>11204920606672</v>
      </c>
      <c r="D33507">
        <v>11204936832036</v>
      </c>
      <c r="E33507">
        <v>16225364</v>
      </c>
      <c r="F33507">
        <v>0</v>
      </c>
    </row>
    <row r="33508" spans="1:6" x14ac:dyDescent="0.3">
      <c r="A33508" s="1" t="s">
        <v>14</v>
      </c>
      <c r="B33508" t="b">
        <v>0</v>
      </c>
      <c r="C33508">
        <v>11204936951334</v>
      </c>
      <c r="D33508">
        <v>11204951711061</v>
      </c>
      <c r="E33508">
        <v>14759727</v>
      </c>
      <c r="F33508">
        <v>0</v>
      </c>
    </row>
    <row r="33509" spans="1:6" x14ac:dyDescent="0.3">
      <c r="A33509" s="1" t="s">
        <v>10</v>
      </c>
      <c r="B33509" t="b">
        <v>0</v>
      </c>
      <c r="C33509">
        <v>11204951735648</v>
      </c>
      <c r="D33509">
        <v>11204968123824</v>
      </c>
      <c r="E33509">
        <v>16388176</v>
      </c>
      <c r="F33509">
        <v>0</v>
      </c>
    </row>
    <row r="33510" spans="1:6" x14ac:dyDescent="0.3">
      <c r="A33510" s="1" t="s">
        <v>11</v>
      </c>
      <c r="B33510" t="b">
        <v>0</v>
      </c>
      <c r="C33510">
        <v>11204968145886</v>
      </c>
      <c r="D33510">
        <v>11204983081763</v>
      </c>
      <c r="E33510">
        <v>14935877</v>
      </c>
      <c r="F33510">
        <v>0</v>
      </c>
    </row>
    <row r="33511" spans="1:6" x14ac:dyDescent="0.3">
      <c r="A33511" s="1" t="s">
        <v>13</v>
      </c>
      <c r="B33511" t="b">
        <v>0</v>
      </c>
      <c r="C33511">
        <v>11204983804763</v>
      </c>
      <c r="D33511">
        <v>11205000687218</v>
      </c>
      <c r="E33511">
        <v>16882455</v>
      </c>
      <c r="F33511">
        <v>0</v>
      </c>
    </row>
    <row r="33512" spans="1:6" x14ac:dyDescent="0.3">
      <c r="A33512" s="1" t="s">
        <v>12</v>
      </c>
      <c r="B33512" t="b">
        <v>0</v>
      </c>
      <c r="C33512">
        <v>11205000746643</v>
      </c>
      <c r="D33512">
        <v>11205014155999</v>
      </c>
      <c r="E33512">
        <v>13409356</v>
      </c>
      <c r="F33512">
        <v>0</v>
      </c>
    </row>
    <row r="33513" spans="1:6" x14ac:dyDescent="0.3">
      <c r="A33513" s="1" t="s">
        <v>8</v>
      </c>
      <c r="B33513" t="b">
        <v>0</v>
      </c>
      <c r="C33513">
        <v>11205014344706</v>
      </c>
      <c r="D33513">
        <v>11205030048090</v>
      </c>
      <c r="E33513">
        <v>15703384</v>
      </c>
      <c r="F33513">
        <v>0</v>
      </c>
    </row>
    <row r="33514" spans="1:6" x14ac:dyDescent="0.3">
      <c r="A33514" s="1" t="s">
        <v>10</v>
      </c>
      <c r="B33514" t="b">
        <v>0</v>
      </c>
      <c r="C33514">
        <v>11205030086140</v>
      </c>
      <c r="D33514">
        <v>11205046243981</v>
      </c>
      <c r="E33514">
        <v>16157841</v>
      </c>
      <c r="F33514">
        <v>0</v>
      </c>
    </row>
    <row r="33515" spans="1:6" x14ac:dyDescent="0.3">
      <c r="A33515" s="1" t="s">
        <v>8</v>
      </c>
      <c r="B33515" t="b">
        <v>0</v>
      </c>
      <c r="C33515">
        <v>11205046406793</v>
      </c>
      <c r="D33515">
        <v>11205061245104</v>
      </c>
      <c r="E33515">
        <v>14838311</v>
      </c>
      <c r="F33515">
        <v>0</v>
      </c>
    </row>
    <row r="33516" spans="1:6" x14ac:dyDescent="0.3">
      <c r="A33516" s="1" t="s">
        <v>13</v>
      </c>
      <c r="B33516" t="b">
        <v>0</v>
      </c>
      <c r="C33516">
        <v>11205061884428</v>
      </c>
      <c r="D33516">
        <v>11205078804579</v>
      </c>
      <c r="E33516">
        <v>16920151</v>
      </c>
      <c r="F33516">
        <v>0</v>
      </c>
    </row>
    <row r="33517" spans="1:6" x14ac:dyDescent="0.3">
      <c r="A33517" s="1" t="s">
        <v>9</v>
      </c>
      <c r="B33517" t="b">
        <v>0</v>
      </c>
      <c r="C33517">
        <v>11205079207673</v>
      </c>
      <c r="D33517">
        <v>11205092301454</v>
      </c>
      <c r="E33517">
        <v>13093781</v>
      </c>
      <c r="F33517">
        <v>0</v>
      </c>
    </row>
    <row r="33518" spans="1:6" x14ac:dyDescent="0.3">
      <c r="A33518" s="1" t="s">
        <v>8</v>
      </c>
      <c r="B33518" t="b">
        <v>0</v>
      </c>
      <c r="C33518">
        <v>11205092512604</v>
      </c>
      <c r="D33518">
        <v>11205108297748</v>
      </c>
      <c r="E33518">
        <v>15785144</v>
      </c>
      <c r="F33518">
        <v>0</v>
      </c>
    </row>
    <row r="33519" spans="1:6" x14ac:dyDescent="0.3">
      <c r="A33519" s="1" t="s">
        <v>15</v>
      </c>
      <c r="B33519" t="b">
        <v>0</v>
      </c>
      <c r="C33519">
        <v>11205108323286</v>
      </c>
      <c r="D33519">
        <v>11205122903744</v>
      </c>
      <c r="E33519">
        <v>14580458</v>
      </c>
      <c r="F33519">
        <v>0</v>
      </c>
    </row>
    <row r="33520" spans="1:6" x14ac:dyDescent="0.3">
      <c r="A33520" s="1" t="s">
        <v>6</v>
      </c>
      <c r="B33520" t="b">
        <v>0</v>
      </c>
      <c r="C33520">
        <v>11205123488428</v>
      </c>
      <c r="D33520">
        <v>11205141486246</v>
      </c>
      <c r="E33520">
        <v>17997818</v>
      </c>
      <c r="F33520">
        <v>0</v>
      </c>
    </row>
    <row r="33521" spans="1:6" x14ac:dyDescent="0.3">
      <c r="A33521" s="1" t="s">
        <v>10</v>
      </c>
      <c r="B33521" t="b">
        <v>0</v>
      </c>
      <c r="C33521">
        <v>11205142765540</v>
      </c>
      <c r="D33521">
        <v>11205155021616</v>
      </c>
      <c r="E33521">
        <v>12256076</v>
      </c>
      <c r="F33521">
        <v>0</v>
      </c>
    </row>
    <row r="33522" spans="1:6" x14ac:dyDescent="0.3">
      <c r="A33522" s="1" t="s">
        <v>10</v>
      </c>
      <c r="B33522" t="b">
        <v>0</v>
      </c>
      <c r="C33522">
        <v>11205155050510</v>
      </c>
      <c r="D33522">
        <v>11205170553235</v>
      </c>
      <c r="E33522">
        <v>15502725</v>
      </c>
      <c r="F33522">
        <v>0</v>
      </c>
    </row>
    <row r="33523" spans="1:6" x14ac:dyDescent="0.3">
      <c r="A33523" s="1" t="s">
        <v>13</v>
      </c>
      <c r="B33523" t="b">
        <v>0</v>
      </c>
      <c r="C33523">
        <v>11205171263558</v>
      </c>
      <c r="D33523">
        <v>11205187993646</v>
      </c>
      <c r="E33523">
        <v>16730088</v>
      </c>
      <c r="F33523">
        <v>0</v>
      </c>
    </row>
    <row r="33524" spans="1:6" x14ac:dyDescent="0.3">
      <c r="A33524" s="1" t="s">
        <v>10</v>
      </c>
      <c r="B33524" t="b">
        <v>0</v>
      </c>
      <c r="C33524">
        <v>11205188063928</v>
      </c>
      <c r="D33524">
        <v>11205202496444</v>
      </c>
      <c r="E33524">
        <v>14432516</v>
      </c>
      <c r="F33524">
        <v>0</v>
      </c>
    </row>
    <row r="33525" spans="1:6" x14ac:dyDescent="0.3">
      <c r="A33525" s="1" t="s">
        <v>10</v>
      </c>
      <c r="B33525" t="b">
        <v>0</v>
      </c>
      <c r="C33525">
        <v>11205202542255</v>
      </c>
      <c r="D33525">
        <v>11205218110456</v>
      </c>
      <c r="E33525">
        <v>15568201</v>
      </c>
      <c r="F33525">
        <v>0</v>
      </c>
    </row>
    <row r="33526" spans="1:6" x14ac:dyDescent="0.3">
      <c r="A33526" s="1" t="s">
        <v>14</v>
      </c>
      <c r="B33526" t="b">
        <v>0</v>
      </c>
      <c r="C33526">
        <v>11205218270035</v>
      </c>
      <c r="D33526">
        <v>11205233068148</v>
      </c>
      <c r="E33526">
        <v>14798113</v>
      </c>
      <c r="F33526">
        <v>0</v>
      </c>
    </row>
    <row r="33527" spans="1:6" x14ac:dyDescent="0.3">
      <c r="A33527" s="1" t="s">
        <v>15</v>
      </c>
      <c r="B33527" t="b">
        <v>0</v>
      </c>
      <c r="C33527">
        <v>11205233091470</v>
      </c>
      <c r="D33527">
        <v>11205248605496</v>
      </c>
      <c r="E33527">
        <v>15514026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1205248631592</v>
      </c>
      <c r="D33528">
        <v>11205265008497</v>
      </c>
      <c r="E33528">
        <v>16376905</v>
      </c>
      <c r="F33528">
        <v>0</v>
      </c>
    </row>
    <row r="33529" spans="1:6" x14ac:dyDescent="0.3">
      <c r="A33529" s="1" t="s">
        <v>9</v>
      </c>
      <c r="B33529" t="b">
        <v>0</v>
      </c>
      <c r="C33529">
        <v>11205265027709</v>
      </c>
      <c r="D33529">
        <v>11205279679633</v>
      </c>
      <c r="E33529">
        <v>14651924</v>
      </c>
      <c r="F33529">
        <v>0</v>
      </c>
    </row>
    <row r="33530" spans="1:6" x14ac:dyDescent="0.3">
      <c r="A33530" s="1" t="s">
        <v>12</v>
      </c>
      <c r="B33530" t="b">
        <v>0</v>
      </c>
      <c r="C33530">
        <v>11205279690323</v>
      </c>
      <c r="D33530">
        <v>11205295388472</v>
      </c>
      <c r="E33530">
        <v>15698149</v>
      </c>
      <c r="F33530">
        <v>0</v>
      </c>
    </row>
    <row r="33531" spans="1:6" x14ac:dyDescent="0.3">
      <c r="A33531" s="1" t="s">
        <v>12</v>
      </c>
      <c r="B33531" t="b">
        <v>0</v>
      </c>
      <c r="C33531">
        <v>11205295402315</v>
      </c>
      <c r="D33531">
        <v>11205311268215</v>
      </c>
      <c r="E33531">
        <v>15865900</v>
      </c>
      <c r="F33531">
        <v>0</v>
      </c>
    </row>
    <row r="33532" spans="1:6" x14ac:dyDescent="0.3">
      <c r="A33532" s="1" t="s">
        <v>12</v>
      </c>
      <c r="B33532" t="b">
        <v>0</v>
      </c>
      <c r="C33532">
        <v>11205311303350</v>
      </c>
      <c r="D33532">
        <v>11205326659669</v>
      </c>
      <c r="E33532">
        <v>15356319</v>
      </c>
      <c r="F33532">
        <v>0</v>
      </c>
    </row>
    <row r="33533" spans="1:6" x14ac:dyDescent="0.3">
      <c r="A33533" s="1" t="s">
        <v>15</v>
      </c>
      <c r="B33533" t="b">
        <v>0</v>
      </c>
      <c r="C33533">
        <v>11205326672137</v>
      </c>
      <c r="D33533">
        <v>11205342405426</v>
      </c>
      <c r="E33533">
        <v>15733289</v>
      </c>
      <c r="F33533">
        <v>0</v>
      </c>
    </row>
    <row r="33534" spans="1:6" x14ac:dyDescent="0.3">
      <c r="A33534" s="1" t="s">
        <v>10</v>
      </c>
      <c r="B33534" t="b">
        <v>0</v>
      </c>
      <c r="C33534">
        <v>11205342433332</v>
      </c>
      <c r="D33534">
        <v>11205358788000</v>
      </c>
      <c r="E33534">
        <v>16354668</v>
      </c>
      <c r="F33534">
        <v>0</v>
      </c>
    </row>
    <row r="33535" spans="1:6" x14ac:dyDescent="0.3">
      <c r="A33535" s="1" t="s">
        <v>6</v>
      </c>
      <c r="B33535" t="b">
        <v>0</v>
      </c>
      <c r="C33535">
        <v>11205359423053</v>
      </c>
      <c r="D33535">
        <v>11205376549725</v>
      </c>
      <c r="E33535">
        <v>17126672</v>
      </c>
      <c r="F33535">
        <v>0</v>
      </c>
    </row>
    <row r="33536" spans="1:6" x14ac:dyDescent="0.3">
      <c r="A33536" s="1" t="s">
        <v>8</v>
      </c>
      <c r="B33536" t="b">
        <v>0</v>
      </c>
      <c r="C33536">
        <v>11205378127498</v>
      </c>
      <c r="D33536">
        <v>11205389447751</v>
      </c>
      <c r="E33536">
        <v>11320253</v>
      </c>
      <c r="F33536">
        <v>0</v>
      </c>
    </row>
    <row r="33537" spans="1:6" x14ac:dyDescent="0.3">
      <c r="A33537" s="1" t="s">
        <v>8</v>
      </c>
      <c r="B33537" t="b">
        <v>0</v>
      </c>
      <c r="C33537">
        <v>11205389553004</v>
      </c>
      <c r="D33537">
        <v>11205405021322</v>
      </c>
      <c r="E33537">
        <v>15468318</v>
      </c>
      <c r="F33537">
        <v>0</v>
      </c>
    </row>
    <row r="33538" spans="1:6" x14ac:dyDescent="0.3">
      <c r="A33538" s="1" t="s">
        <v>14</v>
      </c>
      <c r="B33538" t="b">
        <v>0</v>
      </c>
      <c r="C33538">
        <v>11205405078741</v>
      </c>
      <c r="D33538">
        <v>11205420756224</v>
      </c>
      <c r="E33538">
        <v>15677483</v>
      </c>
      <c r="F33538">
        <v>0</v>
      </c>
    </row>
    <row r="33539" spans="1:6" x14ac:dyDescent="0.3">
      <c r="A33539" s="1" t="s">
        <v>9</v>
      </c>
      <c r="B33539" t="b">
        <v>0</v>
      </c>
      <c r="C33539">
        <v>11205420788301</v>
      </c>
      <c r="D33539">
        <v>11205436010425</v>
      </c>
      <c r="E33539">
        <v>15222124</v>
      </c>
      <c r="F33539">
        <v>0</v>
      </c>
    </row>
    <row r="33540" spans="1:6" x14ac:dyDescent="0.3">
      <c r="A33540" s="1" t="s">
        <v>13</v>
      </c>
      <c r="B33540" t="b">
        <v>0</v>
      </c>
      <c r="C33540">
        <v>11205436728534</v>
      </c>
      <c r="D33540">
        <v>11205453826409</v>
      </c>
      <c r="E33540">
        <v>17097875</v>
      </c>
      <c r="F33540">
        <v>0</v>
      </c>
    </row>
    <row r="33541" spans="1:6" x14ac:dyDescent="0.3">
      <c r="A33541" s="1" t="s">
        <v>15</v>
      </c>
      <c r="B33541" t="b">
        <v>0</v>
      </c>
      <c r="C33541">
        <v>11205454226955</v>
      </c>
      <c r="D33541">
        <v>11205467431861</v>
      </c>
      <c r="E33541">
        <v>13204906</v>
      </c>
      <c r="F33541">
        <v>0</v>
      </c>
    </row>
    <row r="33542" spans="1:6" x14ac:dyDescent="0.3">
      <c r="A33542" s="1" t="s">
        <v>9</v>
      </c>
      <c r="B33542" t="b">
        <v>0</v>
      </c>
      <c r="C33542">
        <v>11205467450204</v>
      </c>
      <c r="D33542">
        <v>11205482797118</v>
      </c>
      <c r="E33542">
        <v>15346914</v>
      </c>
      <c r="F33542">
        <v>0</v>
      </c>
    </row>
    <row r="33543" spans="1:6" x14ac:dyDescent="0.3">
      <c r="A33543" s="1" t="s">
        <v>15</v>
      </c>
      <c r="B33543" t="b">
        <v>0</v>
      </c>
      <c r="C33543">
        <v>11205482809230</v>
      </c>
      <c r="D33543">
        <v>11205498576473</v>
      </c>
      <c r="E33543">
        <v>15767243</v>
      </c>
      <c r="F33543">
        <v>0</v>
      </c>
    </row>
    <row r="33544" spans="1:6" x14ac:dyDescent="0.3">
      <c r="A33544" s="1" t="s">
        <v>15</v>
      </c>
      <c r="B33544" t="b">
        <v>0</v>
      </c>
      <c r="C33544">
        <v>11205498589788</v>
      </c>
      <c r="D33544">
        <v>11205514224434</v>
      </c>
      <c r="E33544">
        <v>15634646</v>
      </c>
      <c r="F33544">
        <v>0</v>
      </c>
    </row>
    <row r="33545" spans="1:6" x14ac:dyDescent="0.3">
      <c r="A33545" s="1" t="s">
        <v>8</v>
      </c>
      <c r="B33545" t="b">
        <v>0</v>
      </c>
      <c r="C33545">
        <v>11205514407648</v>
      </c>
      <c r="D33545">
        <v>11205530301069</v>
      </c>
      <c r="E33545">
        <v>15893421</v>
      </c>
      <c r="F33545">
        <v>0</v>
      </c>
    </row>
    <row r="33546" spans="1:6" x14ac:dyDescent="0.3">
      <c r="A33546" s="1" t="s">
        <v>11</v>
      </c>
      <c r="B33546" t="b">
        <v>0</v>
      </c>
      <c r="C33546">
        <v>11205530343077</v>
      </c>
      <c r="D33546">
        <v>11205545528655</v>
      </c>
      <c r="E33546">
        <v>15185578</v>
      </c>
      <c r="F33546">
        <v>0</v>
      </c>
    </row>
    <row r="33547" spans="1:6" x14ac:dyDescent="0.3">
      <c r="A33547" s="1" t="s">
        <v>10</v>
      </c>
      <c r="B33547" t="b">
        <v>0</v>
      </c>
      <c r="C33547">
        <v>11205545556277</v>
      </c>
      <c r="D33547">
        <v>11205561965650</v>
      </c>
      <c r="E33547">
        <v>16409373</v>
      </c>
      <c r="F33547">
        <v>0</v>
      </c>
    </row>
    <row r="33548" spans="1:6" x14ac:dyDescent="0.3">
      <c r="A33548" s="1" t="s">
        <v>13</v>
      </c>
      <c r="B33548" t="b">
        <v>0</v>
      </c>
      <c r="C33548">
        <v>11205562672854</v>
      </c>
      <c r="D33548">
        <v>11205578826964</v>
      </c>
      <c r="E33548">
        <v>16154110</v>
      </c>
      <c r="F33548">
        <v>0</v>
      </c>
    </row>
    <row r="33549" spans="1:6" x14ac:dyDescent="0.3">
      <c r="A33549" s="1" t="s">
        <v>6</v>
      </c>
      <c r="B33549" t="b">
        <v>0</v>
      </c>
      <c r="C33549">
        <v>11205579790917</v>
      </c>
      <c r="D33549">
        <v>11205595153905</v>
      </c>
      <c r="E33549">
        <v>15362988</v>
      </c>
      <c r="F33549">
        <v>0</v>
      </c>
    </row>
    <row r="33550" spans="1:6" x14ac:dyDescent="0.3">
      <c r="A33550" s="1" t="s">
        <v>14</v>
      </c>
      <c r="B33550" t="b">
        <v>0</v>
      </c>
      <c r="C33550">
        <v>11205596536656</v>
      </c>
      <c r="D33550">
        <v>11205608294672</v>
      </c>
      <c r="E33550">
        <v>11758016</v>
      </c>
      <c r="F33550">
        <v>0</v>
      </c>
    </row>
    <row r="33551" spans="1:6" x14ac:dyDescent="0.3">
      <c r="A33551" s="1" t="s">
        <v>13</v>
      </c>
      <c r="B33551" t="b">
        <v>0</v>
      </c>
      <c r="C33551">
        <v>11205608967337</v>
      </c>
      <c r="D33551">
        <v>11205625737974</v>
      </c>
      <c r="E33551">
        <v>16770637</v>
      </c>
      <c r="F33551">
        <v>0</v>
      </c>
    </row>
    <row r="33552" spans="1:6" x14ac:dyDescent="0.3">
      <c r="A33552" s="1" t="s">
        <v>11</v>
      </c>
      <c r="B33552" t="b">
        <v>0</v>
      </c>
      <c r="C33552">
        <v>11205626138735</v>
      </c>
      <c r="D33552">
        <v>11205639469462</v>
      </c>
      <c r="E33552">
        <v>13330727</v>
      </c>
      <c r="F33552">
        <v>0</v>
      </c>
    </row>
    <row r="33553" spans="1:6" x14ac:dyDescent="0.3">
      <c r="A33553" s="1" t="s">
        <v>12</v>
      </c>
      <c r="B33553" t="b">
        <v>0</v>
      </c>
      <c r="C33553">
        <v>11205639490169</v>
      </c>
      <c r="D33553">
        <v>11205654908138</v>
      </c>
      <c r="E33553">
        <v>15417969</v>
      </c>
      <c r="F33553">
        <v>0</v>
      </c>
    </row>
    <row r="33554" spans="1:6" x14ac:dyDescent="0.3">
      <c r="A33554" s="1" t="s">
        <v>10</v>
      </c>
      <c r="B33554" t="b">
        <v>0</v>
      </c>
      <c r="C33554">
        <v>11205654938280</v>
      </c>
      <c r="D33554">
        <v>11205671334953</v>
      </c>
      <c r="E33554">
        <v>16396673</v>
      </c>
      <c r="F33554">
        <v>0</v>
      </c>
    </row>
    <row r="33555" spans="1:6" x14ac:dyDescent="0.3">
      <c r="A33555" s="1" t="s">
        <v>12</v>
      </c>
      <c r="B33555" t="b">
        <v>0</v>
      </c>
      <c r="C33555">
        <v>11205671355908</v>
      </c>
      <c r="D33555">
        <v>11205686044611</v>
      </c>
      <c r="E33555">
        <v>14688703</v>
      </c>
      <c r="F33555">
        <v>0</v>
      </c>
    </row>
    <row r="33556" spans="1:6" x14ac:dyDescent="0.3">
      <c r="A33556" s="1" t="s">
        <v>15</v>
      </c>
      <c r="B33556" t="b">
        <v>0</v>
      </c>
      <c r="C33556">
        <v>11205686059530</v>
      </c>
      <c r="D33556">
        <v>11205701582053</v>
      </c>
      <c r="E33556">
        <v>15522523</v>
      </c>
      <c r="F33556">
        <v>0</v>
      </c>
    </row>
    <row r="33557" spans="1:6" x14ac:dyDescent="0.3">
      <c r="A33557" s="1" t="s">
        <v>13</v>
      </c>
      <c r="B33557" t="b">
        <v>0</v>
      </c>
      <c r="C33557">
        <v>11205702278820</v>
      </c>
      <c r="D33557">
        <v>11205719454519</v>
      </c>
      <c r="E33557">
        <v>17175699</v>
      </c>
      <c r="F33557">
        <v>0</v>
      </c>
    </row>
    <row r="33558" spans="1:6" x14ac:dyDescent="0.3">
      <c r="A33558" s="1" t="s">
        <v>14</v>
      </c>
      <c r="B33558" t="b">
        <v>0</v>
      </c>
      <c r="C33558">
        <v>11205719998021</v>
      </c>
      <c r="D33558">
        <v>11205733223664</v>
      </c>
      <c r="E33558">
        <v>13225643</v>
      </c>
      <c r="F33558">
        <v>0</v>
      </c>
    </row>
    <row r="33559" spans="1:6" x14ac:dyDescent="0.3">
      <c r="A33559" s="1" t="s">
        <v>9</v>
      </c>
      <c r="B33559" t="b">
        <v>0</v>
      </c>
      <c r="C33559">
        <v>11205733251588</v>
      </c>
      <c r="D33559">
        <v>11205748713220</v>
      </c>
      <c r="E33559">
        <v>15461632</v>
      </c>
      <c r="F33559">
        <v>0</v>
      </c>
    </row>
    <row r="33560" spans="1:6" x14ac:dyDescent="0.3">
      <c r="A33560" s="1" t="s">
        <v>15</v>
      </c>
      <c r="B33560" t="b">
        <v>0</v>
      </c>
      <c r="C33560">
        <v>11205748742190</v>
      </c>
      <c r="D33560">
        <v>11205764275341</v>
      </c>
      <c r="E33560">
        <v>15533151</v>
      </c>
      <c r="F33560">
        <v>0</v>
      </c>
    </row>
    <row r="33561" spans="1:6" x14ac:dyDescent="0.3">
      <c r="A33561" s="1" t="s">
        <v>13</v>
      </c>
      <c r="B33561" t="b">
        <v>0</v>
      </c>
      <c r="C33561">
        <v>11205764983194</v>
      </c>
      <c r="D33561">
        <v>11205782071620</v>
      </c>
      <c r="E33561">
        <v>17088426</v>
      </c>
      <c r="F33561">
        <v>0</v>
      </c>
    </row>
    <row r="33562" spans="1:6" x14ac:dyDescent="0.3">
      <c r="A33562" s="1" t="s">
        <v>14</v>
      </c>
      <c r="B33562" t="b">
        <v>0</v>
      </c>
      <c r="C33562">
        <v>11205782262037</v>
      </c>
      <c r="D33562">
        <v>11205795651440</v>
      </c>
      <c r="E33562">
        <v>13389403</v>
      </c>
      <c r="F33562">
        <v>0</v>
      </c>
    </row>
    <row r="33563" spans="1:6" x14ac:dyDescent="0.3">
      <c r="A33563" s="1" t="s">
        <v>11</v>
      </c>
      <c r="B33563" t="b">
        <v>0</v>
      </c>
      <c r="C33563">
        <v>11205795675964</v>
      </c>
      <c r="D33563">
        <v>11205811173614</v>
      </c>
      <c r="E33563">
        <v>15497650</v>
      </c>
      <c r="F33563">
        <v>0</v>
      </c>
    </row>
    <row r="33564" spans="1:6" x14ac:dyDescent="0.3">
      <c r="A33564" s="1" t="s">
        <v>6</v>
      </c>
      <c r="B33564" t="b">
        <v>0</v>
      </c>
      <c r="C33564">
        <v>11205811764661</v>
      </c>
      <c r="D33564">
        <v>11205829882208</v>
      </c>
      <c r="E33564">
        <v>18117547</v>
      </c>
      <c r="F33564">
        <v>0</v>
      </c>
    </row>
    <row r="33565" spans="1:6" x14ac:dyDescent="0.3">
      <c r="A33565" s="1" t="s">
        <v>12</v>
      </c>
      <c r="B33565" t="b">
        <v>0</v>
      </c>
      <c r="C33565">
        <v>11205831147457</v>
      </c>
      <c r="D33565">
        <v>11205842444919</v>
      </c>
      <c r="E33565">
        <v>11297462</v>
      </c>
      <c r="F33565">
        <v>0</v>
      </c>
    </row>
    <row r="33566" spans="1:6" x14ac:dyDescent="0.3">
      <c r="A33566" s="1" t="s">
        <v>13</v>
      </c>
      <c r="B33566" t="b">
        <v>0</v>
      </c>
      <c r="C33566">
        <v>11205843162224</v>
      </c>
      <c r="D33566">
        <v>11205860224447</v>
      </c>
      <c r="E33566">
        <v>17062223</v>
      </c>
      <c r="F33566">
        <v>0</v>
      </c>
    </row>
    <row r="33567" spans="1:6" x14ac:dyDescent="0.3">
      <c r="A33567" s="1" t="s">
        <v>6</v>
      </c>
      <c r="B33567" t="b">
        <v>0</v>
      </c>
      <c r="C33567">
        <v>11205861233296</v>
      </c>
      <c r="D33567">
        <v>11205876628702</v>
      </c>
      <c r="E33567">
        <v>15395406</v>
      </c>
      <c r="F33567">
        <v>0</v>
      </c>
    </row>
    <row r="33568" spans="1:6" x14ac:dyDescent="0.3">
      <c r="A33568" s="1" t="s">
        <v>10</v>
      </c>
      <c r="B33568" t="b">
        <v>0</v>
      </c>
      <c r="C33568">
        <v>11205877492071</v>
      </c>
      <c r="D33568">
        <v>11205890208147</v>
      </c>
      <c r="E33568">
        <v>12716076</v>
      </c>
      <c r="F33568">
        <v>0</v>
      </c>
    </row>
    <row r="33569" spans="1:6" x14ac:dyDescent="0.3">
      <c r="A33569" s="1" t="s">
        <v>6</v>
      </c>
      <c r="B33569" t="b">
        <v>0</v>
      </c>
      <c r="C33569">
        <v>11205890846415</v>
      </c>
      <c r="D33569">
        <v>11205907974179</v>
      </c>
      <c r="E33569">
        <v>17127764</v>
      </c>
      <c r="F33569">
        <v>0</v>
      </c>
    </row>
    <row r="33570" spans="1:6" x14ac:dyDescent="0.3">
      <c r="A33570" s="1" t="s">
        <v>8</v>
      </c>
      <c r="B33570" t="b">
        <v>0</v>
      </c>
      <c r="C33570">
        <v>11205909004476</v>
      </c>
      <c r="D33570">
        <v>11205920884284</v>
      </c>
      <c r="E33570">
        <v>11879808</v>
      </c>
      <c r="F33570">
        <v>0</v>
      </c>
    </row>
    <row r="33571" spans="1:6" x14ac:dyDescent="0.3">
      <c r="A33571" s="1" t="s">
        <v>14</v>
      </c>
      <c r="B33571" t="b">
        <v>0</v>
      </c>
      <c r="C33571">
        <v>11205920950843</v>
      </c>
      <c r="D33571">
        <v>11205936286372</v>
      </c>
      <c r="E33571">
        <v>15335529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1205936321908</v>
      </c>
      <c r="D33572">
        <v>11205952613923</v>
      </c>
      <c r="E33572">
        <v>16292015</v>
      </c>
      <c r="F33572">
        <v>0</v>
      </c>
    </row>
    <row r="33573" spans="1:6" x14ac:dyDescent="0.3">
      <c r="A33573" s="1" t="s">
        <v>6</v>
      </c>
      <c r="B33573" t="b">
        <v>0</v>
      </c>
      <c r="C33573">
        <v>11205953203156</v>
      </c>
      <c r="D33573">
        <v>11205970624436</v>
      </c>
      <c r="E33573">
        <v>17421280</v>
      </c>
      <c r="F33573">
        <v>0</v>
      </c>
    </row>
    <row r="33574" spans="1:6" x14ac:dyDescent="0.3">
      <c r="A33574" s="1" t="s">
        <v>11</v>
      </c>
      <c r="B33574" t="b">
        <v>0</v>
      </c>
      <c r="C33574">
        <v>11205971464892</v>
      </c>
      <c r="D33574">
        <v>11205983071965</v>
      </c>
      <c r="E33574">
        <v>11607073</v>
      </c>
      <c r="F33574">
        <v>0</v>
      </c>
    </row>
    <row r="33575" spans="1:6" x14ac:dyDescent="0.3">
      <c r="A33575" s="1" t="s">
        <v>7</v>
      </c>
      <c r="B33575" t="b">
        <v>0</v>
      </c>
      <c r="C33575">
        <v>11205983273614</v>
      </c>
      <c r="D33575">
        <v>11205998643049</v>
      </c>
      <c r="E33575">
        <v>15369435</v>
      </c>
      <c r="F33575">
        <v>0</v>
      </c>
    </row>
    <row r="33576" spans="1:6" x14ac:dyDescent="0.3">
      <c r="A33576" s="1" t="s">
        <v>7</v>
      </c>
      <c r="B33576" t="b">
        <v>0</v>
      </c>
      <c r="C33576">
        <v>11205998790578</v>
      </c>
      <c r="D33576">
        <v>11206014365736</v>
      </c>
      <c r="E33576">
        <v>15575158</v>
      </c>
      <c r="F33576">
        <v>0</v>
      </c>
    </row>
    <row r="33577" spans="1:6" x14ac:dyDescent="0.3">
      <c r="A33577" s="1" t="s">
        <v>14</v>
      </c>
      <c r="B33577" t="b">
        <v>0</v>
      </c>
      <c r="C33577">
        <v>11206014461251</v>
      </c>
      <c r="D33577">
        <v>11206030053453</v>
      </c>
      <c r="E33577">
        <v>15592202</v>
      </c>
      <c r="F33577">
        <v>0</v>
      </c>
    </row>
    <row r="33578" spans="1:6" x14ac:dyDescent="0.3">
      <c r="A33578" s="1" t="s">
        <v>14</v>
      </c>
      <c r="B33578" t="b">
        <v>0</v>
      </c>
      <c r="C33578">
        <v>11206030161737</v>
      </c>
      <c r="D33578">
        <v>11206045679796</v>
      </c>
      <c r="E33578">
        <v>15518059</v>
      </c>
      <c r="F33578">
        <v>0</v>
      </c>
    </row>
    <row r="33579" spans="1:6" x14ac:dyDescent="0.3">
      <c r="A33579" s="1" t="s">
        <v>12</v>
      </c>
      <c r="B33579" t="b">
        <v>0</v>
      </c>
      <c r="C33579">
        <v>11206045701928</v>
      </c>
      <c r="D33579">
        <v>11206061194832</v>
      </c>
      <c r="E33579">
        <v>15492904</v>
      </c>
      <c r="F33579">
        <v>0</v>
      </c>
    </row>
    <row r="33580" spans="1:6" x14ac:dyDescent="0.3">
      <c r="A33580" s="1" t="s">
        <v>12</v>
      </c>
      <c r="B33580" t="b">
        <v>0</v>
      </c>
      <c r="C33580">
        <v>11206061206780</v>
      </c>
      <c r="D33580">
        <v>11206077293126</v>
      </c>
      <c r="E33580">
        <v>16086346</v>
      </c>
      <c r="F33580">
        <v>0</v>
      </c>
    </row>
    <row r="33581" spans="1:6" x14ac:dyDescent="0.3">
      <c r="A33581" s="1" t="s">
        <v>15</v>
      </c>
      <c r="B33581" t="b">
        <v>0</v>
      </c>
      <c r="C33581">
        <v>11206077342130</v>
      </c>
      <c r="D33581">
        <v>11206092456243</v>
      </c>
      <c r="E33581">
        <v>15114113</v>
      </c>
      <c r="F33581">
        <v>0</v>
      </c>
    </row>
    <row r="33582" spans="1:6" x14ac:dyDescent="0.3">
      <c r="A33582" s="1" t="s">
        <v>15</v>
      </c>
      <c r="B33582" t="b">
        <v>0</v>
      </c>
      <c r="C33582">
        <v>11206092468595</v>
      </c>
      <c r="D33582">
        <v>11206108075202</v>
      </c>
      <c r="E33582">
        <v>15606607</v>
      </c>
      <c r="F33582">
        <v>0</v>
      </c>
    </row>
    <row r="33583" spans="1:6" x14ac:dyDescent="0.3">
      <c r="A33583" s="1" t="s">
        <v>14</v>
      </c>
      <c r="B33583" t="b">
        <v>0</v>
      </c>
      <c r="C33583">
        <v>11206108229404</v>
      </c>
      <c r="D33583">
        <v>11206123801673</v>
      </c>
      <c r="E33583">
        <v>15572269</v>
      </c>
      <c r="F33583">
        <v>0</v>
      </c>
    </row>
    <row r="33584" spans="1:6" x14ac:dyDescent="0.3">
      <c r="A33584" s="1" t="s">
        <v>8</v>
      </c>
      <c r="B33584" t="b">
        <v>0</v>
      </c>
      <c r="C33584">
        <v>11206123947555</v>
      </c>
      <c r="D33584">
        <v>11206139565529</v>
      </c>
      <c r="E33584">
        <v>15617974</v>
      </c>
      <c r="F33584">
        <v>0</v>
      </c>
    </row>
    <row r="33585" spans="1:6" x14ac:dyDescent="0.3">
      <c r="A33585" s="1" t="s">
        <v>14</v>
      </c>
      <c r="B33585" t="b">
        <v>0</v>
      </c>
      <c r="C33585">
        <v>11206139675870</v>
      </c>
      <c r="D33585">
        <v>11206155038284</v>
      </c>
      <c r="E33585">
        <v>15362414</v>
      </c>
      <c r="F33585">
        <v>0</v>
      </c>
    </row>
    <row r="33586" spans="1:6" x14ac:dyDescent="0.3">
      <c r="A33586" s="1" t="s">
        <v>10</v>
      </c>
      <c r="B33586" t="b">
        <v>0</v>
      </c>
      <c r="C33586">
        <v>11206155071090</v>
      </c>
      <c r="D33586">
        <v>11206171401040</v>
      </c>
      <c r="E33586">
        <v>16329950</v>
      </c>
      <c r="F33586">
        <v>0</v>
      </c>
    </row>
    <row r="33587" spans="1:6" x14ac:dyDescent="0.3">
      <c r="A33587" s="1" t="s">
        <v>8</v>
      </c>
      <c r="B33587" t="b">
        <v>0</v>
      </c>
      <c r="C33587">
        <v>11206171563719</v>
      </c>
      <c r="D33587">
        <v>11206186612643</v>
      </c>
      <c r="E33587">
        <v>15048924</v>
      </c>
      <c r="F33587">
        <v>0</v>
      </c>
    </row>
    <row r="33588" spans="1:6" x14ac:dyDescent="0.3">
      <c r="A33588" s="1" t="s">
        <v>12</v>
      </c>
      <c r="B33588" t="b">
        <v>0</v>
      </c>
      <c r="C33588">
        <v>11206186660156</v>
      </c>
      <c r="D33588">
        <v>11206201778188</v>
      </c>
      <c r="E33588">
        <v>15118032</v>
      </c>
      <c r="F33588">
        <v>0</v>
      </c>
    </row>
    <row r="33589" spans="1:6" x14ac:dyDescent="0.3">
      <c r="A33589" s="1" t="s">
        <v>12</v>
      </c>
      <c r="B33589" t="b">
        <v>0</v>
      </c>
      <c r="C33589">
        <v>11206201803508</v>
      </c>
      <c r="D33589">
        <v>11206217479075</v>
      </c>
      <c r="E33589">
        <v>15675567</v>
      </c>
      <c r="F33589">
        <v>0</v>
      </c>
    </row>
    <row r="33590" spans="1:6" x14ac:dyDescent="0.3">
      <c r="A33590" s="1" t="s">
        <v>8</v>
      </c>
      <c r="B33590" t="b">
        <v>0</v>
      </c>
      <c r="C33590">
        <v>11206217673244</v>
      </c>
      <c r="D33590">
        <v>11206233380251</v>
      </c>
      <c r="E33590">
        <v>15707007</v>
      </c>
      <c r="F33590">
        <v>0</v>
      </c>
    </row>
    <row r="33591" spans="1:6" x14ac:dyDescent="0.3">
      <c r="A33591" s="1" t="s">
        <v>12</v>
      </c>
      <c r="B33591" t="b">
        <v>0</v>
      </c>
      <c r="C33591">
        <v>11206233405149</v>
      </c>
      <c r="D33591">
        <v>11206248725163</v>
      </c>
      <c r="E33591">
        <v>15320014</v>
      </c>
      <c r="F33591">
        <v>0</v>
      </c>
    </row>
    <row r="33592" spans="1:6" x14ac:dyDescent="0.3">
      <c r="A33592" s="1" t="s">
        <v>8</v>
      </c>
      <c r="B33592" t="b">
        <v>0</v>
      </c>
      <c r="C33592">
        <v>11206248875528</v>
      </c>
      <c r="D33592">
        <v>11206264586582</v>
      </c>
      <c r="E33592">
        <v>15711054</v>
      </c>
      <c r="F33592">
        <v>0</v>
      </c>
    </row>
    <row r="33593" spans="1:6" x14ac:dyDescent="0.3">
      <c r="A33593" s="1" t="s">
        <v>8</v>
      </c>
      <c r="B33593" t="b">
        <v>0</v>
      </c>
      <c r="C33593">
        <v>11206264679343</v>
      </c>
      <c r="D33593">
        <v>11206280170678</v>
      </c>
      <c r="E33593">
        <v>15491335</v>
      </c>
      <c r="F33593">
        <v>0</v>
      </c>
    </row>
    <row r="33594" spans="1:6" x14ac:dyDescent="0.3">
      <c r="A33594" s="1" t="s">
        <v>11</v>
      </c>
      <c r="B33594" t="b">
        <v>0</v>
      </c>
      <c r="C33594">
        <v>11206280194338</v>
      </c>
      <c r="D33594">
        <v>11206295762357</v>
      </c>
      <c r="E33594">
        <v>15568019</v>
      </c>
      <c r="F33594">
        <v>0</v>
      </c>
    </row>
    <row r="33595" spans="1:6" x14ac:dyDescent="0.3">
      <c r="A33595" s="1" t="s">
        <v>15</v>
      </c>
      <c r="B33595" t="b">
        <v>0</v>
      </c>
      <c r="C33595">
        <v>11206295783690</v>
      </c>
      <c r="D33595">
        <v>11206311270854</v>
      </c>
      <c r="E33595">
        <v>15487164</v>
      </c>
      <c r="F33595">
        <v>0</v>
      </c>
    </row>
    <row r="33596" spans="1:6" x14ac:dyDescent="0.3">
      <c r="A33596" s="1" t="s">
        <v>10</v>
      </c>
      <c r="B33596" t="b">
        <v>0</v>
      </c>
      <c r="C33596">
        <v>11206311301300</v>
      </c>
      <c r="D33596">
        <v>11206327660155</v>
      </c>
      <c r="E33596">
        <v>16358855</v>
      </c>
      <c r="F33596">
        <v>0</v>
      </c>
    </row>
    <row r="33597" spans="1:6" x14ac:dyDescent="0.3">
      <c r="A33597" s="1" t="s">
        <v>14</v>
      </c>
      <c r="B33597" t="b">
        <v>0</v>
      </c>
      <c r="C33597">
        <v>11206327808957</v>
      </c>
      <c r="D33597">
        <v>11206342557990</v>
      </c>
      <c r="E33597">
        <v>14749033</v>
      </c>
      <c r="F33597">
        <v>0</v>
      </c>
    </row>
    <row r="33598" spans="1:6" x14ac:dyDescent="0.3">
      <c r="A33598" s="1" t="s">
        <v>7</v>
      </c>
      <c r="B33598" t="b">
        <v>0</v>
      </c>
      <c r="C33598">
        <v>11206342734139</v>
      </c>
      <c r="D33598">
        <v>11206358104993</v>
      </c>
      <c r="E33598">
        <v>15370854</v>
      </c>
      <c r="F33598">
        <v>0</v>
      </c>
    </row>
    <row r="33599" spans="1:6" x14ac:dyDescent="0.3">
      <c r="A33599" s="1" t="s">
        <v>11</v>
      </c>
      <c r="B33599" t="b">
        <v>0</v>
      </c>
      <c r="C33599">
        <v>11206358124734</v>
      </c>
      <c r="D33599">
        <v>11206373609477</v>
      </c>
      <c r="E33599">
        <v>15484743</v>
      </c>
      <c r="F33599">
        <v>0</v>
      </c>
    </row>
    <row r="33600" spans="1:6" x14ac:dyDescent="0.3">
      <c r="A33600" s="1" t="s">
        <v>11</v>
      </c>
      <c r="B33600" t="b">
        <v>0</v>
      </c>
      <c r="C33600">
        <v>11206373628113</v>
      </c>
      <c r="D33600">
        <v>11206389374088</v>
      </c>
      <c r="E33600">
        <v>15745975</v>
      </c>
      <c r="F33600">
        <v>0</v>
      </c>
    </row>
    <row r="33601" spans="1:6" x14ac:dyDescent="0.3">
      <c r="A33601" s="1" t="s">
        <v>13</v>
      </c>
      <c r="B33601" t="b">
        <v>0</v>
      </c>
      <c r="C33601">
        <v>11206390069702</v>
      </c>
      <c r="D33601">
        <v>11206407136521</v>
      </c>
      <c r="E33601">
        <v>17066819</v>
      </c>
      <c r="F33601">
        <v>0</v>
      </c>
    </row>
    <row r="33602" spans="1:6" x14ac:dyDescent="0.3">
      <c r="A33602" s="1" t="s">
        <v>11</v>
      </c>
      <c r="B33602" t="b">
        <v>0</v>
      </c>
      <c r="C33602">
        <v>11206407556270</v>
      </c>
      <c r="D33602">
        <v>11206420683223</v>
      </c>
      <c r="E33602">
        <v>13126953</v>
      </c>
      <c r="F33602">
        <v>0</v>
      </c>
    </row>
    <row r="33603" spans="1:6" x14ac:dyDescent="0.3">
      <c r="A33603" s="1" t="s">
        <v>9</v>
      </c>
      <c r="B33603" t="b">
        <v>0</v>
      </c>
      <c r="C33603">
        <v>11206420695285</v>
      </c>
      <c r="D33603">
        <v>11206436115784</v>
      </c>
      <c r="E33603">
        <v>15420499</v>
      </c>
      <c r="F33603">
        <v>0</v>
      </c>
    </row>
    <row r="33604" spans="1:6" x14ac:dyDescent="0.3">
      <c r="A33604" s="1" t="s">
        <v>12</v>
      </c>
      <c r="B33604" t="b">
        <v>0</v>
      </c>
      <c r="C33604">
        <v>11206436129551</v>
      </c>
      <c r="D33604">
        <v>11206451831536</v>
      </c>
      <c r="E33604">
        <v>15701985</v>
      </c>
      <c r="F33604">
        <v>0</v>
      </c>
    </row>
    <row r="33605" spans="1:6" x14ac:dyDescent="0.3">
      <c r="A33605" s="1" t="s">
        <v>6</v>
      </c>
      <c r="B33605" t="b">
        <v>0</v>
      </c>
      <c r="C33605">
        <v>11206452455480</v>
      </c>
      <c r="D33605">
        <v>11206470473485</v>
      </c>
      <c r="E33605">
        <v>18018005</v>
      </c>
      <c r="F33605">
        <v>0</v>
      </c>
    </row>
    <row r="33606" spans="1:6" x14ac:dyDescent="0.3">
      <c r="A33606" s="1" t="s">
        <v>13</v>
      </c>
      <c r="B33606" t="b">
        <v>0</v>
      </c>
      <c r="C33606">
        <v>11206472425719</v>
      </c>
      <c r="D33606">
        <v>11206485283597</v>
      </c>
      <c r="E33606">
        <v>12857878</v>
      </c>
      <c r="F33606">
        <v>0</v>
      </c>
    </row>
    <row r="33607" spans="1:6" x14ac:dyDescent="0.3">
      <c r="A33607" s="1" t="s">
        <v>9</v>
      </c>
      <c r="B33607" t="b">
        <v>0</v>
      </c>
      <c r="C33607">
        <v>11206485699856</v>
      </c>
      <c r="D33607">
        <v>11206498576874</v>
      </c>
      <c r="E33607">
        <v>12877018</v>
      </c>
      <c r="F33607">
        <v>0</v>
      </c>
    </row>
    <row r="33608" spans="1:6" x14ac:dyDescent="0.3">
      <c r="A33608" s="1" t="s">
        <v>11</v>
      </c>
      <c r="B33608" t="b">
        <v>0</v>
      </c>
      <c r="C33608">
        <v>11206498589575</v>
      </c>
      <c r="D33608">
        <v>11206514669191</v>
      </c>
      <c r="E33608">
        <v>16079616</v>
      </c>
      <c r="F33608">
        <v>0</v>
      </c>
    </row>
    <row r="33609" spans="1:6" x14ac:dyDescent="0.3">
      <c r="A33609" s="1" t="s">
        <v>9</v>
      </c>
      <c r="B33609" t="b">
        <v>0</v>
      </c>
      <c r="C33609">
        <v>11206514691216</v>
      </c>
      <c r="D33609">
        <v>11206529878990</v>
      </c>
      <c r="E33609">
        <v>15187774</v>
      </c>
      <c r="F33609">
        <v>0</v>
      </c>
    </row>
    <row r="33610" spans="1:6" x14ac:dyDescent="0.3">
      <c r="A33610" s="1" t="s">
        <v>13</v>
      </c>
      <c r="B33610" t="b">
        <v>0</v>
      </c>
      <c r="C33610">
        <v>11206530575385</v>
      </c>
      <c r="D33610">
        <v>11206547769897</v>
      </c>
      <c r="E33610">
        <v>17194512</v>
      </c>
      <c r="F33610">
        <v>0</v>
      </c>
    </row>
    <row r="33611" spans="1:6" x14ac:dyDescent="0.3">
      <c r="A33611" s="1" t="s">
        <v>6</v>
      </c>
      <c r="B33611" t="b">
        <v>0</v>
      </c>
      <c r="C33611">
        <v>11206548447340</v>
      </c>
      <c r="D33611">
        <v>11206564182379</v>
      </c>
      <c r="E33611">
        <v>15735039</v>
      </c>
      <c r="F33611">
        <v>0</v>
      </c>
    </row>
    <row r="33612" spans="1:6" x14ac:dyDescent="0.3">
      <c r="A33612" s="1" t="s">
        <v>9</v>
      </c>
      <c r="B33612" t="b">
        <v>0</v>
      </c>
      <c r="C33612">
        <v>11206565447006</v>
      </c>
      <c r="D33612">
        <v>11206576868773</v>
      </c>
      <c r="E33612">
        <v>11421767</v>
      </c>
      <c r="F33612">
        <v>0</v>
      </c>
    </row>
    <row r="33613" spans="1:6" x14ac:dyDescent="0.3">
      <c r="A33613" s="1" t="s">
        <v>10</v>
      </c>
      <c r="B33613" t="b">
        <v>0</v>
      </c>
      <c r="C33613">
        <v>11206576897667</v>
      </c>
      <c r="D33613">
        <v>11206593418571</v>
      </c>
      <c r="E33613">
        <v>16520904</v>
      </c>
      <c r="F33613">
        <v>0</v>
      </c>
    </row>
    <row r="33614" spans="1:6" x14ac:dyDescent="0.3">
      <c r="A33614" s="1" t="s">
        <v>11</v>
      </c>
      <c r="B33614" t="b">
        <v>0</v>
      </c>
      <c r="C33614">
        <v>11206593440614</v>
      </c>
      <c r="D33614">
        <v>11206608295702</v>
      </c>
      <c r="E33614">
        <v>14855088</v>
      </c>
      <c r="F33614">
        <v>0</v>
      </c>
    </row>
    <row r="33615" spans="1:6" x14ac:dyDescent="0.3">
      <c r="A33615" s="1" t="s">
        <v>9</v>
      </c>
      <c r="B33615" t="b">
        <v>0</v>
      </c>
      <c r="C33615">
        <v>11206608309988</v>
      </c>
      <c r="D33615">
        <v>11206623822364</v>
      </c>
      <c r="E33615">
        <v>15512376</v>
      </c>
      <c r="F33615">
        <v>0</v>
      </c>
    </row>
    <row r="33616" spans="1:6" x14ac:dyDescent="0.3">
      <c r="A33616" s="1" t="s">
        <v>12</v>
      </c>
      <c r="B33616" t="b">
        <v>0</v>
      </c>
      <c r="C33616">
        <v>11206623851099</v>
      </c>
      <c r="D33616">
        <v>11206639402542</v>
      </c>
      <c r="E33616">
        <v>15551443</v>
      </c>
      <c r="F33616">
        <v>0</v>
      </c>
    </row>
    <row r="33617" spans="1:6" x14ac:dyDescent="0.3">
      <c r="A33617" s="1" t="s">
        <v>12</v>
      </c>
      <c r="B33617" t="b">
        <v>0</v>
      </c>
      <c r="C33617">
        <v>11206639415665</v>
      </c>
      <c r="D33617">
        <v>11206654986314</v>
      </c>
      <c r="E33617">
        <v>15570649</v>
      </c>
      <c r="F33617">
        <v>0</v>
      </c>
    </row>
    <row r="33618" spans="1:6" x14ac:dyDescent="0.3">
      <c r="A33618" s="1" t="s">
        <v>13</v>
      </c>
      <c r="B33618" t="b">
        <v>0</v>
      </c>
      <c r="C33618">
        <v>11206655696030</v>
      </c>
      <c r="D33618">
        <v>11206672851928</v>
      </c>
      <c r="E33618">
        <v>17155898</v>
      </c>
      <c r="F33618">
        <v>0</v>
      </c>
    </row>
    <row r="33619" spans="1:6" x14ac:dyDescent="0.3">
      <c r="A33619" s="1" t="s">
        <v>11</v>
      </c>
      <c r="B33619" t="b">
        <v>0</v>
      </c>
      <c r="C33619">
        <v>11206673245975</v>
      </c>
      <c r="D33619">
        <v>11206686272178</v>
      </c>
      <c r="E33619">
        <v>13026203</v>
      </c>
      <c r="F33619">
        <v>0</v>
      </c>
    </row>
    <row r="33620" spans="1:6" x14ac:dyDescent="0.3">
      <c r="A33620" s="1" t="s">
        <v>13</v>
      </c>
      <c r="B33620" t="b">
        <v>0</v>
      </c>
      <c r="C33620">
        <v>11206686975372</v>
      </c>
      <c r="D33620">
        <v>11206704073111</v>
      </c>
      <c r="E33620">
        <v>17097739</v>
      </c>
      <c r="F33620">
        <v>0</v>
      </c>
    </row>
    <row r="33621" spans="1:6" x14ac:dyDescent="0.3">
      <c r="A33621" s="1" t="s">
        <v>11</v>
      </c>
      <c r="B33621" t="b">
        <v>0</v>
      </c>
      <c r="C33621">
        <v>11206704474989</v>
      </c>
      <c r="D33621">
        <v>11206717597109</v>
      </c>
      <c r="E33621">
        <v>13122120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1206717612851</v>
      </c>
      <c r="D33622">
        <v>11206733395681</v>
      </c>
      <c r="E33622">
        <v>15782830</v>
      </c>
      <c r="F33622">
        <v>0</v>
      </c>
    </row>
    <row r="33623" spans="1:6" x14ac:dyDescent="0.3">
      <c r="A33623" s="1" t="s">
        <v>6</v>
      </c>
      <c r="B33623" t="b">
        <v>0</v>
      </c>
      <c r="C33623">
        <v>11206734035933</v>
      </c>
      <c r="D33623">
        <v>11206751791104</v>
      </c>
      <c r="E33623">
        <v>17755171</v>
      </c>
      <c r="F33623">
        <v>0</v>
      </c>
    </row>
    <row r="33624" spans="1:6" x14ac:dyDescent="0.3">
      <c r="A33624" s="1" t="s">
        <v>7</v>
      </c>
      <c r="B33624" t="b">
        <v>0</v>
      </c>
      <c r="C33624">
        <v>11206753252849</v>
      </c>
      <c r="D33624">
        <v>11206764455313</v>
      </c>
      <c r="E33624">
        <v>11202464</v>
      </c>
      <c r="F33624">
        <v>0</v>
      </c>
    </row>
    <row r="33625" spans="1:6" x14ac:dyDescent="0.3">
      <c r="A33625" s="1" t="s">
        <v>11</v>
      </c>
      <c r="B33625" t="b">
        <v>0</v>
      </c>
      <c r="C33625">
        <v>11206764473276</v>
      </c>
      <c r="D33625">
        <v>11206780120009</v>
      </c>
      <c r="E33625">
        <v>15646733</v>
      </c>
      <c r="F33625">
        <v>0</v>
      </c>
    </row>
    <row r="33626" spans="1:6" x14ac:dyDescent="0.3">
      <c r="A33626" s="1" t="s">
        <v>6</v>
      </c>
      <c r="B33626" t="b">
        <v>0</v>
      </c>
      <c r="C33626">
        <v>11206780721546</v>
      </c>
      <c r="D33626">
        <v>11206798475204</v>
      </c>
      <c r="E33626">
        <v>17753658</v>
      </c>
      <c r="F33626">
        <v>0</v>
      </c>
    </row>
    <row r="33627" spans="1:6" x14ac:dyDescent="0.3">
      <c r="A33627" s="1" t="s">
        <v>15</v>
      </c>
      <c r="B33627" t="b">
        <v>0</v>
      </c>
      <c r="C33627">
        <v>11206799745193</v>
      </c>
      <c r="D33627">
        <v>11206811254310</v>
      </c>
      <c r="E33627">
        <v>11509117</v>
      </c>
      <c r="F33627">
        <v>0</v>
      </c>
    </row>
    <row r="33628" spans="1:6" x14ac:dyDescent="0.3">
      <c r="A33628" s="1" t="s">
        <v>12</v>
      </c>
      <c r="B33628" t="b">
        <v>0</v>
      </c>
      <c r="C33628">
        <v>11206811274668</v>
      </c>
      <c r="D33628">
        <v>11206826892729</v>
      </c>
      <c r="E33628">
        <v>15618061</v>
      </c>
      <c r="F33628">
        <v>0</v>
      </c>
    </row>
    <row r="33629" spans="1:6" x14ac:dyDescent="0.3">
      <c r="A33629" s="1" t="s">
        <v>11</v>
      </c>
      <c r="B33629" t="b">
        <v>0</v>
      </c>
      <c r="C33629">
        <v>11206826904812</v>
      </c>
      <c r="D33629">
        <v>11206842695924</v>
      </c>
      <c r="E33629">
        <v>15791112</v>
      </c>
      <c r="F33629">
        <v>0</v>
      </c>
    </row>
    <row r="33630" spans="1:6" x14ac:dyDescent="0.3">
      <c r="A33630" s="1" t="s">
        <v>15</v>
      </c>
      <c r="B33630" t="b">
        <v>0</v>
      </c>
      <c r="C33630">
        <v>11206842730670</v>
      </c>
      <c r="D33630">
        <v>11206858115300</v>
      </c>
      <c r="E33630">
        <v>15384630</v>
      </c>
      <c r="F33630">
        <v>0</v>
      </c>
    </row>
    <row r="33631" spans="1:6" x14ac:dyDescent="0.3">
      <c r="A33631" s="1" t="s">
        <v>12</v>
      </c>
      <c r="B33631" t="b">
        <v>0</v>
      </c>
      <c r="C33631">
        <v>11206858129966</v>
      </c>
      <c r="D33631">
        <v>11206873794821</v>
      </c>
      <c r="E33631">
        <v>15664855</v>
      </c>
      <c r="F33631">
        <v>0</v>
      </c>
    </row>
    <row r="33632" spans="1:6" x14ac:dyDescent="0.3">
      <c r="A33632" s="1" t="s">
        <v>14</v>
      </c>
      <c r="B33632" t="b">
        <v>0</v>
      </c>
      <c r="C33632">
        <v>11206873946457</v>
      </c>
      <c r="D33632">
        <v>11206889644738</v>
      </c>
      <c r="E33632">
        <v>15698281</v>
      </c>
      <c r="F33632">
        <v>0</v>
      </c>
    </row>
    <row r="33633" spans="1:6" x14ac:dyDescent="0.3">
      <c r="A33633" s="1" t="s">
        <v>12</v>
      </c>
      <c r="B33633" t="b">
        <v>0</v>
      </c>
      <c r="C33633">
        <v>11206889661488</v>
      </c>
      <c r="D33633">
        <v>11206905167560</v>
      </c>
      <c r="E33633">
        <v>15506072</v>
      </c>
      <c r="F33633">
        <v>0</v>
      </c>
    </row>
    <row r="33634" spans="1:6" x14ac:dyDescent="0.3">
      <c r="A33634" s="1" t="s">
        <v>13</v>
      </c>
      <c r="B33634" t="b">
        <v>0</v>
      </c>
      <c r="C33634">
        <v>11206905857393</v>
      </c>
      <c r="D33634">
        <v>11206922892678</v>
      </c>
      <c r="E33634">
        <v>17035285</v>
      </c>
      <c r="F33634">
        <v>0</v>
      </c>
    </row>
    <row r="33635" spans="1:6" x14ac:dyDescent="0.3">
      <c r="A33635" s="1" t="s">
        <v>8</v>
      </c>
      <c r="B33635" t="b">
        <v>0</v>
      </c>
      <c r="C33635">
        <v>11206923471608</v>
      </c>
      <c r="D33635">
        <v>11206936549973</v>
      </c>
      <c r="E33635">
        <v>13078365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1206936576417</v>
      </c>
      <c r="D33636">
        <v>11206952015517</v>
      </c>
      <c r="E33636">
        <v>15439100</v>
      </c>
      <c r="F33636">
        <v>0</v>
      </c>
    </row>
    <row r="33637" spans="1:6" x14ac:dyDescent="0.3">
      <c r="A33637" s="1" t="s">
        <v>14</v>
      </c>
      <c r="B33637" t="b">
        <v>0</v>
      </c>
      <c r="C33637">
        <v>11206952165579</v>
      </c>
      <c r="D33637">
        <v>11206967637486</v>
      </c>
      <c r="E33637">
        <v>15471907</v>
      </c>
      <c r="F33637">
        <v>0</v>
      </c>
    </row>
    <row r="33638" spans="1:6" x14ac:dyDescent="0.3">
      <c r="A33638" s="1" t="s">
        <v>9</v>
      </c>
      <c r="B33638" t="b">
        <v>0</v>
      </c>
      <c r="C33638">
        <v>11206967655987</v>
      </c>
      <c r="D33638">
        <v>11206983138419</v>
      </c>
      <c r="E33638">
        <v>15482432</v>
      </c>
      <c r="F33638">
        <v>0</v>
      </c>
    </row>
    <row r="33639" spans="1:6" x14ac:dyDescent="0.3">
      <c r="A33639" s="1" t="s">
        <v>7</v>
      </c>
      <c r="B33639" t="b">
        <v>0</v>
      </c>
      <c r="C33639">
        <v>11206983322322</v>
      </c>
      <c r="D33639">
        <v>11206998877777</v>
      </c>
      <c r="E33639">
        <v>15555455</v>
      </c>
      <c r="F33639">
        <v>0</v>
      </c>
    </row>
    <row r="33640" spans="1:6" x14ac:dyDescent="0.3">
      <c r="A33640" s="1" t="s">
        <v>9</v>
      </c>
      <c r="B33640" t="b">
        <v>0</v>
      </c>
      <c r="C33640">
        <v>11206998900702</v>
      </c>
      <c r="D33640">
        <v>11207014251427</v>
      </c>
      <c r="E33640">
        <v>15350725</v>
      </c>
      <c r="F33640">
        <v>0</v>
      </c>
    </row>
    <row r="33641" spans="1:6" x14ac:dyDescent="0.3">
      <c r="A33641" s="1" t="s">
        <v>7</v>
      </c>
      <c r="B33641" t="b">
        <v>0</v>
      </c>
      <c r="C33641">
        <v>11207014406921</v>
      </c>
      <c r="D33641">
        <v>11207030151562</v>
      </c>
      <c r="E33641">
        <v>15744641</v>
      </c>
      <c r="F33641">
        <v>0</v>
      </c>
    </row>
    <row r="33642" spans="1:6" x14ac:dyDescent="0.3">
      <c r="A33642" s="1" t="s">
        <v>9</v>
      </c>
      <c r="B33642" t="b">
        <v>0</v>
      </c>
      <c r="C33642">
        <v>11207030174727</v>
      </c>
      <c r="D33642">
        <v>11207045600163</v>
      </c>
      <c r="E33642">
        <v>15425436</v>
      </c>
      <c r="F33642">
        <v>0</v>
      </c>
    </row>
    <row r="33643" spans="1:6" x14ac:dyDescent="0.3">
      <c r="A33643" s="1" t="s">
        <v>9</v>
      </c>
      <c r="B33643" t="b">
        <v>0</v>
      </c>
      <c r="C33643">
        <v>11207045612064</v>
      </c>
      <c r="D33643">
        <v>11207061399681</v>
      </c>
      <c r="E33643">
        <v>15787617</v>
      </c>
      <c r="F33643">
        <v>0</v>
      </c>
    </row>
    <row r="33644" spans="1:6" x14ac:dyDescent="0.3">
      <c r="A33644" s="1" t="s">
        <v>9</v>
      </c>
      <c r="B33644" t="b">
        <v>0</v>
      </c>
      <c r="C33644">
        <v>11207061426020</v>
      </c>
      <c r="D33644">
        <v>11207076920369</v>
      </c>
      <c r="E33644">
        <v>15494349</v>
      </c>
      <c r="F33644">
        <v>0</v>
      </c>
    </row>
    <row r="33645" spans="1:6" x14ac:dyDescent="0.3">
      <c r="A33645" s="1" t="s">
        <v>7</v>
      </c>
      <c r="B33645" t="b">
        <v>0</v>
      </c>
      <c r="C33645">
        <v>11207077124514</v>
      </c>
      <c r="D33645">
        <v>11207092686198</v>
      </c>
      <c r="E33645">
        <v>15561684</v>
      </c>
      <c r="F33645">
        <v>0</v>
      </c>
    </row>
    <row r="33646" spans="1:6" x14ac:dyDescent="0.3">
      <c r="A33646" s="1" t="s">
        <v>15</v>
      </c>
      <c r="B33646" t="b">
        <v>0</v>
      </c>
      <c r="C33646">
        <v>11207092712753</v>
      </c>
      <c r="D33646">
        <v>11207109298202</v>
      </c>
      <c r="E33646">
        <v>16585449</v>
      </c>
      <c r="F33646">
        <v>0</v>
      </c>
    </row>
    <row r="33647" spans="1:6" x14ac:dyDescent="0.3">
      <c r="A33647" s="1" t="s">
        <v>12</v>
      </c>
      <c r="B33647" t="b">
        <v>0</v>
      </c>
      <c r="C33647">
        <v>11207109310588</v>
      </c>
      <c r="D33647">
        <v>11207123298891</v>
      </c>
      <c r="E33647">
        <v>13988303</v>
      </c>
      <c r="F33647">
        <v>0</v>
      </c>
    </row>
    <row r="33648" spans="1:6" x14ac:dyDescent="0.3">
      <c r="A33648" s="1" t="s">
        <v>15</v>
      </c>
      <c r="B33648" t="b">
        <v>0</v>
      </c>
      <c r="C33648">
        <v>11207123313741</v>
      </c>
      <c r="D33648">
        <v>11207139500832</v>
      </c>
      <c r="E33648">
        <v>16187091</v>
      </c>
      <c r="F33648">
        <v>0</v>
      </c>
    </row>
    <row r="33649" spans="1:6" x14ac:dyDescent="0.3">
      <c r="A33649" s="1" t="s">
        <v>15</v>
      </c>
      <c r="B33649" t="b">
        <v>0</v>
      </c>
      <c r="C33649">
        <v>11207139512452</v>
      </c>
      <c r="D33649">
        <v>11207154749301</v>
      </c>
      <c r="E33649">
        <v>15236849</v>
      </c>
      <c r="F33649">
        <v>0</v>
      </c>
    </row>
    <row r="33650" spans="1:6" x14ac:dyDescent="0.3">
      <c r="A33650" s="1" t="s">
        <v>7</v>
      </c>
      <c r="B33650" t="b">
        <v>0</v>
      </c>
      <c r="C33650">
        <v>11207154919423</v>
      </c>
      <c r="D33650">
        <v>11207170353584</v>
      </c>
      <c r="E33650">
        <v>15434161</v>
      </c>
      <c r="F33650">
        <v>0</v>
      </c>
    </row>
    <row r="33651" spans="1:6" x14ac:dyDescent="0.3">
      <c r="A33651" s="1" t="s">
        <v>15</v>
      </c>
      <c r="B33651" t="b">
        <v>0</v>
      </c>
      <c r="C33651">
        <v>11207170394325</v>
      </c>
      <c r="D33651">
        <v>11207186082075</v>
      </c>
      <c r="E33651">
        <v>15687750</v>
      </c>
      <c r="F33651">
        <v>0</v>
      </c>
    </row>
    <row r="33652" spans="1:6" x14ac:dyDescent="0.3">
      <c r="A33652" s="1" t="s">
        <v>15</v>
      </c>
      <c r="B33652" t="b">
        <v>0</v>
      </c>
      <c r="C33652">
        <v>11207186097590</v>
      </c>
      <c r="D33652">
        <v>11207201889082</v>
      </c>
      <c r="E33652">
        <v>15791492</v>
      </c>
      <c r="F33652">
        <v>0</v>
      </c>
    </row>
    <row r="33653" spans="1:6" x14ac:dyDescent="0.3">
      <c r="A33653" s="1" t="s">
        <v>14</v>
      </c>
      <c r="B33653" t="b">
        <v>0</v>
      </c>
      <c r="C33653">
        <v>11207202037910</v>
      </c>
      <c r="D33653">
        <v>11207217580511</v>
      </c>
      <c r="E33653">
        <v>15542601</v>
      </c>
      <c r="F33653">
        <v>0</v>
      </c>
    </row>
    <row r="33654" spans="1:6" x14ac:dyDescent="0.3">
      <c r="A33654" s="1" t="s">
        <v>9</v>
      </c>
      <c r="B33654" t="b">
        <v>0</v>
      </c>
      <c r="C33654">
        <v>11207217601491</v>
      </c>
      <c r="D33654">
        <v>11207233053496</v>
      </c>
      <c r="E33654">
        <v>15452005</v>
      </c>
      <c r="F33654">
        <v>0</v>
      </c>
    </row>
    <row r="33655" spans="1:6" x14ac:dyDescent="0.3">
      <c r="A33655" s="1" t="s">
        <v>11</v>
      </c>
      <c r="B33655" t="b">
        <v>0</v>
      </c>
      <c r="C33655">
        <v>11207233066297</v>
      </c>
      <c r="D33655">
        <v>11207248811750</v>
      </c>
      <c r="E33655">
        <v>15745453</v>
      </c>
      <c r="F33655">
        <v>0</v>
      </c>
    </row>
    <row r="33656" spans="1:6" x14ac:dyDescent="0.3">
      <c r="A33656" s="1" t="s">
        <v>9</v>
      </c>
      <c r="B33656" t="b">
        <v>0</v>
      </c>
      <c r="C33656">
        <v>11207248826322</v>
      </c>
      <c r="D33656">
        <v>11207264410640</v>
      </c>
      <c r="E33656">
        <v>15584318</v>
      </c>
      <c r="F33656">
        <v>0</v>
      </c>
    </row>
    <row r="33657" spans="1:6" x14ac:dyDescent="0.3">
      <c r="A33657" s="1" t="s">
        <v>9</v>
      </c>
      <c r="B33657" t="b">
        <v>0</v>
      </c>
      <c r="C33657">
        <v>11207264420289</v>
      </c>
      <c r="D33657">
        <v>11207280060374</v>
      </c>
      <c r="E33657">
        <v>15640085</v>
      </c>
      <c r="F33657">
        <v>0</v>
      </c>
    </row>
    <row r="33658" spans="1:6" x14ac:dyDescent="0.3">
      <c r="A33658" s="1" t="s">
        <v>15</v>
      </c>
      <c r="B33658" t="b">
        <v>0</v>
      </c>
      <c r="C33658">
        <v>11207280088184</v>
      </c>
      <c r="D33658">
        <v>11207295724275</v>
      </c>
      <c r="E33658">
        <v>15636091</v>
      </c>
      <c r="F33658">
        <v>0</v>
      </c>
    </row>
    <row r="33659" spans="1:6" x14ac:dyDescent="0.3">
      <c r="A33659" s="1" t="s">
        <v>12</v>
      </c>
      <c r="B33659" t="b">
        <v>0</v>
      </c>
      <c r="C33659">
        <v>11207295740170</v>
      </c>
      <c r="D33659">
        <v>11207311236821</v>
      </c>
      <c r="E33659">
        <v>15496651</v>
      </c>
      <c r="F33659">
        <v>0</v>
      </c>
    </row>
    <row r="33660" spans="1:6" x14ac:dyDescent="0.3">
      <c r="A33660" s="1" t="s">
        <v>11</v>
      </c>
      <c r="B33660" t="b">
        <v>0</v>
      </c>
      <c r="C33660">
        <v>11207311250588</v>
      </c>
      <c r="D33660">
        <v>11207326908895</v>
      </c>
      <c r="E33660">
        <v>15658307</v>
      </c>
      <c r="F33660">
        <v>0</v>
      </c>
    </row>
    <row r="33661" spans="1:6" x14ac:dyDescent="0.3">
      <c r="A33661" s="1" t="s">
        <v>10</v>
      </c>
      <c r="B33661" t="b">
        <v>0</v>
      </c>
      <c r="C33661">
        <v>11207326933850</v>
      </c>
      <c r="D33661">
        <v>11207343412074</v>
      </c>
      <c r="E33661">
        <v>16478224</v>
      </c>
      <c r="F33661">
        <v>0</v>
      </c>
    </row>
    <row r="33662" spans="1:6" x14ac:dyDescent="0.3">
      <c r="A33662" s="1" t="s">
        <v>9</v>
      </c>
      <c r="B33662" t="b">
        <v>0</v>
      </c>
      <c r="C33662">
        <v>11207343428672</v>
      </c>
      <c r="D33662">
        <v>11207358040533</v>
      </c>
      <c r="E33662">
        <v>14611861</v>
      </c>
      <c r="F33662">
        <v>0</v>
      </c>
    </row>
    <row r="33663" spans="1:6" x14ac:dyDescent="0.3">
      <c r="A33663" s="1" t="s">
        <v>13</v>
      </c>
      <c r="B33663" t="b">
        <v>0</v>
      </c>
      <c r="C33663">
        <v>11207358750098</v>
      </c>
      <c r="D33663">
        <v>11207376018738</v>
      </c>
      <c r="E33663">
        <v>17268640</v>
      </c>
      <c r="F33663">
        <v>0</v>
      </c>
    </row>
    <row r="33664" spans="1:6" x14ac:dyDescent="0.3">
      <c r="A33664" s="1" t="s">
        <v>14</v>
      </c>
      <c r="B33664" t="b">
        <v>0</v>
      </c>
      <c r="C33664">
        <v>11207376563658</v>
      </c>
      <c r="D33664">
        <v>11207389771031</v>
      </c>
      <c r="E33664">
        <v>13207373</v>
      </c>
      <c r="F33664">
        <v>0</v>
      </c>
    </row>
    <row r="33665" spans="1:6" x14ac:dyDescent="0.3">
      <c r="A33665" s="1" t="s">
        <v>12</v>
      </c>
      <c r="B33665" t="b">
        <v>0</v>
      </c>
      <c r="C33665">
        <v>11207389806056</v>
      </c>
      <c r="D33665">
        <v>11207405124458</v>
      </c>
      <c r="E33665">
        <v>15318402</v>
      </c>
      <c r="F33665">
        <v>0</v>
      </c>
    </row>
    <row r="33666" spans="1:6" x14ac:dyDescent="0.3">
      <c r="A33666" s="1" t="s">
        <v>9</v>
      </c>
      <c r="B33666" t="b">
        <v>0</v>
      </c>
      <c r="C33666">
        <v>11207405136653</v>
      </c>
      <c r="D33666">
        <v>11207420563762</v>
      </c>
      <c r="E33666">
        <v>15427109</v>
      </c>
      <c r="F33666">
        <v>0</v>
      </c>
    </row>
    <row r="33667" spans="1:6" x14ac:dyDescent="0.3">
      <c r="A33667" s="1" t="s">
        <v>13</v>
      </c>
      <c r="B33667" t="b">
        <v>0</v>
      </c>
      <c r="C33667">
        <v>11207421274975</v>
      </c>
      <c r="D33667">
        <v>11207438569175</v>
      </c>
      <c r="E33667">
        <v>17294200</v>
      </c>
      <c r="F33667">
        <v>0</v>
      </c>
    </row>
    <row r="33668" spans="1:6" x14ac:dyDescent="0.3">
      <c r="A33668" s="1" t="s">
        <v>15</v>
      </c>
      <c r="B33668" t="b">
        <v>0</v>
      </c>
      <c r="C33668">
        <v>11207438977359</v>
      </c>
      <c r="D33668">
        <v>11207451997239</v>
      </c>
      <c r="E33668">
        <v>13019880</v>
      </c>
      <c r="F33668">
        <v>0</v>
      </c>
    </row>
    <row r="33669" spans="1:6" x14ac:dyDescent="0.3">
      <c r="A33669" s="1" t="s">
        <v>15</v>
      </c>
      <c r="B33669" t="b">
        <v>0</v>
      </c>
      <c r="C33669">
        <v>11207452010403</v>
      </c>
      <c r="D33669">
        <v>11207467619688</v>
      </c>
      <c r="E33669">
        <v>15609285</v>
      </c>
      <c r="F33669">
        <v>0</v>
      </c>
    </row>
    <row r="33670" spans="1:6" x14ac:dyDescent="0.3">
      <c r="A33670" s="1" t="s">
        <v>12</v>
      </c>
      <c r="B33670" t="b">
        <v>0</v>
      </c>
      <c r="C33670">
        <v>11207467636391</v>
      </c>
      <c r="D33670">
        <v>11207483190618</v>
      </c>
      <c r="E33670">
        <v>15554227</v>
      </c>
      <c r="F33670">
        <v>0</v>
      </c>
    </row>
    <row r="33671" spans="1:6" x14ac:dyDescent="0.3">
      <c r="A33671" s="1" t="s">
        <v>8</v>
      </c>
      <c r="B33671" t="b">
        <v>0</v>
      </c>
      <c r="C33671">
        <v>11207483386350</v>
      </c>
      <c r="D33671">
        <v>11207499342075</v>
      </c>
      <c r="E33671">
        <v>15955725</v>
      </c>
      <c r="F33671">
        <v>0</v>
      </c>
    </row>
    <row r="33672" spans="1:6" x14ac:dyDescent="0.3">
      <c r="A33672" s="1" t="s">
        <v>12</v>
      </c>
      <c r="B33672" t="b">
        <v>0</v>
      </c>
      <c r="C33672">
        <v>11207499383828</v>
      </c>
      <c r="D33672">
        <v>11207514468756</v>
      </c>
      <c r="E33672">
        <v>15084928</v>
      </c>
      <c r="F33672">
        <v>0</v>
      </c>
    </row>
    <row r="33673" spans="1:6" x14ac:dyDescent="0.3">
      <c r="A33673" s="1" t="s">
        <v>9</v>
      </c>
      <c r="B33673" t="b">
        <v>0</v>
      </c>
      <c r="C33673">
        <v>11207514483598</v>
      </c>
      <c r="D33673">
        <v>11207530112342</v>
      </c>
      <c r="E33673">
        <v>15628744</v>
      </c>
      <c r="F33673">
        <v>0</v>
      </c>
    </row>
    <row r="33674" spans="1:6" x14ac:dyDescent="0.3">
      <c r="A33674" s="1" t="s">
        <v>12</v>
      </c>
      <c r="B33674" t="b">
        <v>0</v>
      </c>
      <c r="C33674">
        <v>11207530144389</v>
      </c>
      <c r="D33674">
        <v>11207543659110</v>
      </c>
      <c r="E33674">
        <v>13514721</v>
      </c>
      <c r="F33674">
        <v>0</v>
      </c>
    </row>
    <row r="33675" spans="1:6" x14ac:dyDescent="0.3">
      <c r="A33675" s="1" t="s">
        <v>11</v>
      </c>
      <c r="B33675" t="b">
        <v>0</v>
      </c>
      <c r="C33675">
        <v>11207543726766</v>
      </c>
      <c r="D33675">
        <v>11207561647271</v>
      </c>
      <c r="E33675">
        <v>17920505</v>
      </c>
      <c r="F33675">
        <v>0</v>
      </c>
    </row>
    <row r="33676" spans="1:6" x14ac:dyDescent="0.3">
      <c r="A33676" s="1" t="s">
        <v>8</v>
      </c>
      <c r="B33676" t="b">
        <v>0</v>
      </c>
      <c r="C33676">
        <v>11207561878331</v>
      </c>
      <c r="D33676">
        <v>11207577351282</v>
      </c>
      <c r="E33676">
        <v>15472951</v>
      </c>
      <c r="F33676">
        <v>0</v>
      </c>
    </row>
    <row r="33677" spans="1:6" x14ac:dyDescent="0.3">
      <c r="A33677" s="1" t="s">
        <v>13</v>
      </c>
      <c r="B33677" t="b">
        <v>0</v>
      </c>
      <c r="C33677">
        <v>11207577984945</v>
      </c>
      <c r="D33677">
        <v>11207594840985</v>
      </c>
      <c r="E33677">
        <v>16856040</v>
      </c>
      <c r="F33677">
        <v>0</v>
      </c>
    </row>
    <row r="33678" spans="1:6" x14ac:dyDescent="0.3">
      <c r="A33678" s="1" t="s">
        <v>8</v>
      </c>
      <c r="B33678" t="b">
        <v>0</v>
      </c>
      <c r="C33678">
        <v>11207595191308</v>
      </c>
      <c r="D33678">
        <v>11207608789878</v>
      </c>
      <c r="E33678">
        <v>13598570</v>
      </c>
      <c r="F33678">
        <v>0</v>
      </c>
    </row>
    <row r="33679" spans="1:6" x14ac:dyDescent="0.3">
      <c r="A33679" s="1" t="s">
        <v>11</v>
      </c>
      <c r="B33679" t="b">
        <v>0</v>
      </c>
      <c r="C33679">
        <v>11207608831671</v>
      </c>
      <c r="D33679">
        <v>11207623898967</v>
      </c>
      <c r="E33679">
        <v>15067296</v>
      </c>
      <c r="F33679">
        <v>0</v>
      </c>
    </row>
    <row r="33680" spans="1:6" x14ac:dyDescent="0.3">
      <c r="A33680" s="1" t="s">
        <v>12</v>
      </c>
      <c r="B33680" t="b">
        <v>0</v>
      </c>
      <c r="C33680">
        <v>11207623911431</v>
      </c>
      <c r="D33680">
        <v>11207639478995</v>
      </c>
      <c r="E33680">
        <v>15567564</v>
      </c>
      <c r="F33680">
        <v>0</v>
      </c>
    </row>
    <row r="33681" spans="1:6" x14ac:dyDescent="0.3">
      <c r="A33681" s="1" t="s">
        <v>11</v>
      </c>
      <c r="B33681" t="b">
        <v>0</v>
      </c>
      <c r="C33681">
        <v>11207639490931</v>
      </c>
      <c r="D33681">
        <v>11207655147204</v>
      </c>
      <c r="E33681">
        <v>15656273</v>
      </c>
      <c r="F33681">
        <v>0</v>
      </c>
    </row>
    <row r="33682" spans="1:6" x14ac:dyDescent="0.3">
      <c r="A33682" s="1" t="s">
        <v>10</v>
      </c>
      <c r="B33682" t="b">
        <v>0</v>
      </c>
      <c r="C33682">
        <v>11207655174250</v>
      </c>
      <c r="D33682">
        <v>11207671581885</v>
      </c>
      <c r="E33682">
        <v>16407635</v>
      </c>
      <c r="F33682">
        <v>0</v>
      </c>
    </row>
    <row r="33683" spans="1:6" x14ac:dyDescent="0.3">
      <c r="A33683" s="1" t="s">
        <v>10</v>
      </c>
      <c r="B33683" t="b">
        <v>0</v>
      </c>
      <c r="C33683">
        <v>11207671601230</v>
      </c>
      <c r="D33683">
        <v>11207687210484</v>
      </c>
      <c r="E33683">
        <v>15609254</v>
      </c>
      <c r="F33683">
        <v>0</v>
      </c>
    </row>
    <row r="33684" spans="1:6" x14ac:dyDescent="0.3">
      <c r="A33684" s="1" t="s">
        <v>13</v>
      </c>
      <c r="B33684" t="b">
        <v>0</v>
      </c>
      <c r="C33684">
        <v>11207687914887</v>
      </c>
      <c r="D33684">
        <v>11207704106111</v>
      </c>
      <c r="E33684">
        <v>16191224</v>
      </c>
      <c r="F33684">
        <v>0</v>
      </c>
    </row>
    <row r="33685" spans="1:6" x14ac:dyDescent="0.3">
      <c r="A33685" s="1" t="s">
        <v>15</v>
      </c>
      <c r="B33685" t="b">
        <v>0</v>
      </c>
      <c r="C33685">
        <v>11207704508326</v>
      </c>
      <c r="D33685">
        <v>11207717873159</v>
      </c>
      <c r="E33685">
        <v>13364833</v>
      </c>
      <c r="F33685">
        <v>0</v>
      </c>
    </row>
    <row r="33686" spans="1:6" x14ac:dyDescent="0.3">
      <c r="A33686" s="1" t="s">
        <v>11</v>
      </c>
      <c r="B33686" t="b">
        <v>0</v>
      </c>
      <c r="C33686">
        <v>11207717910260</v>
      </c>
      <c r="D33686">
        <v>11207733371340</v>
      </c>
      <c r="E33686">
        <v>15461080</v>
      </c>
      <c r="F33686">
        <v>0</v>
      </c>
    </row>
    <row r="33687" spans="1:6" x14ac:dyDescent="0.3">
      <c r="A33687" s="1" t="s">
        <v>14</v>
      </c>
      <c r="B33687" t="b">
        <v>0</v>
      </c>
      <c r="C33687">
        <v>11207733528291</v>
      </c>
      <c r="D33687">
        <v>11207749136025</v>
      </c>
      <c r="E33687">
        <v>15607734</v>
      </c>
      <c r="F33687">
        <v>0</v>
      </c>
    </row>
    <row r="33688" spans="1:6" x14ac:dyDescent="0.3">
      <c r="A33688" s="1" t="s">
        <v>13</v>
      </c>
      <c r="B33688" t="b">
        <v>0</v>
      </c>
      <c r="C33688">
        <v>11207749806469</v>
      </c>
      <c r="D33688">
        <v>11207766621886</v>
      </c>
      <c r="E33688">
        <v>16815417</v>
      </c>
      <c r="F33688">
        <v>0</v>
      </c>
    </row>
    <row r="33689" spans="1:6" x14ac:dyDescent="0.3">
      <c r="A33689" s="1" t="s">
        <v>10</v>
      </c>
      <c r="B33689" t="b">
        <v>0</v>
      </c>
      <c r="C33689">
        <v>11207767051080</v>
      </c>
      <c r="D33689">
        <v>11207780970476</v>
      </c>
      <c r="E33689">
        <v>13919396</v>
      </c>
      <c r="F33689">
        <v>0</v>
      </c>
    </row>
    <row r="33690" spans="1:6" x14ac:dyDescent="0.3">
      <c r="A33690" s="1" t="s">
        <v>13</v>
      </c>
      <c r="B33690" t="b">
        <v>0</v>
      </c>
      <c r="C33690">
        <v>11207781651197</v>
      </c>
      <c r="D33690">
        <v>11207798063842</v>
      </c>
      <c r="E33690">
        <v>16412645</v>
      </c>
      <c r="F33690">
        <v>0</v>
      </c>
    </row>
    <row r="33691" spans="1:6" x14ac:dyDescent="0.3">
      <c r="A33691" s="1" t="s">
        <v>13</v>
      </c>
      <c r="B33691" t="b">
        <v>0</v>
      </c>
      <c r="C33691">
        <v>11207798823034</v>
      </c>
      <c r="D33691">
        <v>11207813546059</v>
      </c>
      <c r="E33691">
        <v>14723025</v>
      </c>
      <c r="F33691">
        <v>0</v>
      </c>
    </row>
    <row r="33692" spans="1:6" x14ac:dyDescent="0.3">
      <c r="A33692" s="1" t="s">
        <v>10</v>
      </c>
      <c r="B33692" t="b">
        <v>0</v>
      </c>
      <c r="C33692">
        <v>11207813979473</v>
      </c>
      <c r="D33692">
        <v>11207828084421</v>
      </c>
      <c r="E33692">
        <v>14104948</v>
      </c>
      <c r="F33692">
        <v>0</v>
      </c>
    </row>
    <row r="33693" spans="1:6" x14ac:dyDescent="0.3">
      <c r="A33693" s="1" t="s">
        <v>12</v>
      </c>
      <c r="B33693" t="b">
        <v>0</v>
      </c>
      <c r="C33693">
        <v>11207828115169</v>
      </c>
      <c r="D33693">
        <v>11207842653297</v>
      </c>
      <c r="E33693">
        <v>14538128</v>
      </c>
      <c r="F33693">
        <v>0</v>
      </c>
    </row>
    <row r="33694" spans="1:6" x14ac:dyDescent="0.3">
      <c r="A33694" s="1" t="s">
        <v>7</v>
      </c>
      <c r="B33694" t="b">
        <v>0</v>
      </c>
      <c r="C33694">
        <v>11207842854167</v>
      </c>
      <c r="D33694">
        <v>11207858338331</v>
      </c>
      <c r="E33694">
        <v>15484164</v>
      </c>
      <c r="F33694">
        <v>0</v>
      </c>
    </row>
    <row r="33695" spans="1:6" x14ac:dyDescent="0.3">
      <c r="A33695" s="1" t="s">
        <v>7</v>
      </c>
      <c r="B33695" t="b">
        <v>0</v>
      </c>
      <c r="C33695">
        <v>11207858482087</v>
      </c>
      <c r="D33695">
        <v>11207873988990</v>
      </c>
      <c r="E33695">
        <v>15506903</v>
      </c>
      <c r="F33695">
        <v>0</v>
      </c>
    </row>
    <row r="33696" spans="1:6" x14ac:dyDescent="0.3">
      <c r="A33696" s="1" t="s">
        <v>6</v>
      </c>
      <c r="B33696" t="b">
        <v>0</v>
      </c>
      <c r="C33696">
        <v>11207874579732</v>
      </c>
      <c r="D33696">
        <v>11207892488170</v>
      </c>
      <c r="E33696">
        <v>17908438</v>
      </c>
      <c r="F33696">
        <v>0</v>
      </c>
    </row>
    <row r="33697" spans="1:6" x14ac:dyDescent="0.3">
      <c r="A33697" s="1" t="s">
        <v>8</v>
      </c>
      <c r="B33697" t="b">
        <v>0</v>
      </c>
      <c r="C33697">
        <v>11207893951448</v>
      </c>
      <c r="D33697">
        <v>11207905536161</v>
      </c>
      <c r="E33697">
        <v>11584713</v>
      </c>
      <c r="F33697">
        <v>0</v>
      </c>
    </row>
    <row r="33698" spans="1:6" x14ac:dyDescent="0.3">
      <c r="A33698" s="1" t="s">
        <v>9</v>
      </c>
      <c r="B33698" t="b">
        <v>0</v>
      </c>
      <c r="C33698">
        <v>11207905563768</v>
      </c>
      <c r="D33698">
        <v>11207920664109</v>
      </c>
      <c r="E33698">
        <v>15100341</v>
      </c>
      <c r="F33698">
        <v>0</v>
      </c>
    </row>
    <row r="33699" spans="1:6" x14ac:dyDescent="0.3">
      <c r="A33699" s="1" t="s">
        <v>8</v>
      </c>
      <c r="B33699" t="b">
        <v>0</v>
      </c>
      <c r="C33699">
        <v>11207920816385</v>
      </c>
      <c r="D33699">
        <v>11207936820672</v>
      </c>
      <c r="E33699">
        <v>16004287</v>
      </c>
      <c r="F33699">
        <v>0</v>
      </c>
    </row>
    <row r="33700" spans="1:6" x14ac:dyDescent="0.3">
      <c r="A33700" s="1" t="s">
        <v>15</v>
      </c>
      <c r="B33700" t="b">
        <v>0</v>
      </c>
      <c r="C33700">
        <v>11207936861407</v>
      </c>
      <c r="D33700">
        <v>11207952135019</v>
      </c>
      <c r="E33700">
        <v>15273612</v>
      </c>
      <c r="F33700">
        <v>0</v>
      </c>
    </row>
    <row r="33701" spans="1:6" x14ac:dyDescent="0.3">
      <c r="A33701" s="1" t="s">
        <v>7</v>
      </c>
      <c r="B33701" t="b">
        <v>0</v>
      </c>
      <c r="C33701">
        <v>11207952330178</v>
      </c>
      <c r="D33701">
        <v>11207967737061</v>
      </c>
      <c r="E33701">
        <v>15406883</v>
      </c>
      <c r="F33701">
        <v>0</v>
      </c>
    </row>
    <row r="33702" spans="1:6" x14ac:dyDescent="0.3">
      <c r="A33702" s="1" t="s">
        <v>13</v>
      </c>
      <c r="B33702" t="b">
        <v>0</v>
      </c>
      <c r="C33702">
        <v>11207968383089</v>
      </c>
      <c r="D33702">
        <v>11207985417627</v>
      </c>
      <c r="E33702">
        <v>17034538</v>
      </c>
      <c r="F33702">
        <v>0</v>
      </c>
    </row>
    <row r="33703" spans="1:6" x14ac:dyDescent="0.3">
      <c r="A33703" s="1" t="s">
        <v>11</v>
      </c>
      <c r="B33703" t="b">
        <v>0</v>
      </c>
      <c r="C33703">
        <v>11207985832060</v>
      </c>
      <c r="D33703">
        <v>11207998900525</v>
      </c>
      <c r="E33703">
        <v>13068465</v>
      </c>
      <c r="F33703">
        <v>0</v>
      </c>
    </row>
    <row r="33704" spans="1:6" x14ac:dyDescent="0.3">
      <c r="A33704" s="1" t="s">
        <v>13</v>
      </c>
      <c r="B33704" t="b">
        <v>0</v>
      </c>
      <c r="C33704">
        <v>11207999603267</v>
      </c>
      <c r="D33704">
        <v>11208016662616</v>
      </c>
      <c r="E33704">
        <v>17059349</v>
      </c>
      <c r="F33704">
        <v>0</v>
      </c>
    </row>
    <row r="33705" spans="1:6" x14ac:dyDescent="0.3">
      <c r="A33705" s="1" t="s">
        <v>12</v>
      </c>
      <c r="B33705" t="b">
        <v>0</v>
      </c>
      <c r="C33705">
        <v>11208017063877</v>
      </c>
      <c r="D33705">
        <v>11208030183585</v>
      </c>
      <c r="E33705">
        <v>13119708</v>
      </c>
      <c r="F33705">
        <v>0</v>
      </c>
    </row>
    <row r="33706" spans="1:6" x14ac:dyDescent="0.3">
      <c r="A33706" s="1" t="s">
        <v>6</v>
      </c>
      <c r="B33706" t="b">
        <v>0</v>
      </c>
      <c r="C33706">
        <v>11208030819785</v>
      </c>
      <c r="D33706">
        <v>11208048785331</v>
      </c>
      <c r="E33706">
        <v>17965546</v>
      </c>
      <c r="F33706">
        <v>0</v>
      </c>
    </row>
    <row r="33707" spans="1:6" x14ac:dyDescent="0.3">
      <c r="A33707" s="1" t="s">
        <v>7</v>
      </c>
      <c r="B33707" t="b">
        <v>0</v>
      </c>
      <c r="C33707">
        <v>11208049821045</v>
      </c>
      <c r="D33707">
        <v>11208061566268</v>
      </c>
      <c r="E33707">
        <v>11745223</v>
      </c>
      <c r="F33707">
        <v>0</v>
      </c>
    </row>
    <row r="33708" spans="1:6" x14ac:dyDescent="0.3">
      <c r="A33708" s="1" t="s">
        <v>12</v>
      </c>
      <c r="B33708" t="b">
        <v>0</v>
      </c>
      <c r="C33708">
        <v>11208061582398</v>
      </c>
      <c r="D33708">
        <v>11208077586226</v>
      </c>
      <c r="E33708">
        <v>16003828</v>
      </c>
      <c r="F33708">
        <v>0</v>
      </c>
    </row>
    <row r="33709" spans="1:6" x14ac:dyDescent="0.3">
      <c r="A33709" s="1" t="s">
        <v>7</v>
      </c>
      <c r="B33709" t="b">
        <v>0</v>
      </c>
      <c r="C33709">
        <v>11208077816553</v>
      </c>
      <c r="D33709">
        <v>11208092585261</v>
      </c>
      <c r="E33709">
        <v>14768708</v>
      </c>
      <c r="F33709">
        <v>0</v>
      </c>
    </row>
    <row r="33710" spans="1:6" x14ac:dyDescent="0.3">
      <c r="A33710" s="1" t="s">
        <v>7</v>
      </c>
      <c r="B33710" t="b">
        <v>0</v>
      </c>
      <c r="C33710">
        <v>11208092747912</v>
      </c>
      <c r="D33710">
        <v>11208108414018</v>
      </c>
      <c r="E33710">
        <v>15666106</v>
      </c>
      <c r="F33710">
        <v>0</v>
      </c>
    </row>
    <row r="33711" spans="1:6" x14ac:dyDescent="0.3">
      <c r="A33711" s="1" t="s">
        <v>15</v>
      </c>
      <c r="B33711" t="b">
        <v>0</v>
      </c>
      <c r="C33711">
        <v>11208108429571</v>
      </c>
      <c r="D33711">
        <v>11208123964917</v>
      </c>
      <c r="E33711">
        <v>15535346</v>
      </c>
      <c r="F33711">
        <v>0</v>
      </c>
    </row>
    <row r="33712" spans="1:6" x14ac:dyDescent="0.3">
      <c r="A33712" s="1" t="s">
        <v>15</v>
      </c>
      <c r="B33712" t="b">
        <v>0</v>
      </c>
      <c r="C33712">
        <v>11208123981456</v>
      </c>
      <c r="D33712">
        <v>11208139546654</v>
      </c>
      <c r="E33712">
        <v>15565198</v>
      </c>
      <c r="F33712">
        <v>0</v>
      </c>
    </row>
    <row r="33713" spans="1:6" x14ac:dyDescent="0.3">
      <c r="A33713" s="1" t="s">
        <v>15</v>
      </c>
      <c r="B33713" t="b">
        <v>0</v>
      </c>
      <c r="C33713">
        <v>11208139558441</v>
      </c>
      <c r="D33713">
        <v>11208155344197</v>
      </c>
      <c r="E33713">
        <v>15785756</v>
      </c>
      <c r="F33713">
        <v>0</v>
      </c>
    </row>
    <row r="33714" spans="1:6" x14ac:dyDescent="0.3">
      <c r="A33714" s="1" t="s">
        <v>11</v>
      </c>
      <c r="B33714" t="b">
        <v>0</v>
      </c>
      <c r="C33714">
        <v>11208155378581</v>
      </c>
      <c r="D33714">
        <v>11208170826141</v>
      </c>
      <c r="E33714">
        <v>15447560</v>
      </c>
      <c r="F33714">
        <v>0</v>
      </c>
    </row>
    <row r="33715" spans="1:6" x14ac:dyDescent="0.3">
      <c r="A33715" s="1" t="s">
        <v>8</v>
      </c>
      <c r="B33715" t="b">
        <v>0</v>
      </c>
      <c r="C33715">
        <v>11208171019766</v>
      </c>
      <c r="D33715">
        <v>11208186712475</v>
      </c>
      <c r="E33715">
        <v>15692709</v>
      </c>
      <c r="F33715">
        <v>0</v>
      </c>
    </row>
    <row r="33716" spans="1:6" x14ac:dyDescent="0.3">
      <c r="A33716" s="1" t="s">
        <v>13</v>
      </c>
      <c r="B33716" t="b">
        <v>0</v>
      </c>
      <c r="C33716">
        <v>11208187391784</v>
      </c>
      <c r="D33716">
        <v>11208204298156</v>
      </c>
      <c r="E33716">
        <v>16906372</v>
      </c>
      <c r="F33716">
        <v>0</v>
      </c>
    </row>
    <row r="33717" spans="1:6" x14ac:dyDescent="0.3">
      <c r="A33717" s="1" t="s">
        <v>13</v>
      </c>
      <c r="B33717" t="b">
        <v>0</v>
      </c>
      <c r="C33717">
        <v>11208205387782</v>
      </c>
      <c r="D33717">
        <v>11208219893956</v>
      </c>
      <c r="E33717">
        <v>14506174</v>
      </c>
      <c r="F33717">
        <v>0</v>
      </c>
    </row>
    <row r="33718" spans="1:6" x14ac:dyDescent="0.3">
      <c r="A33718" s="1" t="s">
        <v>14</v>
      </c>
      <c r="B33718" t="b">
        <v>0</v>
      </c>
      <c r="C33718">
        <v>11208220441524</v>
      </c>
      <c r="D33718">
        <v>11208233541952</v>
      </c>
      <c r="E33718">
        <v>13100428</v>
      </c>
      <c r="F33718">
        <v>0</v>
      </c>
    </row>
    <row r="33719" spans="1:6" x14ac:dyDescent="0.3">
      <c r="A33719" s="1" t="s">
        <v>12</v>
      </c>
      <c r="B33719" t="b">
        <v>0</v>
      </c>
      <c r="C33719">
        <v>11208233571768</v>
      </c>
      <c r="D33719">
        <v>11208248999489</v>
      </c>
      <c r="E33719">
        <v>15427721</v>
      </c>
      <c r="F33719">
        <v>0</v>
      </c>
    </row>
    <row r="33720" spans="1:6" x14ac:dyDescent="0.3">
      <c r="A33720" s="1" t="s">
        <v>15</v>
      </c>
      <c r="B33720" t="b">
        <v>0</v>
      </c>
      <c r="C33720">
        <v>11208249014016</v>
      </c>
      <c r="D33720">
        <v>11208264814896</v>
      </c>
      <c r="E33720">
        <v>15800880</v>
      </c>
      <c r="F33720">
        <v>0</v>
      </c>
    </row>
    <row r="33721" spans="1:6" x14ac:dyDescent="0.3">
      <c r="A33721" s="1" t="s">
        <v>6</v>
      </c>
      <c r="B33721" t="b">
        <v>0</v>
      </c>
      <c r="C33721">
        <v>11208265440625</v>
      </c>
      <c r="D33721">
        <v>11208283276477</v>
      </c>
      <c r="E33721">
        <v>17835852</v>
      </c>
      <c r="F33721">
        <v>0</v>
      </c>
    </row>
    <row r="33722" spans="1:6" x14ac:dyDescent="0.3">
      <c r="A33722" s="1" t="s">
        <v>11</v>
      </c>
      <c r="B33722" t="b">
        <v>0</v>
      </c>
      <c r="C33722">
        <v>11208284556651</v>
      </c>
      <c r="D33722">
        <v>11208295879236</v>
      </c>
      <c r="E33722">
        <v>11322585</v>
      </c>
      <c r="F33722">
        <v>0</v>
      </c>
    </row>
    <row r="33723" spans="1:6" x14ac:dyDescent="0.3">
      <c r="A33723" s="1" t="s">
        <v>9</v>
      </c>
      <c r="B33723" t="b">
        <v>0</v>
      </c>
      <c r="C33723">
        <v>11208295896490</v>
      </c>
      <c r="D33723">
        <v>11208311315666</v>
      </c>
      <c r="E33723">
        <v>15419176</v>
      </c>
      <c r="F33723">
        <v>0</v>
      </c>
    </row>
    <row r="33724" spans="1:6" x14ac:dyDescent="0.3">
      <c r="A33724" s="1" t="s">
        <v>14</v>
      </c>
      <c r="B33724" t="b">
        <v>0</v>
      </c>
      <c r="C33724">
        <v>11208311464738</v>
      </c>
      <c r="D33724">
        <v>11208327253456</v>
      </c>
      <c r="E33724">
        <v>15788718</v>
      </c>
      <c r="F33724">
        <v>0</v>
      </c>
    </row>
    <row r="33725" spans="1:6" x14ac:dyDescent="0.3">
      <c r="A33725" s="1" t="s">
        <v>8</v>
      </c>
      <c r="B33725" t="b">
        <v>0</v>
      </c>
      <c r="C33725">
        <v>11208327364432</v>
      </c>
      <c r="D33725">
        <v>11208342962962</v>
      </c>
      <c r="E33725">
        <v>15598530</v>
      </c>
      <c r="F33725">
        <v>0</v>
      </c>
    </row>
    <row r="33726" spans="1:6" x14ac:dyDescent="0.3">
      <c r="A33726" s="1" t="s">
        <v>8</v>
      </c>
      <c r="B33726" t="b">
        <v>0</v>
      </c>
      <c r="C33726">
        <v>11208343109719</v>
      </c>
      <c r="D33726">
        <v>11208358559697</v>
      </c>
      <c r="E33726">
        <v>15449978</v>
      </c>
      <c r="F33726">
        <v>0</v>
      </c>
    </row>
    <row r="33727" spans="1:6" x14ac:dyDescent="0.3">
      <c r="A33727" s="1" t="s">
        <v>15</v>
      </c>
      <c r="B33727" t="b">
        <v>0</v>
      </c>
      <c r="C33727">
        <v>11208358582980</v>
      </c>
      <c r="D33727">
        <v>11208374066213</v>
      </c>
      <c r="E33727">
        <v>15483233</v>
      </c>
      <c r="F33727">
        <v>0</v>
      </c>
    </row>
    <row r="33728" spans="1:6" x14ac:dyDescent="0.3">
      <c r="A33728" s="1" t="s">
        <v>15</v>
      </c>
      <c r="B33728" t="b">
        <v>0</v>
      </c>
      <c r="C33728">
        <v>11208374101389</v>
      </c>
      <c r="D33728">
        <v>11208389661149</v>
      </c>
      <c r="E33728">
        <v>15559760</v>
      </c>
      <c r="F33728">
        <v>0</v>
      </c>
    </row>
    <row r="33729" spans="1:6" x14ac:dyDescent="0.3">
      <c r="A33729" s="1" t="s">
        <v>11</v>
      </c>
      <c r="B33729" t="b">
        <v>0</v>
      </c>
      <c r="C33729">
        <v>11208389673392</v>
      </c>
      <c r="D33729">
        <v>11208405330186</v>
      </c>
      <c r="E33729">
        <v>15656794</v>
      </c>
      <c r="F33729">
        <v>0</v>
      </c>
    </row>
    <row r="33730" spans="1:6" x14ac:dyDescent="0.3">
      <c r="A33730" s="1" t="s">
        <v>8</v>
      </c>
      <c r="B33730" t="b">
        <v>0</v>
      </c>
      <c r="C33730">
        <v>11208405532931</v>
      </c>
      <c r="D33730">
        <v>11208421129013</v>
      </c>
      <c r="E33730">
        <v>15596082</v>
      </c>
      <c r="F33730">
        <v>0</v>
      </c>
    </row>
    <row r="33731" spans="1:6" x14ac:dyDescent="0.3">
      <c r="A33731" s="1" t="s">
        <v>10</v>
      </c>
      <c r="B33731" t="b">
        <v>0</v>
      </c>
      <c r="C33731">
        <v>11208421160337</v>
      </c>
      <c r="D33731">
        <v>11208437448406</v>
      </c>
      <c r="E33731">
        <v>16288069</v>
      </c>
      <c r="F33731">
        <v>0</v>
      </c>
    </row>
    <row r="33732" spans="1:6" x14ac:dyDescent="0.3">
      <c r="A33732" s="1" t="s">
        <v>14</v>
      </c>
      <c r="B33732" t="b">
        <v>0</v>
      </c>
      <c r="C33732">
        <v>11208437585853</v>
      </c>
      <c r="D33732">
        <v>11208452211189</v>
      </c>
      <c r="E33732">
        <v>14625336</v>
      </c>
      <c r="F33732">
        <v>0</v>
      </c>
    </row>
    <row r="33733" spans="1:6" x14ac:dyDescent="0.3">
      <c r="A33733" s="1" t="s">
        <v>7</v>
      </c>
      <c r="B33733" t="b">
        <v>0</v>
      </c>
      <c r="C33733">
        <v>11208452357959</v>
      </c>
      <c r="D33733">
        <v>11208467795664</v>
      </c>
      <c r="E33733">
        <v>15437705</v>
      </c>
      <c r="F33733">
        <v>0</v>
      </c>
    </row>
    <row r="33734" spans="1:6" x14ac:dyDescent="0.3">
      <c r="A33734" s="1" t="s">
        <v>15</v>
      </c>
      <c r="B33734" t="b">
        <v>0</v>
      </c>
      <c r="C33734">
        <v>11208467819535</v>
      </c>
      <c r="D33734">
        <v>11208483515024</v>
      </c>
      <c r="E33734">
        <v>15695489</v>
      </c>
      <c r="F33734">
        <v>0</v>
      </c>
    </row>
    <row r="33735" spans="1:6" x14ac:dyDescent="0.3">
      <c r="A33735" s="1" t="s">
        <v>13</v>
      </c>
      <c r="B33735" t="b">
        <v>0</v>
      </c>
      <c r="C33735">
        <v>11208484226090</v>
      </c>
      <c r="D33735">
        <v>11208501207050</v>
      </c>
      <c r="E33735">
        <v>16980960</v>
      </c>
      <c r="F33735">
        <v>0</v>
      </c>
    </row>
    <row r="33736" spans="1:6" x14ac:dyDescent="0.3">
      <c r="A33736" s="1" t="s">
        <v>14</v>
      </c>
      <c r="B33736" t="b">
        <v>0</v>
      </c>
      <c r="C33736">
        <v>11208501752434</v>
      </c>
      <c r="D33736">
        <v>11208514707906</v>
      </c>
      <c r="E33736">
        <v>12955472</v>
      </c>
      <c r="F33736">
        <v>0</v>
      </c>
    </row>
    <row r="33737" spans="1:6" x14ac:dyDescent="0.3">
      <c r="A33737" s="1" t="s">
        <v>9</v>
      </c>
      <c r="B33737" t="b">
        <v>0</v>
      </c>
      <c r="C33737">
        <v>11208514723903</v>
      </c>
      <c r="D33737">
        <v>11208530174430</v>
      </c>
      <c r="E33737">
        <v>15450527</v>
      </c>
      <c r="F33737">
        <v>0</v>
      </c>
    </row>
    <row r="33738" spans="1:6" x14ac:dyDescent="0.3">
      <c r="A33738" s="1" t="s">
        <v>13</v>
      </c>
      <c r="B33738" t="b">
        <v>0</v>
      </c>
      <c r="C33738">
        <v>11208530911848</v>
      </c>
      <c r="D33738">
        <v>11208548086162</v>
      </c>
      <c r="E33738">
        <v>17174314</v>
      </c>
      <c r="F33738">
        <v>0</v>
      </c>
    </row>
    <row r="33739" spans="1:6" x14ac:dyDescent="0.3">
      <c r="A33739" s="1" t="s">
        <v>7</v>
      </c>
      <c r="B33739" t="b">
        <v>0</v>
      </c>
      <c r="C33739">
        <v>11208548675891</v>
      </c>
      <c r="D33739">
        <v>11208561688848</v>
      </c>
      <c r="E33739">
        <v>13012957</v>
      </c>
      <c r="F33739">
        <v>0</v>
      </c>
    </row>
    <row r="33740" spans="1:6" x14ac:dyDescent="0.3">
      <c r="A33740" s="1" t="s">
        <v>13</v>
      </c>
      <c r="B33740" t="b">
        <v>0</v>
      </c>
      <c r="C33740">
        <v>11208562377167</v>
      </c>
      <c r="D33740">
        <v>11208579647513</v>
      </c>
      <c r="E33740">
        <v>17270346</v>
      </c>
      <c r="F33740">
        <v>0</v>
      </c>
    </row>
    <row r="33741" spans="1:6" x14ac:dyDescent="0.3">
      <c r="A33741" s="1" t="s">
        <v>6</v>
      </c>
      <c r="B33741" t="b">
        <v>0</v>
      </c>
      <c r="C33741">
        <v>11208580274868</v>
      </c>
      <c r="D33741">
        <v>11208595828281</v>
      </c>
      <c r="E33741">
        <v>15553413</v>
      </c>
      <c r="F33741">
        <v>0</v>
      </c>
    </row>
    <row r="33742" spans="1:6" x14ac:dyDescent="0.3">
      <c r="A33742" s="1" t="s">
        <v>13</v>
      </c>
      <c r="B33742" t="b">
        <v>0</v>
      </c>
      <c r="C33742">
        <v>11208597804388</v>
      </c>
      <c r="D33742">
        <v>11208610747299</v>
      </c>
      <c r="E33742">
        <v>12942911</v>
      </c>
      <c r="F33742">
        <v>0</v>
      </c>
    </row>
    <row r="33743" spans="1:6" x14ac:dyDescent="0.3">
      <c r="A33743" s="1" t="s">
        <v>10</v>
      </c>
      <c r="B33743" t="b">
        <v>0</v>
      </c>
      <c r="C33743">
        <v>11208610817777</v>
      </c>
      <c r="D33743">
        <v>11208624999387</v>
      </c>
      <c r="E33743">
        <v>14181610</v>
      </c>
      <c r="F33743">
        <v>0</v>
      </c>
    </row>
    <row r="33744" spans="1:6" x14ac:dyDescent="0.3">
      <c r="A33744" s="1" t="s">
        <v>10</v>
      </c>
      <c r="B33744" t="b">
        <v>0</v>
      </c>
      <c r="C33744">
        <v>11208625018687</v>
      </c>
      <c r="D33744">
        <v>11208640468046</v>
      </c>
      <c r="E33744">
        <v>15449359</v>
      </c>
      <c r="F33744">
        <v>0</v>
      </c>
    </row>
    <row r="33745" spans="1:6" x14ac:dyDescent="0.3">
      <c r="A33745" s="1" t="s">
        <v>9</v>
      </c>
      <c r="B33745" t="b">
        <v>0</v>
      </c>
      <c r="C33745">
        <v>11208640484993</v>
      </c>
      <c r="D33745">
        <v>11208655079839</v>
      </c>
      <c r="E33745">
        <v>14594846</v>
      </c>
      <c r="F33745">
        <v>0</v>
      </c>
    </row>
    <row r="33746" spans="1:6" x14ac:dyDescent="0.3">
      <c r="A33746" s="1" t="s">
        <v>14</v>
      </c>
      <c r="B33746" t="b">
        <v>0</v>
      </c>
      <c r="C33746">
        <v>11208655222641</v>
      </c>
      <c r="D33746">
        <v>11208671081623</v>
      </c>
      <c r="E33746">
        <v>15858982</v>
      </c>
      <c r="F33746">
        <v>0</v>
      </c>
    </row>
    <row r="33747" spans="1:6" x14ac:dyDescent="0.3">
      <c r="A33747" s="1" t="s">
        <v>13</v>
      </c>
      <c r="B33747" t="b">
        <v>0</v>
      </c>
      <c r="C33747">
        <v>11208671745316</v>
      </c>
      <c r="D33747">
        <v>11208688748599</v>
      </c>
      <c r="E33747">
        <v>17003283</v>
      </c>
      <c r="F33747">
        <v>0</v>
      </c>
    </row>
    <row r="33748" spans="1:6" x14ac:dyDescent="0.3">
      <c r="A33748" s="1" t="s">
        <v>9</v>
      </c>
      <c r="B33748" t="b">
        <v>0</v>
      </c>
      <c r="C33748">
        <v>11208689165040</v>
      </c>
      <c r="D33748">
        <v>11208702168496</v>
      </c>
      <c r="E33748">
        <v>13003456</v>
      </c>
      <c r="F33748">
        <v>0</v>
      </c>
    </row>
    <row r="33749" spans="1:6" x14ac:dyDescent="0.3">
      <c r="A33749" s="1" t="s">
        <v>14</v>
      </c>
      <c r="B33749" t="b">
        <v>0</v>
      </c>
      <c r="C33749">
        <v>11208702325780</v>
      </c>
      <c r="D33749">
        <v>11208718014083</v>
      </c>
      <c r="E33749">
        <v>15688303</v>
      </c>
      <c r="F33749">
        <v>0</v>
      </c>
    </row>
    <row r="33750" spans="1:6" x14ac:dyDescent="0.3">
      <c r="A33750" s="1" t="s">
        <v>15</v>
      </c>
      <c r="B33750" t="b">
        <v>0</v>
      </c>
      <c r="C33750">
        <v>11208718038251</v>
      </c>
      <c r="D33750">
        <v>11208733483504</v>
      </c>
      <c r="E33750">
        <v>15445253</v>
      </c>
      <c r="F33750">
        <v>0</v>
      </c>
    </row>
    <row r="33751" spans="1:6" x14ac:dyDescent="0.3">
      <c r="A33751" s="1" t="s">
        <v>13</v>
      </c>
      <c r="B33751" t="b">
        <v>0</v>
      </c>
      <c r="C33751">
        <v>11208734161901</v>
      </c>
      <c r="D33751">
        <v>11208751272825</v>
      </c>
      <c r="E33751">
        <v>17110924</v>
      </c>
      <c r="F33751">
        <v>0</v>
      </c>
    </row>
    <row r="33752" spans="1:6" x14ac:dyDescent="0.3">
      <c r="A33752" s="1" t="s">
        <v>8</v>
      </c>
      <c r="B33752" t="b">
        <v>0</v>
      </c>
      <c r="C33752">
        <v>11208751510423</v>
      </c>
      <c r="D33752">
        <v>11208764842402</v>
      </c>
      <c r="E33752">
        <v>13331979</v>
      </c>
      <c r="F33752">
        <v>0</v>
      </c>
    </row>
    <row r="33753" spans="1:6" x14ac:dyDescent="0.3">
      <c r="A33753" s="1" t="s">
        <v>14</v>
      </c>
      <c r="B33753" t="b">
        <v>0</v>
      </c>
      <c r="C33753">
        <v>11208764957485</v>
      </c>
      <c r="D33753">
        <v>11208780396371</v>
      </c>
      <c r="E33753">
        <v>15438886</v>
      </c>
      <c r="F33753">
        <v>0</v>
      </c>
    </row>
    <row r="33754" spans="1:6" x14ac:dyDescent="0.3">
      <c r="A33754" s="1" t="s">
        <v>7</v>
      </c>
      <c r="B33754" t="b">
        <v>0</v>
      </c>
      <c r="C33754">
        <v>11208780565677</v>
      </c>
      <c r="D33754">
        <v>11208795963737</v>
      </c>
      <c r="E33754">
        <v>15398060</v>
      </c>
      <c r="F33754">
        <v>0</v>
      </c>
    </row>
    <row r="33755" spans="1:6" x14ac:dyDescent="0.3">
      <c r="A33755" s="1" t="s">
        <v>11</v>
      </c>
      <c r="B33755" t="b">
        <v>0</v>
      </c>
      <c r="C33755">
        <v>11208795986072</v>
      </c>
      <c r="D33755">
        <v>11208811756415</v>
      </c>
      <c r="E33755">
        <v>15770343</v>
      </c>
      <c r="F33755">
        <v>0</v>
      </c>
    </row>
    <row r="33756" spans="1:6" x14ac:dyDescent="0.3">
      <c r="A33756" s="1" t="s">
        <v>14</v>
      </c>
      <c r="B33756" t="b">
        <v>0</v>
      </c>
      <c r="C33756">
        <v>11208811921643</v>
      </c>
      <c r="D33756">
        <v>11208827376071</v>
      </c>
      <c r="E33756">
        <v>15454428</v>
      </c>
      <c r="F33756">
        <v>0</v>
      </c>
    </row>
    <row r="33757" spans="1:6" x14ac:dyDescent="0.3">
      <c r="A33757" s="1" t="s">
        <v>7</v>
      </c>
      <c r="B33757" t="b">
        <v>0</v>
      </c>
      <c r="C33757">
        <v>11208827528258</v>
      </c>
      <c r="D33757">
        <v>11208842867623</v>
      </c>
      <c r="E33757">
        <v>15339365</v>
      </c>
      <c r="F33757">
        <v>0</v>
      </c>
    </row>
    <row r="33758" spans="1:6" x14ac:dyDescent="0.3">
      <c r="A33758" s="1" t="s">
        <v>12</v>
      </c>
      <c r="B33758" t="b">
        <v>0</v>
      </c>
      <c r="C33758">
        <v>11208842890164</v>
      </c>
      <c r="D33758">
        <v>11208858363432</v>
      </c>
      <c r="E33758">
        <v>15473268</v>
      </c>
      <c r="F33758">
        <v>0</v>
      </c>
    </row>
    <row r="33759" spans="1:6" x14ac:dyDescent="0.3">
      <c r="A33759" s="1" t="s">
        <v>8</v>
      </c>
      <c r="B33759" t="b">
        <v>0</v>
      </c>
      <c r="C33759">
        <v>11208858526669</v>
      </c>
      <c r="D33759">
        <v>11208874301710</v>
      </c>
      <c r="E33759">
        <v>15775041</v>
      </c>
      <c r="F33759">
        <v>0</v>
      </c>
    </row>
    <row r="33760" spans="1:6" x14ac:dyDescent="0.3">
      <c r="A33760" s="1" t="s">
        <v>8</v>
      </c>
      <c r="B33760" t="b">
        <v>0</v>
      </c>
      <c r="C33760">
        <v>11208874448067</v>
      </c>
      <c r="D33760">
        <v>11208889901289</v>
      </c>
      <c r="E33760">
        <v>15453222</v>
      </c>
      <c r="F33760">
        <v>0</v>
      </c>
    </row>
    <row r="33761" spans="1:6" x14ac:dyDescent="0.3">
      <c r="A33761" s="1" t="s">
        <v>11</v>
      </c>
      <c r="B33761" t="b">
        <v>0</v>
      </c>
      <c r="C33761">
        <v>11208889918068</v>
      </c>
      <c r="D33761">
        <v>11208905391856</v>
      </c>
      <c r="E33761">
        <v>15473788</v>
      </c>
      <c r="F33761">
        <v>0</v>
      </c>
    </row>
    <row r="33762" spans="1:6" x14ac:dyDescent="0.3">
      <c r="A33762" s="1" t="s">
        <v>8</v>
      </c>
      <c r="B33762" t="b">
        <v>0</v>
      </c>
      <c r="C33762">
        <v>11208905539452</v>
      </c>
      <c r="D33762">
        <v>11208921362084</v>
      </c>
      <c r="E33762">
        <v>15822632</v>
      </c>
      <c r="F33762">
        <v>0</v>
      </c>
    </row>
    <row r="33763" spans="1:6" x14ac:dyDescent="0.3">
      <c r="A33763" s="1" t="s">
        <v>8</v>
      </c>
      <c r="B33763" t="b">
        <v>0</v>
      </c>
      <c r="C33763">
        <v>11208921572165</v>
      </c>
      <c r="D33763">
        <v>11208936869507</v>
      </c>
      <c r="E33763">
        <v>15297342</v>
      </c>
      <c r="F33763">
        <v>0</v>
      </c>
    </row>
    <row r="33764" spans="1:6" x14ac:dyDescent="0.3">
      <c r="A33764" s="1" t="s">
        <v>11</v>
      </c>
      <c r="B33764" t="b">
        <v>0</v>
      </c>
      <c r="C33764">
        <v>11208936894886</v>
      </c>
      <c r="D33764">
        <v>11208952265416</v>
      </c>
      <c r="E33764">
        <v>15370530</v>
      </c>
      <c r="F33764">
        <v>0</v>
      </c>
    </row>
    <row r="33765" spans="1:6" x14ac:dyDescent="0.3">
      <c r="A33765" s="1" t="s">
        <v>9</v>
      </c>
      <c r="B33765" t="b">
        <v>0</v>
      </c>
      <c r="C33765">
        <v>11208952278323</v>
      </c>
      <c r="D33765">
        <v>11208967692660</v>
      </c>
      <c r="E33765">
        <v>15414337</v>
      </c>
      <c r="F33765">
        <v>0</v>
      </c>
    </row>
    <row r="33766" spans="1:6" x14ac:dyDescent="0.3">
      <c r="A33766" s="1" t="s">
        <v>7</v>
      </c>
      <c r="B33766" t="b">
        <v>0</v>
      </c>
      <c r="C33766">
        <v>11208967866963</v>
      </c>
      <c r="D33766">
        <v>11208983511815</v>
      </c>
      <c r="E33766">
        <v>15644852</v>
      </c>
      <c r="F33766">
        <v>0</v>
      </c>
    </row>
    <row r="33767" spans="1:6" x14ac:dyDescent="0.3">
      <c r="A33767" s="1" t="s">
        <v>10</v>
      </c>
      <c r="B33767" t="b">
        <v>0</v>
      </c>
      <c r="C33767">
        <v>11208983545312</v>
      </c>
      <c r="D33767">
        <v>11208999921040</v>
      </c>
      <c r="E33767">
        <v>16375728</v>
      </c>
      <c r="F33767">
        <v>0</v>
      </c>
    </row>
    <row r="33768" spans="1:6" x14ac:dyDescent="0.3">
      <c r="A33768" s="1" t="s">
        <v>12</v>
      </c>
      <c r="B33768" t="b">
        <v>0</v>
      </c>
      <c r="C33768">
        <v>11208999942412</v>
      </c>
      <c r="D33768">
        <v>11209014718802</v>
      </c>
      <c r="E33768">
        <v>14776390</v>
      </c>
      <c r="F33768">
        <v>0</v>
      </c>
    </row>
    <row r="33769" spans="1:6" x14ac:dyDescent="0.3">
      <c r="A33769" s="1" t="s">
        <v>14</v>
      </c>
      <c r="B33769" t="b">
        <v>0</v>
      </c>
      <c r="C33769">
        <v>11209014848125</v>
      </c>
      <c r="D33769">
        <v>11209030658228</v>
      </c>
      <c r="E33769">
        <v>15810103</v>
      </c>
      <c r="F33769">
        <v>0</v>
      </c>
    </row>
    <row r="33770" spans="1:6" x14ac:dyDescent="0.3">
      <c r="A33770" s="1" t="s">
        <v>6</v>
      </c>
      <c r="B33770" t="b">
        <v>0</v>
      </c>
      <c r="C33770">
        <v>11209031304711</v>
      </c>
      <c r="D33770">
        <v>11209049036718</v>
      </c>
      <c r="E33770">
        <v>17732007</v>
      </c>
      <c r="F33770">
        <v>0</v>
      </c>
    </row>
    <row r="33771" spans="1:6" x14ac:dyDescent="0.3">
      <c r="A33771" s="1" t="s">
        <v>9</v>
      </c>
      <c r="B33771" t="b">
        <v>0</v>
      </c>
      <c r="C33771">
        <v>11209050313869</v>
      </c>
      <c r="D33771">
        <v>11209061576418</v>
      </c>
      <c r="E33771">
        <v>11262549</v>
      </c>
      <c r="F33771">
        <v>0</v>
      </c>
    </row>
    <row r="33772" spans="1:6" x14ac:dyDescent="0.3">
      <c r="A33772" s="1" t="s">
        <v>14</v>
      </c>
      <c r="B33772" t="b">
        <v>0</v>
      </c>
      <c r="C33772">
        <v>11209061721345</v>
      </c>
      <c r="D33772">
        <v>11209077520076</v>
      </c>
      <c r="E33772">
        <v>15798731</v>
      </c>
      <c r="F33772">
        <v>0</v>
      </c>
    </row>
    <row r="33773" spans="1:6" x14ac:dyDescent="0.3">
      <c r="A33773" s="1" t="s">
        <v>7</v>
      </c>
      <c r="B33773" t="b">
        <v>0</v>
      </c>
      <c r="C33773">
        <v>11209077751020</v>
      </c>
      <c r="D33773">
        <v>11209093013302</v>
      </c>
      <c r="E33773">
        <v>15262282</v>
      </c>
      <c r="F33773">
        <v>0</v>
      </c>
    </row>
    <row r="33774" spans="1:6" x14ac:dyDescent="0.3">
      <c r="A33774" s="1" t="s">
        <v>8</v>
      </c>
      <c r="B33774" t="b">
        <v>0</v>
      </c>
      <c r="C33774">
        <v>11209093197481</v>
      </c>
      <c r="D33774">
        <v>11209108707912</v>
      </c>
      <c r="E33774">
        <v>15510431</v>
      </c>
      <c r="F33774">
        <v>0</v>
      </c>
    </row>
    <row r="33775" spans="1:6" x14ac:dyDescent="0.3">
      <c r="A33775" s="1" t="s">
        <v>8</v>
      </c>
      <c r="B33775" t="b">
        <v>0</v>
      </c>
      <c r="C33775">
        <v>11209108852128</v>
      </c>
      <c r="D33775">
        <v>11209124320264</v>
      </c>
      <c r="E33775">
        <v>15468136</v>
      </c>
      <c r="F33775">
        <v>0</v>
      </c>
    </row>
    <row r="33776" spans="1:6" x14ac:dyDescent="0.3">
      <c r="A33776" s="1" t="s">
        <v>8</v>
      </c>
      <c r="B33776" t="b">
        <v>0</v>
      </c>
      <c r="C33776">
        <v>11209124459769</v>
      </c>
      <c r="D33776">
        <v>11209140192501</v>
      </c>
      <c r="E33776">
        <v>15732732</v>
      </c>
      <c r="F33776">
        <v>0</v>
      </c>
    </row>
    <row r="33777" spans="1:6" x14ac:dyDescent="0.3">
      <c r="A33777" s="1" t="s">
        <v>9</v>
      </c>
      <c r="B33777" t="b">
        <v>0</v>
      </c>
      <c r="C33777">
        <v>11209140224823</v>
      </c>
      <c r="D33777">
        <v>11209155274108</v>
      </c>
      <c r="E33777">
        <v>15049285</v>
      </c>
      <c r="F33777">
        <v>0</v>
      </c>
    </row>
    <row r="33778" spans="1:6" x14ac:dyDescent="0.3">
      <c r="A33778" s="1" t="s">
        <v>13</v>
      </c>
      <c r="B33778" t="b">
        <v>0</v>
      </c>
      <c r="C33778">
        <v>11209155981370</v>
      </c>
      <c r="D33778">
        <v>11209173151913</v>
      </c>
      <c r="E33778">
        <v>17170543</v>
      </c>
      <c r="F33778">
        <v>0</v>
      </c>
    </row>
    <row r="33779" spans="1:6" x14ac:dyDescent="0.3">
      <c r="A33779" s="1" t="s">
        <v>14</v>
      </c>
      <c r="B33779" t="b">
        <v>0</v>
      </c>
      <c r="C33779">
        <v>11209173697017</v>
      </c>
      <c r="D33779">
        <v>11209186723382</v>
      </c>
      <c r="E33779">
        <v>13026365</v>
      </c>
      <c r="F33779">
        <v>0</v>
      </c>
    </row>
    <row r="33780" spans="1:6" x14ac:dyDescent="0.3">
      <c r="A33780" s="1" t="s">
        <v>14</v>
      </c>
      <c r="B33780" t="b">
        <v>0</v>
      </c>
      <c r="C33780">
        <v>11209186823369</v>
      </c>
      <c r="D33780">
        <v>11209202356393</v>
      </c>
      <c r="E33780">
        <v>15533024</v>
      </c>
      <c r="F33780">
        <v>0</v>
      </c>
    </row>
    <row r="33781" spans="1:6" x14ac:dyDescent="0.3">
      <c r="A33781" s="1" t="s">
        <v>8</v>
      </c>
      <c r="B33781" t="b">
        <v>0</v>
      </c>
      <c r="C33781">
        <v>11209202510544</v>
      </c>
      <c r="D33781">
        <v>11209218165876</v>
      </c>
      <c r="E33781">
        <v>15655332</v>
      </c>
      <c r="F33781">
        <v>0</v>
      </c>
    </row>
    <row r="33782" spans="1:6" x14ac:dyDescent="0.3">
      <c r="A33782" s="1" t="s">
        <v>14</v>
      </c>
      <c r="B33782" t="b">
        <v>0</v>
      </c>
      <c r="C33782">
        <v>11209218270765</v>
      </c>
      <c r="D33782">
        <v>11209233709639</v>
      </c>
      <c r="E33782">
        <v>15438874</v>
      </c>
      <c r="F33782">
        <v>0</v>
      </c>
    </row>
    <row r="33783" spans="1:6" x14ac:dyDescent="0.3">
      <c r="A33783" s="1" t="s">
        <v>14</v>
      </c>
      <c r="B33783" t="b">
        <v>0</v>
      </c>
      <c r="C33783">
        <v>11209233893444</v>
      </c>
      <c r="D33783">
        <v>11209249603596</v>
      </c>
      <c r="E33783">
        <v>15710152</v>
      </c>
      <c r="F33783">
        <v>0</v>
      </c>
    </row>
    <row r="33784" spans="1:6" x14ac:dyDescent="0.3">
      <c r="A33784" s="1" t="s">
        <v>14</v>
      </c>
      <c r="B33784" t="b">
        <v>0</v>
      </c>
      <c r="C33784">
        <v>11209249783504</v>
      </c>
      <c r="D33784">
        <v>11209264961630</v>
      </c>
      <c r="E33784">
        <v>15178126</v>
      </c>
      <c r="F33784">
        <v>0</v>
      </c>
    </row>
    <row r="33785" spans="1:6" x14ac:dyDescent="0.3">
      <c r="A33785" s="1" t="s">
        <v>6</v>
      </c>
      <c r="B33785" t="b">
        <v>0</v>
      </c>
      <c r="C33785">
        <v>11209265516846</v>
      </c>
      <c r="D33785">
        <v>11209283426180</v>
      </c>
      <c r="E33785">
        <v>17909334</v>
      </c>
      <c r="F33785">
        <v>0</v>
      </c>
    </row>
    <row r="33786" spans="1:6" x14ac:dyDescent="0.3">
      <c r="A33786" s="1" t="s">
        <v>10</v>
      </c>
      <c r="B33786" t="b">
        <v>0</v>
      </c>
      <c r="C33786">
        <v>11209284715924</v>
      </c>
      <c r="D33786">
        <v>11209296867235</v>
      </c>
      <c r="E33786">
        <v>12151311</v>
      </c>
      <c r="F33786">
        <v>0</v>
      </c>
    </row>
    <row r="33787" spans="1:6" x14ac:dyDescent="0.3">
      <c r="A33787" s="1" t="s">
        <v>13</v>
      </c>
      <c r="B33787" t="b">
        <v>0</v>
      </c>
      <c r="C33787">
        <v>11209297584516</v>
      </c>
      <c r="D33787">
        <v>11209313812471</v>
      </c>
      <c r="E33787">
        <v>16227955</v>
      </c>
      <c r="F33787">
        <v>0</v>
      </c>
    </row>
    <row r="33788" spans="1:6" x14ac:dyDescent="0.3">
      <c r="A33788" s="1" t="s">
        <v>11</v>
      </c>
      <c r="B33788" t="b">
        <v>0</v>
      </c>
      <c r="C33788">
        <v>11209314232473</v>
      </c>
      <c r="D33788">
        <v>11209327272604</v>
      </c>
      <c r="E33788">
        <v>13040131</v>
      </c>
      <c r="F33788">
        <v>0</v>
      </c>
    </row>
    <row r="33789" spans="1:6" x14ac:dyDescent="0.3">
      <c r="A33789" s="1" t="s">
        <v>11</v>
      </c>
      <c r="B33789" t="b">
        <v>0</v>
      </c>
      <c r="C33789">
        <v>11209327284905</v>
      </c>
      <c r="D33789">
        <v>11209342877447</v>
      </c>
      <c r="E33789">
        <v>15592542</v>
      </c>
      <c r="F33789">
        <v>0</v>
      </c>
    </row>
    <row r="33790" spans="1:6" x14ac:dyDescent="0.3">
      <c r="A33790" s="1" t="s">
        <v>10</v>
      </c>
      <c r="B33790" t="b">
        <v>0</v>
      </c>
      <c r="C33790">
        <v>11209342902264</v>
      </c>
      <c r="D33790">
        <v>11209359548817</v>
      </c>
      <c r="E33790">
        <v>16646553</v>
      </c>
      <c r="F33790">
        <v>0</v>
      </c>
    </row>
    <row r="33791" spans="1:6" x14ac:dyDescent="0.3">
      <c r="A33791" s="1" t="s">
        <v>6</v>
      </c>
      <c r="B33791" t="b">
        <v>0</v>
      </c>
      <c r="C33791">
        <v>11209360195562</v>
      </c>
      <c r="D33791">
        <v>11209377209340</v>
      </c>
      <c r="E33791">
        <v>17013778</v>
      </c>
      <c r="F33791">
        <v>0</v>
      </c>
    </row>
    <row r="33792" spans="1:6" x14ac:dyDescent="0.3">
      <c r="A33792" s="1" t="s">
        <v>8</v>
      </c>
      <c r="B33792" t="b">
        <v>0</v>
      </c>
      <c r="C33792">
        <v>11209378242369</v>
      </c>
      <c r="D33792">
        <v>11209390092884</v>
      </c>
      <c r="E33792">
        <v>11850515</v>
      </c>
      <c r="F33792">
        <v>0</v>
      </c>
    </row>
    <row r="33793" spans="1:6" x14ac:dyDescent="0.3">
      <c r="A33793" s="1" t="s">
        <v>9</v>
      </c>
      <c r="B33793" t="b">
        <v>0</v>
      </c>
      <c r="C33793">
        <v>11209390111369</v>
      </c>
      <c r="D33793">
        <v>11209405294445</v>
      </c>
      <c r="E33793">
        <v>15183076</v>
      </c>
      <c r="F33793">
        <v>0</v>
      </c>
    </row>
    <row r="33794" spans="1:6" x14ac:dyDescent="0.3">
      <c r="A33794" s="1" t="s">
        <v>14</v>
      </c>
      <c r="B33794" t="b">
        <v>0</v>
      </c>
      <c r="C33794">
        <v>11209405377974</v>
      </c>
      <c r="D33794">
        <v>11209421166774</v>
      </c>
      <c r="E33794">
        <v>15788800</v>
      </c>
      <c r="F33794">
        <v>0</v>
      </c>
    </row>
    <row r="33795" spans="1:6" x14ac:dyDescent="0.3">
      <c r="A33795" s="1" t="s">
        <v>9</v>
      </c>
      <c r="B33795" t="b">
        <v>0</v>
      </c>
      <c r="C33795">
        <v>11209421192149</v>
      </c>
      <c r="D33795">
        <v>11209436527020</v>
      </c>
      <c r="E33795">
        <v>15334871</v>
      </c>
      <c r="F33795">
        <v>0</v>
      </c>
    </row>
    <row r="33796" spans="1:6" x14ac:dyDescent="0.3">
      <c r="A33796" s="1" t="s">
        <v>9</v>
      </c>
      <c r="B33796" t="b">
        <v>0</v>
      </c>
      <c r="C33796">
        <v>11209436538393</v>
      </c>
      <c r="D33796">
        <v>11209452129745</v>
      </c>
      <c r="E33796">
        <v>15591352</v>
      </c>
      <c r="F33796">
        <v>0</v>
      </c>
    </row>
    <row r="33797" spans="1:6" x14ac:dyDescent="0.3">
      <c r="A33797" s="1" t="s">
        <v>8</v>
      </c>
      <c r="B33797" t="b">
        <v>0</v>
      </c>
      <c r="C33797">
        <v>11209452288220</v>
      </c>
      <c r="D33797">
        <v>11209468271054</v>
      </c>
      <c r="E33797">
        <v>15982834</v>
      </c>
      <c r="F33797">
        <v>0</v>
      </c>
    </row>
    <row r="33798" spans="1:6" x14ac:dyDescent="0.3">
      <c r="A33798" s="1" t="s">
        <v>11</v>
      </c>
      <c r="B33798" t="b">
        <v>0</v>
      </c>
      <c r="C33798">
        <v>11209468312068</v>
      </c>
      <c r="D33798">
        <v>11209483492612</v>
      </c>
      <c r="E33798">
        <v>15180544</v>
      </c>
      <c r="F33798">
        <v>0</v>
      </c>
    </row>
    <row r="33799" spans="1:6" x14ac:dyDescent="0.3">
      <c r="A33799" s="1" t="s">
        <v>8</v>
      </c>
      <c r="B33799" t="b">
        <v>0</v>
      </c>
      <c r="C33799">
        <v>11209483684526</v>
      </c>
      <c r="D33799">
        <v>11209499389142</v>
      </c>
      <c r="E33799">
        <v>15704616</v>
      </c>
      <c r="F33799">
        <v>0</v>
      </c>
    </row>
    <row r="33800" spans="1:6" x14ac:dyDescent="0.3">
      <c r="A33800" s="1" t="s">
        <v>8</v>
      </c>
      <c r="B33800" t="b">
        <v>0</v>
      </c>
      <c r="C33800">
        <v>11209499532458</v>
      </c>
      <c r="D33800">
        <v>11209514995235</v>
      </c>
      <c r="E33800">
        <v>15462777</v>
      </c>
      <c r="F33800">
        <v>0</v>
      </c>
    </row>
    <row r="33801" spans="1:6" x14ac:dyDescent="0.3">
      <c r="A33801" s="1" t="s">
        <v>15</v>
      </c>
      <c r="B33801" t="b">
        <v>0</v>
      </c>
      <c r="C33801">
        <v>11209515011295</v>
      </c>
      <c r="D33801">
        <v>11209530448218</v>
      </c>
      <c r="E33801">
        <v>15436923</v>
      </c>
      <c r="F33801">
        <v>0</v>
      </c>
    </row>
    <row r="33802" spans="1:6" x14ac:dyDescent="0.3">
      <c r="A33802" s="1" t="s">
        <v>10</v>
      </c>
      <c r="B33802" t="b">
        <v>0</v>
      </c>
      <c r="C33802">
        <v>11209530474957</v>
      </c>
      <c r="D33802">
        <v>11209546959329</v>
      </c>
      <c r="E33802">
        <v>16484372</v>
      </c>
      <c r="F33802">
        <v>0</v>
      </c>
    </row>
    <row r="33803" spans="1:6" x14ac:dyDescent="0.3">
      <c r="A33803" s="1" t="s">
        <v>11</v>
      </c>
      <c r="B33803" t="b">
        <v>0</v>
      </c>
      <c r="C33803">
        <v>11209546978592</v>
      </c>
      <c r="D33803">
        <v>11209561747857</v>
      </c>
      <c r="E33803">
        <v>14769265</v>
      </c>
      <c r="F33803">
        <v>0</v>
      </c>
    </row>
    <row r="33804" spans="1:6" x14ac:dyDescent="0.3">
      <c r="A33804" s="1" t="s">
        <v>7</v>
      </c>
      <c r="B33804" t="b">
        <v>0</v>
      </c>
      <c r="C33804">
        <v>11209561930251</v>
      </c>
      <c r="D33804">
        <v>11209577469070</v>
      </c>
      <c r="E33804">
        <v>15538819</v>
      </c>
      <c r="F33804">
        <v>0</v>
      </c>
    </row>
    <row r="33805" spans="1:6" x14ac:dyDescent="0.3">
      <c r="A33805" s="1" t="s">
        <v>8</v>
      </c>
      <c r="B33805" t="b">
        <v>0</v>
      </c>
      <c r="C33805">
        <v>11209577654714</v>
      </c>
      <c r="D33805">
        <v>11209593270984</v>
      </c>
      <c r="E33805">
        <v>15616270</v>
      </c>
      <c r="F33805">
        <v>0</v>
      </c>
    </row>
    <row r="33806" spans="1:6" x14ac:dyDescent="0.3">
      <c r="A33806" s="1" t="s">
        <v>10</v>
      </c>
      <c r="B33806" t="b">
        <v>0</v>
      </c>
      <c r="C33806">
        <v>11209593308356</v>
      </c>
      <c r="D33806">
        <v>11209609546166</v>
      </c>
      <c r="E33806">
        <v>16237810</v>
      </c>
      <c r="F33806">
        <v>0</v>
      </c>
    </row>
    <row r="33807" spans="1:6" x14ac:dyDescent="0.3">
      <c r="A33807" s="1" t="s">
        <v>13</v>
      </c>
      <c r="B33807" t="b">
        <v>0</v>
      </c>
      <c r="C33807">
        <v>11209610234961</v>
      </c>
      <c r="D33807">
        <v>11209626515153</v>
      </c>
      <c r="E33807">
        <v>16280192</v>
      </c>
      <c r="F33807">
        <v>0</v>
      </c>
    </row>
    <row r="33808" spans="1:6" x14ac:dyDescent="0.3">
      <c r="A33808" s="1" t="s">
        <v>12</v>
      </c>
      <c r="B33808" t="b">
        <v>0</v>
      </c>
      <c r="C33808">
        <v>11209626917485</v>
      </c>
      <c r="D33808">
        <v>11209639814876</v>
      </c>
      <c r="E33808">
        <v>12897391</v>
      </c>
      <c r="F33808">
        <v>0</v>
      </c>
    </row>
    <row r="33809" spans="1:6" x14ac:dyDescent="0.3">
      <c r="A33809" s="1" t="s">
        <v>12</v>
      </c>
      <c r="B33809" t="b">
        <v>0</v>
      </c>
      <c r="C33809">
        <v>11209639831233</v>
      </c>
      <c r="D33809">
        <v>11209655387804</v>
      </c>
      <c r="E33809">
        <v>15556571</v>
      </c>
      <c r="F33809">
        <v>0</v>
      </c>
    </row>
    <row r="33810" spans="1:6" x14ac:dyDescent="0.3">
      <c r="A33810" s="1" t="s">
        <v>10</v>
      </c>
      <c r="B33810" t="b">
        <v>0</v>
      </c>
      <c r="C33810">
        <v>11209655413703</v>
      </c>
      <c r="D33810">
        <v>11209671910878</v>
      </c>
      <c r="E33810">
        <v>16497175</v>
      </c>
      <c r="F33810">
        <v>0</v>
      </c>
    </row>
    <row r="33811" spans="1:6" x14ac:dyDescent="0.3">
      <c r="A33811" s="1" t="s">
        <v>9</v>
      </c>
      <c r="B33811" t="b">
        <v>0</v>
      </c>
      <c r="C33811">
        <v>11209671929818</v>
      </c>
      <c r="D33811">
        <v>11209686777096</v>
      </c>
      <c r="E33811">
        <v>14847278</v>
      </c>
      <c r="F33811">
        <v>0</v>
      </c>
    </row>
    <row r="33812" spans="1:6" x14ac:dyDescent="0.3">
      <c r="A33812" s="1" t="s">
        <v>8</v>
      </c>
      <c r="B33812" t="b">
        <v>0</v>
      </c>
      <c r="C33812">
        <v>11209686988322</v>
      </c>
      <c r="D33812">
        <v>11209702592889</v>
      </c>
      <c r="E33812">
        <v>15604567</v>
      </c>
      <c r="F33812">
        <v>0</v>
      </c>
    </row>
    <row r="33813" spans="1:6" x14ac:dyDescent="0.3">
      <c r="A33813" s="1" t="s">
        <v>8</v>
      </c>
      <c r="B33813" t="b">
        <v>0</v>
      </c>
      <c r="C33813">
        <v>11209702690967</v>
      </c>
      <c r="D33813">
        <v>11209718240736</v>
      </c>
      <c r="E33813">
        <v>15549769</v>
      </c>
      <c r="F33813">
        <v>0</v>
      </c>
    </row>
    <row r="33814" spans="1:6" x14ac:dyDescent="0.3">
      <c r="A33814" s="1" t="s">
        <v>11</v>
      </c>
      <c r="B33814" t="b">
        <v>0</v>
      </c>
      <c r="C33814">
        <v>11209718266182</v>
      </c>
      <c r="D33814">
        <v>11209733640479</v>
      </c>
      <c r="E33814">
        <v>15374297</v>
      </c>
      <c r="F33814">
        <v>0</v>
      </c>
    </row>
    <row r="33815" spans="1:6" x14ac:dyDescent="0.3">
      <c r="A33815" s="1" t="s">
        <v>13</v>
      </c>
      <c r="B33815" t="b">
        <v>0</v>
      </c>
      <c r="C33815">
        <v>11209734303213</v>
      </c>
      <c r="D33815">
        <v>11209751441739</v>
      </c>
      <c r="E33815">
        <v>17138526</v>
      </c>
      <c r="F33815">
        <v>0</v>
      </c>
    </row>
    <row r="33816" spans="1:6" x14ac:dyDescent="0.3">
      <c r="A33816" s="1" t="s">
        <v>8</v>
      </c>
      <c r="B33816" t="b">
        <v>0</v>
      </c>
      <c r="C33816">
        <v>11209751679050</v>
      </c>
      <c r="D33816">
        <v>11209765057928</v>
      </c>
      <c r="E33816">
        <v>13378878</v>
      </c>
      <c r="F33816">
        <v>0</v>
      </c>
    </row>
    <row r="33817" spans="1:6" x14ac:dyDescent="0.3">
      <c r="A33817" s="1" t="s">
        <v>14</v>
      </c>
      <c r="B33817" t="b">
        <v>0</v>
      </c>
      <c r="C33817">
        <v>11209765124357</v>
      </c>
      <c r="D33817">
        <v>11209780602616</v>
      </c>
      <c r="E33817">
        <v>15478259</v>
      </c>
      <c r="F33817">
        <v>0</v>
      </c>
    </row>
    <row r="33818" spans="1:6" x14ac:dyDescent="0.3">
      <c r="A33818" s="1" t="s">
        <v>8</v>
      </c>
      <c r="B33818" t="b">
        <v>0</v>
      </c>
      <c r="C33818">
        <v>11209780761625</v>
      </c>
      <c r="D33818">
        <v>11209796465357</v>
      </c>
      <c r="E33818">
        <v>15703732</v>
      </c>
      <c r="F33818">
        <v>0</v>
      </c>
    </row>
    <row r="33819" spans="1:6" x14ac:dyDescent="0.3">
      <c r="A33819" s="1" t="s">
        <v>7</v>
      </c>
      <c r="B33819" t="b">
        <v>0</v>
      </c>
      <c r="C33819">
        <v>11209796776390</v>
      </c>
      <c r="D33819">
        <v>11209811810895</v>
      </c>
      <c r="E33819">
        <v>15034505</v>
      </c>
      <c r="F33819">
        <v>0</v>
      </c>
    </row>
    <row r="33820" spans="1:6" x14ac:dyDescent="0.3">
      <c r="A33820" s="1" t="s">
        <v>14</v>
      </c>
      <c r="B33820" t="b">
        <v>0</v>
      </c>
      <c r="C33820">
        <v>11209811944456</v>
      </c>
      <c r="D33820">
        <v>11209827468823</v>
      </c>
      <c r="E33820">
        <v>15524367</v>
      </c>
      <c r="F33820">
        <v>0</v>
      </c>
    </row>
    <row r="33821" spans="1:6" x14ac:dyDescent="0.3">
      <c r="A33821" s="1" t="s">
        <v>8</v>
      </c>
      <c r="B33821" t="b">
        <v>0</v>
      </c>
      <c r="C33821">
        <v>11209827574594</v>
      </c>
      <c r="D33821">
        <v>11209843199014</v>
      </c>
      <c r="E33821">
        <v>15624420</v>
      </c>
      <c r="F33821">
        <v>0</v>
      </c>
    </row>
    <row r="33822" spans="1:6" x14ac:dyDescent="0.3">
      <c r="A33822" s="1" t="s">
        <v>9</v>
      </c>
      <c r="B33822" t="b">
        <v>0</v>
      </c>
      <c r="C33822">
        <v>11209843221290</v>
      </c>
      <c r="D33822">
        <v>11209858437614</v>
      </c>
      <c r="E33822">
        <v>15216324</v>
      </c>
      <c r="F33822">
        <v>0</v>
      </c>
    </row>
    <row r="33823" spans="1:6" x14ac:dyDescent="0.3">
      <c r="A33823" s="1" t="s">
        <v>9</v>
      </c>
      <c r="B33823" t="b">
        <v>0</v>
      </c>
      <c r="C33823">
        <v>11209858447816</v>
      </c>
      <c r="D33823">
        <v>11209874081109</v>
      </c>
      <c r="E33823">
        <v>15633293</v>
      </c>
      <c r="F33823">
        <v>0</v>
      </c>
    </row>
    <row r="33824" spans="1:6" x14ac:dyDescent="0.3">
      <c r="A33824" s="1" t="s">
        <v>11</v>
      </c>
      <c r="B33824" t="b">
        <v>0</v>
      </c>
      <c r="C33824">
        <v>11209874093721</v>
      </c>
      <c r="D33824">
        <v>11209889909334</v>
      </c>
      <c r="E33824">
        <v>15815613</v>
      </c>
      <c r="F33824">
        <v>0</v>
      </c>
    </row>
    <row r="33825" spans="1:6" x14ac:dyDescent="0.3">
      <c r="A33825" s="1" t="s">
        <v>13</v>
      </c>
      <c r="B33825" t="b">
        <v>0</v>
      </c>
      <c r="C33825">
        <v>11209890582513</v>
      </c>
      <c r="D33825">
        <v>11209907737918</v>
      </c>
      <c r="E33825">
        <v>17155405</v>
      </c>
      <c r="F33825">
        <v>0</v>
      </c>
    </row>
    <row r="33826" spans="1:6" x14ac:dyDescent="0.3">
      <c r="A33826" s="1" t="s">
        <v>15</v>
      </c>
      <c r="B33826" t="b">
        <v>0</v>
      </c>
      <c r="C33826">
        <v>11209908141636</v>
      </c>
      <c r="D33826">
        <v>11209921110667</v>
      </c>
      <c r="E33826">
        <v>12969031</v>
      </c>
      <c r="F33826">
        <v>0</v>
      </c>
    </row>
    <row r="33827" spans="1:6" x14ac:dyDescent="0.3">
      <c r="A33827" s="1" t="s">
        <v>9</v>
      </c>
      <c r="B33827" t="b">
        <v>0</v>
      </c>
      <c r="C33827">
        <v>11209921136407</v>
      </c>
      <c r="D33827">
        <v>11209936572039</v>
      </c>
      <c r="E33827">
        <v>15435632</v>
      </c>
      <c r="F33827">
        <v>0</v>
      </c>
    </row>
    <row r="33828" spans="1:6" x14ac:dyDescent="0.3">
      <c r="A33828" s="1" t="s">
        <v>11</v>
      </c>
      <c r="B33828" t="b">
        <v>0</v>
      </c>
      <c r="C33828">
        <v>11209936583534</v>
      </c>
      <c r="D33828">
        <v>11209952357116</v>
      </c>
      <c r="E33828">
        <v>15773582</v>
      </c>
      <c r="F33828">
        <v>0</v>
      </c>
    </row>
    <row r="33829" spans="1:6" x14ac:dyDescent="0.3">
      <c r="A33829" s="1" t="s">
        <v>7</v>
      </c>
      <c r="B33829" t="b">
        <v>0</v>
      </c>
      <c r="C33829">
        <v>11209952553717</v>
      </c>
      <c r="D33829">
        <v>11209968061965</v>
      </c>
      <c r="E33829">
        <v>15508248</v>
      </c>
      <c r="F33829">
        <v>0</v>
      </c>
    </row>
    <row r="33830" spans="1:6" x14ac:dyDescent="0.3">
      <c r="A33830" s="1" t="s">
        <v>7</v>
      </c>
      <c r="B33830" t="b">
        <v>0</v>
      </c>
      <c r="C33830">
        <v>11209968182384</v>
      </c>
      <c r="D33830">
        <v>11209983693498</v>
      </c>
      <c r="E33830">
        <v>15511114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1209984360321</v>
      </c>
      <c r="D33831">
        <v>11210001480213</v>
      </c>
      <c r="E33831">
        <v>17119892</v>
      </c>
      <c r="F33831">
        <v>0</v>
      </c>
    </row>
    <row r="33832" spans="1:6" x14ac:dyDescent="0.3">
      <c r="A33832" s="1" t="s">
        <v>13</v>
      </c>
      <c r="B33832" t="b">
        <v>0</v>
      </c>
      <c r="C33832">
        <v>11210002227612</v>
      </c>
      <c r="D33832">
        <v>11210017145235</v>
      </c>
      <c r="E33832">
        <v>14917623</v>
      </c>
      <c r="F33832">
        <v>0</v>
      </c>
    </row>
    <row r="33833" spans="1:6" x14ac:dyDescent="0.3">
      <c r="A33833" s="1" t="s">
        <v>15</v>
      </c>
      <c r="B33833" t="b">
        <v>0</v>
      </c>
      <c r="C33833">
        <v>11210017213151</v>
      </c>
      <c r="D33833">
        <v>11210030614724</v>
      </c>
      <c r="E33833">
        <v>13401573</v>
      </c>
      <c r="F33833">
        <v>0</v>
      </c>
    </row>
    <row r="33834" spans="1:6" x14ac:dyDescent="0.3">
      <c r="A33834" s="1" t="s">
        <v>8</v>
      </c>
      <c r="B33834" t="b">
        <v>0</v>
      </c>
      <c r="C33834">
        <v>11210030817240</v>
      </c>
      <c r="D33834">
        <v>11210046427293</v>
      </c>
      <c r="E33834">
        <v>15610053</v>
      </c>
      <c r="F33834">
        <v>0</v>
      </c>
    </row>
    <row r="33835" spans="1:6" x14ac:dyDescent="0.3">
      <c r="A33835" s="1" t="s">
        <v>10</v>
      </c>
      <c r="B33835" t="b">
        <v>0</v>
      </c>
      <c r="C33835">
        <v>11210046462961</v>
      </c>
      <c r="D33835">
        <v>11210062606731</v>
      </c>
      <c r="E33835">
        <v>16143770</v>
      </c>
      <c r="F33835">
        <v>0</v>
      </c>
    </row>
    <row r="33836" spans="1:6" x14ac:dyDescent="0.3">
      <c r="A33836" s="1" t="s">
        <v>7</v>
      </c>
      <c r="B33836" t="b">
        <v>0</v>
      </c>
      <c r="C33836">
        <v>11210062785255</v>
      </c>
      <c r="D33836">
        <v>11210077835261</v>
      </c>
      <c r="E33836">
        <v>15050006</v>
      </c>
      <c r="F33836">
        <v>0</v>
      </c>
    </row>
    <row r="33837" spans="1:6" x14ac:dyDescent="0.3">
      <c r="A33837" s="1" t="s">
        <v>10</v>
      </c>
      <c r="B33837" t="b">
        <v>0</v>
      </c>
      <c r="C33837">
        <v>11210077887215</v>
      </c>
      <c r="D33837">
        <v>11210094751717</v>
      </c>
      <c r="E33837">
        <v>16864502</v>
      </c>
      <c r="F33837">
        <v>0</v>
      </c>
    </row>
    <row r="33838" spans="1:6" x14ac:dyDescent="0.3">
      <c r="A33838" s="1" t="s">
        <v>7</v>
      </c>
      <c r="B33838" t="b">
        <v>0</v>
      </c>
      <c r="C33838">
        <v>11210094952067</v>
      </c>
      <c r="D33838">
        <v>11210108714650</v>
      </c>
      <c r="E33838">
        <v>13762583</v>
      </c>
      <c r="F33838">
        <v>0</v>
      </c>
    </row>
    <row r="33839" spans="1:6" x14ac:dyDescent="0.3">
      <c r="A33839" s="1" t="s">
        <v>7</v>
      </c>
      <c r="B33839" t="b">
        <v>0</v>
      </c>
      <c r="C33839">
        <v>11210108872277</v>
      </c>
      <c r="D33839">
        <v>11210124602180</v>
      </c>
      <c r="E33839">
        <v>15729903</v>
      </c>
      <c r="F33839">
        <v>0</v>
      </c>
    </row>
    <row r="33840" spans="1:6" x14ac:dyDescent="0.3">
      <c r="A33840" s="1" t="s">
        <v>10</v>
      </c>
      <c r="B33840" t="b">
        <v>0</v>
      </c>
      <c r="C33840">
        <v>11210124652526</v>
      </c>
      <c r="D33840">
        <v>11210140884176</v>
      </c>
      <c r="E33840">
        <v>16231650</v>
      </c>
      <c r="F33840">
        <v>0</v>
      </c>
    </row>
    <row r="33841" spans="1:6" x14ac:dyDescent="0.3">
      <c r="A33841" s="1" t="s">
        <v>6</v>
      </c>
      <c r="B33841" t="b">
        <v>0</v>
      </c>
      <c r="C33841">
        <v>11210141503351</v>
      </c>
      <c r="D33841">
        <v>11210158456939</v>
      </c>
      <c r="E33841">
        <v>16953588</v>
      </c>
      <c r="F33841">
        <v>0</v>
      </c>
    </row>
    <row r="33842" spans="1:6" x14ac:dyDescent="0.3">
      <c r="A33842" s="1" t="s">
        <v>15</v>
      </c>
      <c r="B33842" t="b">
        <v>0</v>
      </c>
      <c r="C33842">
        <v>11210159723365</v>
      </c>
      <c r="D33842">
        <v>11210171203739</v>
      </c>
      <c r="E33842">
        <v>11480374</v>
      </c>
      <c r="F33842">
        <v>0</v>
      </c>
    </row>
    <row r="33843" spans="1:6" x14ac:dyDescent="0.3">
      <c r="A33843" s="1" t="s">
        <v>12</v>
      </c>
      <c r="B33843" t="b">
        <v>0</v>
      </c>
      <c r="C33843">
        <v>11210171223819</v>
      </c>
      <c r="D33843">
        <v>11210186709236</v>
      </c>
      <c r="E33843">
        <v>15485417</v>
      </c>
      <c r="F33843">
        <v>0</v>
      </c>
    </row>
    <row r="33844" spans="1:6" x14ac:dyDescent="0.3">
      <c r="A33844" s="1" t="s">
        <v>8</v>
      </c>
      <c r="B33844" t="b">
        <v>0</v>
      </c>
      <c r="C33844">
        <v>11210186903541</v>
      </c>
      <c r="D33844">
        <v>11210202607078</v>
      </c>
      <c r="E33844">
        <v>15703537</v>
      </c>
      <c r="F33844">
        <v>0</v>
      </c>
    </row>
    <row r="33845" spans="1:6" x14ac:dyDescent="0.3">
      <c r="A33845" s="1" t="s">
        <v>10</v>
      </c>
      <c r="B33845" t="b">
        <v>0</v>
      </c>
      <c r="C33845">
        <v>11210202643317</v>
      </c>
      <c r="D33845">
        <v>11210218941758</v>
      </c>
      <c r="E33845">
        <v>16298441</v>
      </c>
      <c r="F33845">
        <v>0</v>
      </c>
    </row>
    <row r="33846" spans="1:6" x14ac:dyDescent="0.3">
      <c r="A33846" s="1" t="s">
        <v>9</v>
      </c>
      <c r="B33846" t="b">
        <v>0</v>
      </c>
      <c r="C33846">
        <v>11210218963527</v>
      </c>
      <c r="D33846">
        <v>11210233793592</v>
      </c>
      <c r="E33846">
        <v>14830065</v>
      </c>
      <c r="F33846">
        <v>0</v>
      </c>
    </row>
    <row r="33847" spans="1:6" x14ac:dyDescent="0.3">
      <c r="A33847" s="1" t="s">
        <v>11</v>
      </c>
      <c r="B33847" t="b">
        <v>0</v>
      </c>
      <c r="C33847">
        <v>11210233826410</v>
      </c>
      <c r="D33847">
        <v>11210249359432</v>
      </c>
      <c r="E33847">
        <v>15533022</v>
      </c>
      <c r="F33847">
        <v>0</v>
      </c>
    </row>
    <row r="33848" spans="1:6" x14ac:dyDescent="0.3">
      <c r="A33848" s="1" t="s">
        <v>15</v>
      </c>
      <c r="B33848" t="b">
        <v>0</v>
      </c>
      <c r="C33848">
        <v>11210249375047</v>
      </c>
      <c r="D33848">
        <v>11210265011646</v>
      </c>
      <c r="E33848">
        <v>15636599</v>
      </c>
      <c r="F33848">
        <v>0</v>
      </c>
    </row>
    <row r="33849" spans="1:6" x14ac:dyDescent="0.3">
      <c r="A33849" s="1" t="s">
        <v>14</v>
      </c>
      <c r="B33849" t="b">
        <v>0</v>
      </c>
      <c r="C33849">
        <v>11210265156147</v>
      </c>
      <c r="D33849">
        <v>11210280645742</v>
      </c>
      <c r="E33849">
        <v>15489595</v>
      </c>
      <c r="F33849">
        <v>0</v>
      </c>
    </row>
    <row r="33850" spans="1:6" x14ac:dyDescent="0.3">
      <c r="A33850" s="1" t="s">
        <v>7</v>
      </c>
      <c r="B33850" t="b">
        <v>0</v>
      </c>
      <c r="C33850">
        <v>11210280821345</v>
      </c>
      <c r="D33850">
        <v>11210296165865</v>
      </c>
      <c r="E33850">
        <v>15344520</v>
      </c>
      <c r="F33850">
        <v>0</v>
      </c>
    </row>
    <row r="33851" spans="1:6" x14ac:dyDescent="0.3">
      <c r="A33851" s="1" t="s">
        <v>14</v>
      </c>
      <c r="B33851" t="b">
        <v>0</v>
      </c>
      <c r="C33851">
        <v>11210296257388</v>
      </c>
      <c r="D33851">
        <v>11210311916107</v>
      </c>
      <c r="E33851">
        <v>15658719</v>
      </c>
      <c r="F33851">
        <v>0</v>
      </c>
    </row>
    <row r="33852" spans="1:6" x14ac:dyDescent="0.3">
      <c r="A33852" s="1" t="s">
        <v>15</v>
      </c>
      <c r="B33852" t="b">
        <v>0</v>
      </c>
      <c r="C33852">
        <v>11210311938479</v>
      </c>
      <c r="D33852">
        <v>11210327410540</v>
      </c>
      <c r="E33852">
        <v>15472061</v>
      </c>
      <c r="F33852">
        <v>0</v>
      </c>
    </row>
    <row r="33853" spans="1:6" x14ac:dyDescent="0.3">
      <c r="A33853" s="1" t="s">
        <v>6</v>
      </c>
      <c r="B33853" t="b">
        <v>0</v>
      </c>
      <c r="C33853">
        <v>11210327983107</v>
      </c>
      <c r="D33853">
        <v>11210346158866</v>
      </c>
      <c r="E33853">
        <v>18175759</v>
      </c>
      <c r="F33853">
        <v>0</v>
      </c>
    </row>
    <row r="33854" spans="1:6" x14ac:dyDescent="0.3">
      <c r="A33854" s="1" t="s">
        <v>11</v>
      </c>
      <c r="B33854" t="b">
        <v>0</v>
      </c>
      <c r="C33854">
        <v>11210347447149</v>
      </c>
      <c r="D33854">
        <v>11210358741498</v>
      </c>
      <c r="E33854">
        <v>11294349</v>
      </c>
      <c r="F33854">
        <v>0</v>
      </c>
    </row>
    <row r="33855" spans="1:6" x14ac:dyDescent="0.3">
      <c r="A33855" s="1" t="s">
        <v>14</v>
      </c>
      <c r="B33855" t="b">
        <v>0</v>
      </c>
      <c r="C33855">
        <v>11210358889806</v>
      </c>
      <c r="D33855">
        <v>11210374473050</v>
      </c>
      <c r="E33855">
        <v>15583244</v>
      </c>
      <c r="F33855">
        <v>0</v>
      </c>
    </row>
    <row r="33856" spans="1:6" x14ac:dyDescent="0.3">
      <c r="A33856" s="1" t="s">
        <v>14</v>
      </c>
      <c r="B33856" t="b">
        <v>0</v>
      </c>
      <c r="C33856">
        <v>11210374576223</v>
      </c>
      <c r="D33856">
        <v>11210390204902</v>
      </c>
      <c r="E33856">
        <v>15628679</v>
      </c>
      <c r="F33856">
        <v>0</v>
      </c>
    </row>
    <row r="33857" spans="1:6" x14ac:dyDescent="0.3">
      <c r="A33857" s="1" t="s">
        <v>7</v>
      </c>
      <c r="B33857" t="b">
        <v>0</v>
      </c>
      <c r="C33857">
        <v>11210390349014</v>
      </c>
      <c r="D33857">
        <v>11210405495808</v>
      </c>
      <c r="E33857">
        <v>15146794</v>
      </c>
      <c r="F33857">
        <v>0</v>
      </c>
    </row>
    <row r="33858" spans="1:6" x14ac:dyDescent="0.3">
      <c r="A33858" s="1" t="s">
        <v>15</v>
      </c>
      <c r="B33858" t="b">
        <v>0</v>
      </c>
      <c r="C33858">
        <v>11210405518606</v>
      </c>
      <c r="D33858">
        <v>11210420761004</v>
      </c>
      <c r="E33858">
        <v>15242398</v>
      </c>
      <c r="F33858">
        <v>0</v>
      </c>
    </row>
    <row r="33859" spans="1:6" x14ac:dyDescent="0.3">
      <c r="A33859" s="1" t="s">
        <v>9</v>
      </c>
      <c r="B33859" t="b">
        <v>0</v>
      </c>
      <c r="C33859">
        <v>11210420773869</v>
      </c>
      <c r="D33859">
        <v>11210436187699</v>
      </c>
      <c r="E33859">
        <v>15413830</v>
      </c>
      <c r="F33859">
        <v>0</v>
      </c>
    </row>
    <row r="33860" spans="1:6" x14ac:dyDescent="0.3">
      <c r="A33860" s="1" t="s">
        <v>15</v>
      </c>
      <c r="B33860" t="b">
        <v>0</v>
      </c>
      <c r="C33860">
        <v>11210436200966</v>
      </c>
      <c r="D33860">
        <v>11210452037293</v>
      </c>
      <c r="E33860">
        <v>15836327</v>
      </c>
      <c r="F33860">
        <v>0</v>
      </c>
    </row>
    <row r="33861" spans="1:6" x14ac:dyDescent="0.3">
      <c r="A33861" s="1" t="s">
        <v>8</v>
      </c>
      <c r="B33861" t="b">
        <v>0</v>
      </c>
      <c r="C33861">
        <v>11210452239625</v>
      </c>
      <c r="D33861">
        <v>11210468268664</v>
      </c>
      <c r="E33861">
        <v>16029039</v>
      </c>
      <c r="F33861">
        <v>0</v>
      </c>
    </row>
    <row r="33862" spans="1:6" x14ac:dyDescent="0.3">
      <c r="A33862" s="1" t="s">
        <v>11</v>
      </c>
      <c r="B33862" t="b">
        <v>0</v>
      </c>
      <c r="C33862">
        <v>11210468295601</v>
      </c>
      <c r="D33862">
        <v>11210483677857</v>
      </c>
      <c r="E33862">
        <v>15382256</v>
      </c>
      <c r="F33862">
        <v>0</v>
      </c>
    </row>
    <row r="33863" spans="1:6" x14ac:dyDescent="0.3">
      <c r="A33863" s="1" t="s">
        <v>14</v>
      </c>
      <c r="B33863" t="b">
        <v>0</v>
      </c>
      <c r="C33863">
        <v>11210483797620</v>
      </c>
      <c r="D33863">
        <v>11210499262929</v>
      </c>
      <c r="E33863">
        <v>15465309</v>
      </c>
      <c r="F33863">
        <v>0</v>
      </c>
    </row>
    <row r="33864" spans="1:6" x14ac:dyDescent="0.3">
      <c r="A33864" s="1" t="s">
        <v>7</v>
      </c>
      <c r="B33864" t="b">
        <v>0</v>
      </c>
      <c r="C33864">
        <v>11210499429360</v>
      </c>
      <c r="D33864">
        <v>11210514801462</v>
      </c>
      <c r="E33864">
        <v>15372102</v>
      </c>
      <c r="F33864">
        <v>0</v>
      </c>
    </row>
    <row r="33865" spans="1:6" x14ac:dyDescent="0.3">
      <c r="A33865" s="1" t="s">
        <v>8</v>
      </c>
      <c r="B33865" t="b">
        <v>0</v>
      </c>
      <c r="C33865">
        <v>11210514960869</v>
      </c>
      <c r="D33865">
        <v>11210530636250</v>
      </c>
      <c r="E33865">
        <v>15675381</v>
      </c>
      <c r="F33865">
        <v>0</v>
      </c>
    </row>
    <row r="33866" spans="1:6" x14ac:dyDescent="0.3">
      <c r="A33866" s="1" t="s">
        <v>8</v>
      </c>
      <c r="B33866" t="b">
        <v>0</v>
      </c>
      <c r="C33866">
        <v>11210530751798</v>
      </c>
      <c r="D33866">
        <v>11210546450127</v>
      </c>
      <c r="E33866">
        <v>15698329</v>
      </c>
      <c r="F33866">
        <v>0</v>
      </c>
    </row>
    <row r="33867" spans="1:6" x14ac:dyDescent="0.3">
      <c r="A33867" s="1" t="s">
        <v>6</v>
      </c>
      <c r="B33867" t="b">
        <v>0</v>
      </c>
      <c r="C33867">
        <v>11210547034084</v>
      </c>
      <c r="D33867">
        <v>11210565011935</v>
      </c>
      <c r="E33867">
        <v>17977851</v>
      </c>
      <c r="F33867">
        <v>0</v>
      </c>
    </row>
    <row r="33868" spans="1:6" x14ac:dyDescent="0.3">
      <c r="A33868" s="1" t="s">
        <v>14</v>
      </c>
      <c r="B33868" t="b">
        <v>0</v>
      </c>
      <c r="C33868">
        <v>11210566428474</v>
      </c>
      <c r="D33868">
        <v>11210577639928</v>
      </c>
      <c r="E33868">
        <v>11211454</v>
      </c>
      <c r="F33868">
        <v>0</v>
      </c>
    </row>
    <row r="33869" spans="1:6" x14ac:dyDescent="0.3">
      <c r="A33869" s="1" t="s">
        <v>9</v>
      </c>
      <c r="B33869" t="b">
        <v>0</v>
      </c>
      <c r="C33869">
        <v>11210577655164</v>
      </c>
      <c r="D33869">
        <v>11210593031085</v>
      </c>
      <c r="E33869">
        <v>15375921</v>
      </c>
      <c r="F33869">
        <v>0</v>
      </c>
    </row>
    <row r="33870" spans="1:6" x14ac:dyDescent="0.3">
      <c r="A33870" s="1" t="s">
        <v>9</v>
      </c>
      <c r="B33870" t="b">
        <v>0</v>
      </c>
      <c r="C33870">
        <v>11210593045417</v>
      </c>
      <c r="D33870">
        <v>11210608828765</v>
      </c>
      <c r="E33870">
        <v>15783348</v>
      </c>
      <c r="F33870">
        <v>0</v>
      </c>
    </row>
    <row r="33871" spans="1:6" x14ac:dyDescent="0.3">
      <c r="A33871" s="1" t="s">
        <v>11</v>
      </c>
      <c r="B33871" t="b">
        <v>0</v>
      </c>
      <c r="C33871">
        <v>11210608839594</v>
      </c>
      <c r="D33871">
        <v>11210624332893</v>
      </c>
      <c r="E33871">
        <v>15493299</v>
      </c>
      <c r="F33871">
        <v>0</v>
      </c>
    </row>
    <row r="33872" spans="1:6" x14ac:dyDescent="0.3">
      <c r="A33872" s="1" t="s">
        <v>11</v>
      </c>
      <c r="B33872" t="b">
        <v>0</v>
      </c>
      <c r="C33872">
        <v>11210624348089</v>
      </c>
      <c r="D33872">
        <v>11210639958314</v>
      </c>
      <c r="E33872">
        <v>15610225</v>
      </c>
      <c r="F33872">
        <v>0</v>
      </c>
    </row>
    <row r="33873" spans="1:6" x14ac:dyDescent="0.3">
      <c r="A33873" s="1" t="s">
        <v>6</v>
      </c>
      <c r="B33873" t="b">
        <v>0</v>
      </c>
      <c r="C33873">
        <v>11210640569964</v>
      </c>
      <c r="D33873">
        <v>11210658686966</v>
      </c>
      <c r="E33873">
        <v>18117002</v>
      </c>
      <c r="F33873">
        <v>0</v>
      </c>
    </row>
    <row r="33874" spans="1:6" x14ac:dyDescent="0.3">
      <c r="A33874" s="1" t="s">
        <v>10</v>
      </c>
      <c r="B33874" t="b">
        <v>0</v>
      </c>
      <c r="C33874">
        <v>11210659976991</v>
      </c>
      <c r="D33874">
        <v>11210672205272</v>
      </c>
      <c r="E33874">
        <v>12228281</v>
      </c>
      <c r="F33874">
        <v>0</v>
      </c>
    </row>
    <row r="33875" spans="1:6" x14ac:dyDescent="0.3">
      <c r="A33875" s="1" t="s">
        <v>12</v>
      </c>
      <c r="B33875" t="b">
        <v>0</v>
      </c>
      <c r="C33875">
        <v>11210672247879</v>
      </c>
      <c r="D33875">
        <v>11210686855900</v>
      </c>
      <c r="E33875">
        <v>14608021</v>
      </c>
      <c r="F33875">
        <v>0</v>
      </c>
    </row>
    <row r="33876" spans="1:6" x14ac:dyDescent="0.3">
      <c r="A33876" s="1" t="s">
        <v>15</v>
      </c>
      <c r="B33876" t="b">
        <v>0</v>
      </c>
      <c r="C33876">
        <v>11210686872048</v>
      </c>
      <c r="D33876">
        <v>11210702498231</v>
      </c>
      <c r="E33876">
        <v>15626183</v>
      </c>
      <c r="F33876">
        <v>0</v>
      </c>
    </row>
    <row r="33877" spans="1:6" x14ac:dyDescent="0.3">
      <c r="A33877" s="1" t="s">
        <v>10</v>
      </c>
      <c r="B33877" t="b">
        <v>0</v>
      </c>
      <c r="C33877">
        <v>11210702521561</v>
      </c>
      <c r="D33877">
        <v>11210718960412</v>
      </c>
      <c r="E33877">
        <v>16438851</v>
      </c>
      <c r="F33877">
        <v>0</v>
      </c>
    </row>
    <row r="33878" spans="1:6" x14ac:dyDescent="0.3">
      <c r="A33878" s="1" t="s">
        <v>6</v>
      </c>
      <c r="B33878" t="b">
        <v>0</v>
      </c>
      <c r="C33878">
        <v>11210719585905</v>
      </c>
      <c r="D33878">
        <v>11210736801509</v>
      </c>
      <c r="E33878">
        <v>17215604</v>
      </c>
      <c r="F33878">
        <v>0</v>
      </c>
    </row>
    <row r="33879" spans="1:6" x14ac:dyDescent="0.3">
      <c r="A33879" s="1" t="s">
        <v>8</v>
      </c>
      <c r="B33879" t="b">
        <v>0</v>
      </c>
      <c r="C33879">
        <v>11210738261948</v>
      </c>
      <c r="D33879">
        <v>11210749652433</v>
      </c>
      <c r="E33879">
        <v>11390485</v>
      </c>
      <c r="F33879">
        <v>0</v>
      </c>
    </row>
    <row r="33880" spans="1:6" x14ac:dyDescent="0.3">
      <c r="A33880" s="1" t="s">
        <v>12</v>
      </c>
      <c r="B33880" t="b">
        <v>0</v>
      </c>
      <c r="C33880">
        <v>11210749678795</v>
      </c>
      <c r="D33880">
        <v>11210764966059</v>
      </c>
      <c r="E33880">
        <v>15287264</v>
      </c>
      <c r="F33880">
        <v>0</v>
      </c>
    </row>
    <row r="33881" spans="1:6" x14ac:dyDescent="0.3">
      <c r="A33881" s="1" t="s">
        <v>6</v>
      </c>
      <c r="B33881" t="b">
        <v>0</v>
      </c>
      <c r="C33881">
        <v>11210765561351</v>
      </c>
      <c r="D33881">
        <v>11210783837417</v>
      </c>
      <c r="E33881">
        <v>18276066</v>
      </c>
      <c r="F33881">
        <v>0</v>
      </c>
    </row>
    <row r="33882" spans="1:6" x14ac:dyDescent="0.3">
      <c r="A33882" s="1" t="s">
        <v>9</v>
      </c>
      <c r="B33882" t="b">
        <v>0</v>
      </c>
      <c r="C33882">
        <v>11210785118071</v>
      </c>
      <c r="D33882">
        <v>11210796044811</v>
      </c>
      <c r="E33882">
        <v>10926740</v>
      </c>
      <c r="F33882">
        <v>0</v>
      </c>
    </row>
    <row r="33883" spans="1:6" x14ac:dyDescent="0.3">
      <c r="A33883" s="1" t="s">
        <v>10</v>
      </c>
      <c r="B33883" t="b">
        <v>0</v>
      </c>
      <c r="C33883">
        <v>11210796071353</v>
      </c>
      <c r="D33883">
        <v>11210812689179</v>
      </c>
      <c r="E33883">
        <v>16617826</v>
      </c>
      <c r="F33883">
        <v>0</v>
      </c>
    </row>
    <row r="33884" spans="1:6" x14ac:dyDescent="0.3">
      <c r="A33884" s="1" t="s">
        <v>8</v>
      </c>
      <c r="B33884" t="b">
        <v>0</v>
      </c>
      <c r="C33884">
        <v>11210812892035</v>
      </c>
      <c r="D33884">
        <v>11210827750121</v>
      </c>
      <c r="E33884">
        <v>14858086</v>
      </c>
      <c r="F33884">
        <v>0</v>
      </c>
    </row>
    <row r="33885" spans="1:6" x14ac:dyDescent="0.3">
      <c r="A33885" s="1" t="s">
        <v>11</v>
      </c>
      <c r="B33885" t="b">
        <v>0</v>
      </c>
      <c r="C33885">
        <v>11210827767732</v>
      </c>
      <c r="D33885">
        <v>11210843195011</v>
      </c>
      <c r="E33885">
        <v>15427279</v>
      </c>
      <c r="F33885">
        <v>0</v>
      </c>
    </row>
    <row r="33886" spans="1:6" x14ac:dyDescent="0.3">
      <c r="A33886" s="1" t="s">
        <v>8</v>
      </c>
      <c r="B33886" t="b">
        <v>0</v>
      </c>
      <c r="C33886">
        <v>11210843347123</v>
      </c>
      <c r="D33886">
        <v>11210858939691</v>
      </c>
      <c r="E33886">
        <v>15592568</v>
      </c>
      <c r="F33886">
        <v>0</v>
      </c>
    </row>
    <row r="33887" spans="1:6" x14ac:dyDescent="0.3">
      <c r="A33887" s="1" t="s">
        <v>15</v>
      </c>
      <c r="B33887" t="b">
        <v>0</v>
      </c>
      <c r="C33887">
        <v>11210858962963</v>
      </c>
      <c r="D33887">
        <v>11210874405747</v>
      </c>
      <c r="E33887">
        <v>15442784</v>
      </c>
      <c r="F33887">
        <v>0</v>
      </c>
    </row>
    <row r="33888" spans="1:6" x14ac:dyDescent="0.3">
      <c r="A33888" s="1" t="s">
        <v>12</v>
      </c>
      <c r="B33888" t="b">
        <v>0</v>
      </c>
      <c r="C33888">
        <v>11210874419985</v>
      </c>
      <c r="D33888">
        <v>11210890196647</v>
      </c>
      <c r="E33888">
        <v>15776662</v>
      </c>
      <c r="F33888">
        <v>0</v>
      </c>
    </row>
    <row r="33889" spans="1:6" x14ac:dyDescent="0.3">
      <c r="A33889" s="1" t="s">
        <v>6</v>
      </c>
      <c r="B33889" t="b">
        <v>0</v>
      </c>
      <c r="C33889">
        <v>11210890823205</v>
      </c>
      <c r="D33889">
        <v>11210908551717</v>
      </c>
      <c r="E33889">
        <v>17728512</v>
      </c>
      <c r="F33889">
        <v>0</v>
      </c>
    </row>
    <row r="33890" spans="1:6" x14ac:dyDescent="0.3">
      <c r="A33890" s="1" t="s">
        <v>9</v>
      </c>
      <c r="B33890" t="b">
        <v>0</v>
      </c>
      <c r="C33890">
        <v>11210909829889</v>
      </c>
      <c r="D33890">
        <v>11210921142992</v>
      </c>
      <c r="E33890">
        <v>11313103</v>
      </c>
      <c r="F33890">
        <v>0</v>
      </c>
    </row>
    <row r="33891" spans="1:6" x14ac:dyDescent="0.3">
      <c r="A33891" s="1" t="s">
        <v>6</v>
      </c>
      <c r="B33891" t="b">
        <v>0</v>
      </c>
      <c r="C33891">
        <v>11210921765133</v>
      </c>
      <c r="D33891">
        <v>11210939834330</v>
      </c>
      <c r="E33891">
        <v>18069197</v>
      </c>
      <c r="F33891">
        <v>0</v>
      </c>
    </row>
    <row r="33892" spans="1:6" x14ac:dyDescent="0.3">
      <c r="A33892" s="1" t="s">
        <v>15</v>
      </c>
      <c r="B33892" t="b">
        <v>0</v>
      </c>
      <c r="C33892">
        <v>11210941114100</v>
      </c>
      <c r="D33892">
        <v>11210952508756</v>
      </c>
      <c r="E33892">
        <v>11394656</v>
      </c>
      <c r="F33892">
        <v>0</v>
      </c>
    </row>
    <row r="33893" spans="1:6" x14ac:dyDescent="0.3">
      <c r="A33893" s="1" t="s">
        <v>11</v>
      </c>
      <c r="B33893" t="b">
        <v>0</v>
      </c>
      <c r="C33893">
        <v>11210952525303</v>
      </c>
      <c r="D33893">
        <v>11210968149645</v>
      </c>
      <c r="E33893">
        <v>15624342</v>
      </c>
      <c r="F33893">
        <v>0</v>
      </c>
    </row>
    <row r="33894" spans="1:6" x14ac:dyDescent="0.3">
      <c r="A33894" s="1" t="s">
        <v>7</v>
      </c>
      <c r="B33894" t="b">
        <v>0</v>
      </c>
      <c r="C33894">
        <v>11210968340071</v>
      </c>
      <c r="D33894">
        <v>11210983813073</v>
      </c>
      <c r="E33894">
        <v>15473002</v>
      </c>
      <c r="F33894">
        <v>0</v>
      </c>
    </row>
    <row r="33895" spans="1:6" x14ac:dyDescent="0.3">
      <c r="A33895" s="1" t="s">
        <v>8</v>
      </c>
      <c r="B33895" t="b">
        <v>0</v>
      </c>
      <c r="C33895">
        <v>11210983982403</v>
      </c>
      <c r="D33895">
        <v>11210999830956</v>
      </c>
      <c r="E33895">
        <v>15848553</v>
      </c>
      <c r="F33895">
        <v>0</v>
      </c>
    </row>
    <row r="33896" spans="1:6" x14ac:dyDescent="0.3">
      <c r="A33896" s="1" t="s">
        <v>9</v>
      </c>
      <c r="B33896" t="b">
        <v>0</v>
      </c>
      <c r="C33896">
        <v>11210999872438</v>
      </c>
      <c r="D33896">
        <v>11211014910907</v>
      </c>
      <c r="E33896">
        <v>15038469</v>
      </c>
      <c r="F33896">
        <v>0</v>
      </c>
    </row>
    <row r="33897" spans="1:6" x14ac:dyDescent="0.3">
      <c r="A33897" s="1" t="s">
        <v>6</v>
      </c>
      <c r="B33897" t="b">
        <v>0</v>
      </c>
      <c r="C33897">
        <v>11211015532147</v>
      </c>
      <c r="D33897">
        <v>11211033671809</v>
      </c>
      <c r="E33897">
        <v>18139662</v>
      </c>
      <c r="F33897">
        <v>0</v>
      </c>
    </row>
    <row r="33898" spans="1:6" x14ac:dyDescent="0.3">
      <c r="A33898" s="1" t="s">
        <v>8</v>
      </c>
      <c r="B33898" t="b">
        <v>0</v>
      </c>
      <c r="C33898">
        <v>11211035148123</v>
      </c>
      <c r="D33898">
        <v>11211046588322</v>
      </c>
      <c r="E33898">
        <v>11440199</v>
      </c>
      <c r="F33898">
        <v>0</v>
      </c>
    </row>
    <row r="33899" spans="1:6" x14ac:dyDescent="0.3">
      <c r="A33899" s="1" t="s">
        <v>11</v>
      </c>
      <c r="B33899" t="b">
        <v>0</v>
      </c>
      <c r="C33899">
        <v>11211046615242</v>
      </c>
      <c r="D33899">
        <v>11211061953137</v>
      </c>
      <c r="E33899">
        <v>15337895</v>
      </c>
      <c r="F33899">
        <v>0</v>
      </c>
    </row>
    <row r="33900" spans="1:6" x14ac:dyDescent="0.3">
      <c r="A33900" s="1" t="s">
        <v>12</v>
      </c>
      <c r="B33900" t="b">
        <v>0</v>
      </c>
      <c r="C33900">
        <v>11211061968019</v>
      </c>
      <c r="D33900">
        <v>11211077876921</v>
      </c>
      <c r="E33900">
        <v>15908902</v>
      </c>
      <c r="F33900">
        <v>0</v>
      </c>
    </row>
    <row r="33901" spans="1:6" x14ac:dyDescent="0.3">
      <c r="A33901" s="1" t="s">
        <v>8</v>
      </c>
      <c r="B33901" t="b">
        <v>0</v>
      </c>
      <c r="C33901">
        <v>11211078086381</v>
      </c>
      <c r="D33901">
        <v>11211093432138</v>
      </c>
      <c r="E33901">
        <v>15345757</v>
      </c>
      <c r="F33901">
        <v>0</v>
      </c>
    </row>
    <row r="33902" spans="1:6" x14ac:dyDescent="0.3">
      <c r="A33902" s="1" t="s">
        <v>15</v>
      </c>
      <c r="B33902" t="b">
        <v>0</v>
      </c>
      <c r="C33902">
        <v>11211093458264</v>
      </c>
      <c r="D33902">
        <v>11211108904443</v>
      </c>
      <c r="E33902">
        <v>15446179</v>
      </c>
      <c r="F33902">
        <v>0</v>
      </c>
    </row>
    <row r="33903" spans="1:6" x14ac:dyDescent="0.3">
      <c r="A33903" s="1" t="s">
        <v>10</v>
      </c>
      <c r="B33903" t="b">
        <v>0</v>
      </c>
      <c r="C33903">
        <v>11211108950413</v>
      </c>
      <c r="D33903">
        <v>11211125256458</v>
      </c>
      <c r="E33903">
        <v>16306045</v>
      </c>
      <c r="F33903">
        <v>0</v>
      </c>
    </row>
    <row r="33904" spans="1:6" x14ac:dyDescent="0.3">
      <c r="A33904" s="1" t="s">
        <v>10</v>
      </c>
      <c r="B33904" t="b">
        <v>0</v>
      </c>
      <c r="C33904">
        <v>11211125280274</v>
      </c>
      <c r="D33904">
        <v>11211141025444</v>
      </c>
      <c r="E33904">
        <v>15745170</v>
      </c>
      <c r="F33904">
        <v>0</v>
      </c>
    </row>
    <row r="33905" spans="1:6" x14ac:dyDescent="0.3">
      <c r="A33905" s="1" t="s">
        <v>15</v>
      </c>
      <c r="B33905" t="b">
        <v>0</v>
      </c>
      <c r="C33905">
        <v>11211141043555</v>
      </c>
      <c r="D33905">
        <v>11211155664537</v>
      </c>
      <c r="E33905">
        <v>14620982</v>
      </c>
      <c r="F33905">
        <v>0</v>
      </c>
    </row>
    <row r="33906" spans="1:6" x14ac:dyDescent="0.3">
      <c r="A33906" s="1" t="s">
        <v>8</v>
      </c>
      <c r="B33906" t="b">
        <v>0</v>
      </c>
      <c r="C33906">
        <v>11211155861569</v>
      </c>
      <c r="D33906">
        <v>11211171496855</v>
      </c>
      <c r="E33906">
        <v>15635286</v>
      </c>
      <c r="F33906">
        <v>0</v>
      </c>
    </row>
    <row r="33907" spans="1:6" x14ac:dyDescent="0.3">
      <c r="A33907" s="1" t="s">
        <v>14</v>
      </c>
      <c r="B33907" t="b">
        <v>0</v>
      </c>
      <c r="C33907">
        <v>11211171606480</v>
      </c>
      <c r="D33907">
        <v>11211186953522</v>
      </c>
      <c r="E33907">
        <v>15347042</v>
      </c>
      <c r="F33907">
        <v>0</v>
      </c>
    </row>
    <row r="33908" spans="1:6" x14ac:dyDescent="0.3">
      <c r="A33908" s="1" t="s">
        <v>15</v>
      </c>
      <c r="B33908" t="b">
        <v>0</v>
      </c>
      <c r="C33908">
        <v>11211186975132</v>
      </c>
      <c r="D33908">
        <v>11211202534135</v>
      </c>
      <c r="E33908">
        <v>15559003</v>
      </c>
      <c r="F33908">
        <v>0</v>
      </c>
    </row>
    <row r="33909" spans="1:6" x14ac:dyDescent="0.3">
      <c r="A33909" s="1" t="s">
        <v>10</v>
      </c>
      <c r="B33909" t="b">
        <v>0</v>
      </c>
      <c r="C33909">
        <v>11211202579999</v>
      </c>
      <c r="D33909">
        <v>11211219329044</v>
      </c>
      <c r="E33909">
        <v>16749045</v>
      </c>
      <c r="F33909">
        <v>0</v>
      </c>
    </row>
    <row r="33910" spans="1:6" x14ac:dyDescent="0.3">
      <c r="A33910" s="1" t="s">
        <v>9</v>
      </c>
      <c r="B33910" t="b">
        <v>0</v>
      </c>
      <c r="C33910">
        <v>11211219372413</v>
      </c>
      <c r="D33910">
        <v>11211233746254</v>
      </c>
      <c r="E33910">
        <v>14373841</v>
      </c>
      <c r="F33910">
        <v>0</v>
      </c>
    </row>
    <row r="33911" spans="1:6" x14ac:dyDescent="0.3">
      <c r="A33911" s="1" t="s">
        <v>14</v>
      </c>
      <c r="B33911" t="b">
        <v>0</v>
      </c>
      <c r="C33911">
        <v>11211233907944</v>
      </c>
      <c r="D33911">
        <v>11211249609330</v>
      </c>
      <c r="E33911">
        <v>15701386</v>
      </c>
      <c r="F33911">
        <v>0</v>
      </c>
    </row>
    <row r="33912" spans="1:6" x14ac:dyDescent="0.3">
      <c r="A33912" s="1" t="s">
        <v>8</v>
      </c>
      <c r="B33912" t="b">
        <v>0</v>
      </c>
      <c r="C33912">
        <v>11211249763701</v>
      </c>
      <c r="D33912">
        <v>11211265400330</v>
      </c>
      <c r="E33912">
        <v>15636629</v>
      </c>
      <c r="F33912">
        <v>0</v>
      </c>
    </row>
    <row r="33913" spans="1:6" x14ac:dyDescent="0.3">
      <c r="A33913" s="1" t="s">
        <v>9</v>
      </c>
      <c r="B33913" t="b">
        <v>0</v>
      </c>
      <c r="C33913">
        <v>11211265416978</v>
      </c>
      <c r="D33913">
        <v>11211280542777</v>
      </c>
      <c r="E33913">
        <v>15125799</v>
      </c>
      <c r="F33913">
        <v>0</v>
      </c>
    </row>
    <row r="33914" spans="1:6" x14ac:dyDescent="0.3">
      <c r="A33914" s="1" t="s">
        <v>6</v>
      </c>
      <c r="B33914" t="b">
        <v>0</v>
      </c>
      <c r="C33914">
        <v>11211281078293</v>
      </c>
      <c r="D33914">
        <v>11211299361873</v>
      </c>
      <c r="E33914">
        <v>18283580</v>
      </c>
      <c r="F33914">
        <v>0</v>
      </c>
    </row>
    <row r="33915" spans="1:6" x14ac:dyDescent="0.3">
      <c r="A33915" s="1" t="s">
        <v>13</v>
      </c>
      <c r="B33915" t="b">
        <v>0</v>
      </c>
      <c r="C33915">
        <v>11211301341346</v>
      </c>
      <c r="D33915">
        <v>11211314075305</v>
      </c>
      <c r="E33915">
        <v>12733959</v>
      </c>
      <c r="F33915">
        <v>0</v>
      </c>
    </row>
    <row r="33916" spans="1:6" x14ac:dyDescent="0.3">
      <c r="A33916" s="1" t="s">
        <v>12</v>
      </c>
      <c r="B33916" t="b">
        <v>0</v>
      </c>
      <c r="C33916">
        <v>11211314494011</v>
      </c>
      <c r="D33916">
        <v>11211327769474</v>
      </c>
      <c r="E33916">
        <v>13275463</v>
      </c>
      <c r="F33916">
        <v>0</v>
      </c>
    </row>
    <row r="33917" spans="1:6" x14ac:dyDescent="0.3">
      <c r="A33917" s="1" t="s">
        <v>13</v>
      </c>
      <c r="B33917" t="b">
        <v>0</v>
      </c>
      <c r="C33917">
        <v>11211328485419</v>
      </c>
      <c r="D33917">
        <v>11211345375009</v>
      </c>
      <c r="E33917">
        <v>16889590</v>
      </c>
      <c r="F33917">
        <v>0</v>
      </c>
    </row>
    <row r="33918" spans="1:6" x14ac:dyDescent="0.3">
      <c r="A33918" s="1" t="s">
        <v>12</v>
      </c>
      <c r="B33918" t="b">
        <v>0</v>
      </c>
      <c r="C33918">
        <v>11211345780575</v>
      </c>
      <c r="D33918">
        <v>11211358774869</v>
      </c>
      <c r="E33918">
        <v>12994294</v>
      </c>
      <c r="F33918">
        <v>0</v>
      </c>
    </row>
    <row r="33919" spans="1:6" x14ac:dyDescent="0.3">
      <c r="A33919" s="1" t="s">
        <v>9</v>
      </c>
      <c r="B33919" t="b">
        <v>0</v>
      </c>
      <c r="C33919">
        <v>11211358790359</v>
      </c>
      <c r="D33919">
        <v>11211374307350</v>
      </c>
      <c r="E33919">
        <v>15516991</v>
      </c>
      <c r="F33919">
        <v>0</v>
      </c>
    </row>
    <row r="33920" spans="1:6" x14ac:dyDescent="0.3">
      <c r="A33920" s="1" t="s">
        <v>14</v>
      </c>
      <c r="B33920" t="b">
        <v>0</v>
      </c>
      <c r="C33920">
        <v>11211374452267</v>
      </c>
      <c r="D33920">
        <v>11211390217762</v>
      </c>
      <c r="E33920">
        <v>15765495</v>
      </c>
      <c r="F33920">
        <v>0</v>
      </c>
    </row>
    <row r="33921" spans="1:6" x14ac:dyDescent="0.3">
      <c r="A33921" s="1" t="s">
        <v>11</v>
      </c>
      <c r="B33921" t="b">
        <v>0</v>
      </c>
      <c r="C33921">
        <v>11211390238582</v>
      </c>
      <c r="D33921">
        <v>11211405788956</v>
      </c>
      <c r="E33921">
        <v>15550374</v>
      </c>
      <c r="F33921">
        <v>0</v>
      </c>
    </row>
    <row r="33922" spans="1:6" x14ac:dyDescent="0.3">
      <c r="A33922" s="1" t="s">
        <v>11</v>
      </c>
      <c r="B33922" t="b">
        <v>0</v>
      </c>
      <c r="C33922">
        <v>11211405801189</v>
      </c>
      <c r="D33922">
        <v>11211421314512</v>
      </c>
      <c r="E33922">
        <v>15513323</v>
      </c>
      <c r="F33922">
        <v>0</v>
      </c>
    </row>
    <row r="33923" spans="1:6" x14ac:dyDescent="0.3">
      <c r="A33923" s="1" t="s">
        <v>12</v>
      </c>
      <c r="B33923" t="b">
        <v>0</v>
      </c>
      <c r="C33923">
        <v>11211421327076</v>
      </c>
      <c r="D33923">
        <v>11211437189828</v>
      </c>
      <c r="E33923">
        <v>15862752</v>
      </c>
      <c r="F33923">
        <v>0</v>
      </c>
    </row>
    <row r="33924" spans="1:6" x14ac:dyDescent="0.3">
      <c r="A33924" s="1" t="s">
        <v>9</v>
      </c>
      <c r="B33924" t="b">
        <v>0</v>
      </c>
      <c r="C33924">
        <v>11211437228791</v>
      </c>
      <c r="D33924">
        <v>11211452515213</v>
      </c>
      <c r="E33924">
        <v>15286422</v>
      </c>
      <c r="F33924">
        <v>0</v>
      </c>
    </row>
    <row r="33925" spans="1:6" x14ac:dyDescent="0.3">
      <c r="A33925" s="1" t="s">
        <v>12</v>
      </c>
      <c r="B33925" t="b">
        <v>0</v>
      </c>
      <c r="C33925">
        <v>11211452525751</v>
      </c>
      <c r="D33925">
        <v>11211468213856</v>
      </c>
      <c r="E33925">
        <v>15688105</v>
      </c>
      <c r="F33925">
        <v>0</v>
      </c>
    </row>
    <row r="33926" spans="1:6" x14ac:dyDescent="0.3">
      <c r="A33926" s="1" t="s">
        <v>11</v>
      </c>
      <c r="B33926" t="b">
        <v>0</v>
      </c>
      <c r="C33926">
        <v>11211468229413</v>
      </c>
      <c r="D33926">
        <v>11211483823607</v>
      </c>
      <c r="E33926">
        <v>15594194</v>
      </c>
      <c r="F33926">
        <v>0</v>
      </c>
    </row>
    <row r="33927" spans="1:6" x14ac:dyDescent="0.3">
      <c r="A33927" s="1" t="s">
        <v>6</v>
      </c>
      <c r="B33927" t="b">
        <v>0</v>
      </c>
      <c r="C33927">
        <v>11211484439412</v>
      </c>
      <c r="D33927">
        <v>11211502452598</v>
      </c>
      <c r="E33927">
        <v>18013186</v>
      </c>
      <c r="F33927">
        <v>0</v>
      </c>
    </row>
    <row r="33928" spans="1:6" x14ac:dyDescent="0.3">
      <c r="A33928" s="1" t="s">
        <v>14</v>
      </c>
      <c r="B33928" t="b">
        <v>0</v>
      </c>
      <c r="C33928">
        <v>11211503869726</v>
      </c>
      <c r="D33928">
        <v>11211515149840</v>
      </c>
      <c r="E33928">
        <v>11280114</v>
      </c>
      <c r="F33928">
        <v>0</v>
      </c>
    </row>
    <row r="33929" spans="1:6" x14ac:dyDescent="0.3">
      <c r="A33929" s="1" t="s">
        <v>13</v>
      </c>
      <c r="B33929" t="b">
        <v>0</v>
      </c>
      <c r="C33929">
        <v>11211515798608</v>
      </c>
      <c r="D33929">
        <v>11211532928135</v>
      </c>
      <c r="E33929">
        <v>17129527</v>
      </c>
      <c r="F33929">
        <v>0</v>
      </c>
    </row>
    <row r="33930" spans="1:6" x14ac:dyDescent="0.3">
      <c r="A33930" s="1" t="s">
        <v>13</v>
      </c>
      <c r="B33930" t="b">
        <v>0</v>
      </c>
      <c r="C33930">
        <v>11211534034680</v>
      </c>
      <c r="D33930">
        <v>11211548631248</v>
      </c>
      <c r="E33930">
        <v>14596568</v>
      </c>
      <c r="F33930">
        <v>0</v>
      </c>
    </row>
    <row r="33931" spans="1:6" x14ac:dyDescent="0.3">
      <c r="A33931" s="1" t="s">
        <v>11</v>
      </c>
      <c r="B33931" t="b">
        <v>0</v>
      </c>
      <c r="C33931">
        <v>11211549038021</v>
      </c>
      <c r="D33931">
        <v>11211562109254</v>
      </c>
      <c r="E33931">
        <v>13071233</v>
      </c>
      <c r="F33931">
        <v>0</v>
      </c>
    </row>
    <row r="33932" spans="1:6" x14ac:dyDescent="0.3">
      <c r="A33932" s="1" t="s">
        <v>12</v>
      </c>
      <c r="B33932" t="b">
        <v>0</v>
      </c>
      <c r="C33932">
        <v>11211562121441</v>
      </c>
      <c r="D33932">
        <v>11211577665943</v>
      </c>
      <c r="E33932">
        <v>15544502</v>
      </c>
      <c r="F33932">
        <v>0</v>
      </c>
    </row>
    <row r="33933" spans="1:6" x14ac:dyDescent="0.3">
      <c r="A33933" s="1" t="s">
        <v>11</v>
      </c>
      <c r="B33933" t="b">
        <v>0</v>
      </c>
      <c r="C33933">
        <v>11211577680666</v>
      </c>
      <c r="D33933">
        <v>11211593210789</v>
      </c>
      <c r="E33933">
        <v>15530123</v>
      </c>
      <c r="F33933">
        <v>0</v>
      </c>
    </row>
    <row r="33934" spans="1:6" x14ac:dyDescent="0.3">
      <c r="A33934" s="1" t="s">
        <v>10</v>
      </c>
      <c r="B33934" t="b">
        <v>0</v>
      </c>
      <c r="C33934">
        <v>11211593237559</v>
      </c>
      <c r="D33934">
        <v>11211609962221</v>
      </c>
      <c r="E33934">
        <v>16724662</v>
      </c>
      <c r="F33934">
        <v>0</v>
      </c>
    </row>
    <row r="33935" spans="1:6" x14ac:dyDescent="0.3">
      <c r="A33935" s="1" t="s">
        <v>10</v>
      </c>
      <c r="B33935" t="b">
        <v>0</v>
      </c>
      <c r="C33935">
        <v>11211609981912</v>
      </c>
      <c r="D33935">
        <v>11211625511297</v>
      </c>
      <c r="E33935">
        <v>15529385</v>
      </c>
      <c r="F33935">
        <v>0</v>
      </c>
    </row>
    <row r="33936" spans="1:6" x14ac:dyDescent="0.3">
      <c r="A33936" s="1" t="s">
        <v>6</v>
      </c>
      <c r="B33936" t="b">
        <v>0</v>
      </c>
      <c r="C33936">
        <v>11211626154184</v>
      </c>
      <c r="D33936">
        <v>11211643230078</v>
      </c>
      <c r="E33936">
        <v>17075894</v>
      </c>
      <c r="F33936">
        <v>0</v>
      </c>
    </row>
    <row r="33937" spans="1:6" x14ac:dyDescent="0.3">
      <c r="A33937" s="1" t="s">
        <v>10</v>
      </c>
      <c r="B33937" t="b">
        <v>0</v>
      </c>
      <c r="C33937">
        <v>11211644082745</v>
      </c>
      <c r="D33937">
        <v>11211656848093</v>
      </c>
      <c r="E33937">
        <v>12765348</v>
      </c>
      <c r="F33937">
        <v>0</v>
      </c>
    </row>
    <row r="33938" spans="1:6" x14ac:dyDescent="0.3">
      <c r="A33938" s="1" t="s">
        <v>12</v>
      </c>
      <c r="B33938" t="b">
        <v>0</v>
      </c>
      <c r="C33938">
        <v>11211656891327</v>
      </c>
      <c r="D33938">
        <v>11211671450638</v>
      </c>
      <c r="E33938">
        <v>14559311</v>
      </c>
      <c r="F33938">
        <v>0</v>
      </c>
    </row>
    <row r="33939" spans="1:6" x14ac:dyDescent="0.3">
      <c r="A33939" s="1" t="s">
        <v>6</v>
      </c>
      <c r="B33939" t="b">
        <v>0</v>
      </c>
      <c r="C33939">
        <v>11211672068456</v>
      </c>
      <c r="D33939">
        <v>11211690039787</v>
      </c>
      <c r="E33939">
        <v>17971331</v>
      </c>
      <c r="F33939">
        <v>0</v>
      </c>
    </row>
    <row r="33940" spans="1:6" x14ac:dyDescent="0.3">
      <c r="A33940" s="1" t="s">
        <v>15</v>
      </c>
      <c r="B33940" t="b">
        <v>0</v>
      </c>
      <c r="C33940">
        <v>11211690887824</v>
      </c>
      <c r="D33940">
        <v>11211702582872</v>
      </c>
      <c r="E33940">
        <v>11695048</v>
      </c>
      <c r="F33940">
        <v>0</v>
      </c>
    </row>
    <row r="33941" spans="1:6" x14ac:dyDescent="0.3">
      <c r="A33941" s="1" t="s">
        <v>6</v>
      </c>
      <c r="B33941" t="b">
        <v>0</v>
      </c>
      <c r="C33941">
        <v>11211703221017</v>
      </c>
      <c r="D33941">
        <v>11211721170308</v>
      </c>
      <c r="E33941">
        <v>17949291</v>
      </c>
      <c r="F33941">
        <v>0</v>
      </c>
    </row>
    <row r="33942" spans="1:6" x14ac:dyDescent="0.3">
      <c r="A33942" s="1" t="s">
        <v>12</v>
      </c>
      <c r="B33942" t="b">
        <v>0</v>
      </c>
      <c r="C33942">
        <v>11211722010634</v>
      </c>
      <c r="D33942">
        <v>11211734038901</v>
      </c>
      <c r="E33942">
        <v>12028267</v>
      </c>
      <c r="F33942">
        <v>0</v>
      </c>
    </row>
    <row r="33943" spans="1:6" x14ac:dyDescent="0.3">
      <c r="A33943" s="1" t="s">
        <v>15</v>
      </c>
      <c r="B33943" t="b">
        <v>0</v>
      </c>
      <c r="C33943">
        <v>11211734064876</v>
      </c>
      <c r="D33943">
        <v>11211749552364</v>
      </c>
      <c r="E33943">
        <v>15487488</v>
      </c>
      <c r="F33943">
        <v>0</v>
      </c>
    </row>
    <row r="33944" spans="1:6" x14ac:dyDescent="0.3">
      <c r="A33944" s="1" t="s">
        <v>8</v>
      </c>
      <c r="B33944" t="b">
        <v>0</v>
      </c>
      <c r="C33944">
        <v>11211749750100</v>
      </c>
      <c r="D33944">
        <v>11211765665116</v>
      </c>
      <c r="E33944">
        <v>15915016</v>
      </c>
      <c r="F33944">
        <v>0</v>
      </c>
    </row>
    <row r="33945" spans="1:6" x14ac:dyDescent="0.3">
      <c r="A33945" s="1" t="s">
        <v>15</v>
      </c>
      <c r="B33945" t="b">
        <v>0</v>
      </c>
      <c r="C33945">
        <v>11211765699788</v>
      </c>
      <c r="D33945">
        <v>11211780727799</v>
      </c>
      <c r="E33945">
        <v>15028011</v>
      </c>
      <c r="F33945">
        <v>0</v>
      </c>
    </row>
    <row r="33946" spans="1:6" x14ac:dyDescent="0.3">
      <c r="A33946" s="1" t="s">
        <v>8</v>
      </c>
      <c r="B33946" t="b">
        <v>0</v>
      </c>
      <c r="C33946">
        <v>11211780900940</v>
      </c>
      <c r="D33946">
        <v>11211796517159</v>
      </c>
      <c r="E33946">
        <v>15616219</v>
      </c>
      <c r="F33946">
        <v>0</v>
      </c>
    </row>
    <row r="33947" spans="1:6" x14ac:dyDescent="0.3">
      <c r="A33947" s="1" t="s">
        <v>14</v>
      </c>
      <c r="B33947" t="b">
        <v>0</v>
      </c>
      <c r="C33947">
        <v>11211796631811</v>
      </c>
      <c r="D33947">
        <v>11211812085198</v>
      </c>
      <c r="E33947">
        <v>15453387</v>
      </c>
      <c r="F33947">
        <v>0</v>
      </c>
    </row>
    <row r="33948" spans="1:6" x14ac:dyDescent="0.3">
      <c r="A33948" s="1" t="s">
        <v>10</v>
      </c>
      <c r="B33948" t="b">
        <v>0</v>
      </c>
      <c r="C33948">
        <v>11211812117769</v>
      </c>
      <c r="D33948">
        <v>11211828484533</v>
      </c>
      <c r="E33948">
        <v>16366764</v>
      </c>
      <c r="F33948">
        <v>0</v>
      </c>
    </row>
    <row r="33949" spans="1:6" x14ac:dyDescent="0.3">
      <c r="A33949" s="1" t="s">
        <v>8</v>
      </c>
      <c r="B33949" t="b">
        <v>0</v>
      </c>
      <c r="C33949">
        <v>11211828645776</v>
      </c>
      <c r="D33949">
        <v>11211843471246</v>
      </c>
      <c r="E33949">
        <v>14825470</v>
      </c>
      <c r="F33949">
        <v>0</v>
      </c>
    </row>
    <row r="33950" spans="1:6" x14ac:dyDescent="0.3">
      <c r="A33950" s="1" t="s">
        <v>8</v>
      </c>
      <c r="B33950" t="b">
        <v>0</v>
      </c>
      <c r="C33950">
        <v>11211843620369</v>
      </c>
      <c r="D33950">
        <v>11211859053184</v>
      </c>
      <c r="E33950">
        <v>15432815</v>
      </c>
      <c r="F33950">
        <v>0</v>
      </c>
    </row>
    <row r="33951" spans="1:6" x14ac:dyDescent="0.3">
      <c r="A33951" s="1" t="s">
        <v>13</v>
      </c>
      <c r="B33951" t="b">
        <v>0</v>
      </c>
      <c r="C33951">
        <v>11211859730681</v>
      </c>
      <c r="D33951">
        <v>11211876831115</v>
      </c>
      <c r="E33951">
        <v>17100434</v>
      </c>
      <c r="F33951">
        <v>0</v>
      </c>
    </row>
    <row r="33952" spans="1:6" x14ac:dyDescent="0.3">
      <c r="A33952" s="1" t="s">
        <v>14</v>
      </c>
      <c r="B33952" t="b">
        <v>0</v>
      </c>
      <c r="C33952">
        <v>11211877371694</v>
      </c>
      <c r="D33952">
        <v>11211890308354</v>
      </c>
      <c r="E33952">
        <v>12936660</v>
      </c>
      <c r="F33952">
        <v>0</v>
      </c>
    </row>
    <row r="33953" spans="1:6" x14ac:dyDescent="0.3">
      <c r="A33953" s="1" t="s">
        <v>14</v>
      </c>
      <c r="B33953" t="b">
        <v>0</v>
      </c>
      <c r="C33953">
        <v>11211890367252</v>
      </c>
      <c r="D33953">
        <v>11211905960949</v>
      </c>
      <c r="E33953">
        <v>15593697</v>
      </c>
      <c r="F33953">
        <v>0</v>
      </c>
    </row>
    <row r="33954" spans="1:6" x14ac:dyDescent="0.3">
      <c r="A33954" s="1" t="s">
        <v>15</v>
      </c>
      <c r="B33954" t="b">
        <v>0</v>
      </c>
      <c r="C33954">
        <v>11211905984649</v>
      </c>
      <c r="D33954">
        <v>11211921394152</v>
      </c>
      <c r="E33954">
        <v>15409503</v>
      </c>
      <c r="F33954">
        <v>0</v>
      </c>
    </row>
    <row r="33955" spans="1:6" x14ac:dyDescent="0.3">
      <c r="A33955" s="1" t="s">
        <v>8</v>
      </c>
      <c r="B33955" t="b">
        <v>0</v>
      </c>
      <c r="C33955">
        <v>11211921548122</v>
      </c>
      <c r="D33955">
        <v>11211937254090</v>
      </c>
      <c r="E33955">
        <v>15705968</v>
      </c>
      <c r="F33955">
        <v>0</v>
      </c>
    </row>
    <row r="33956" spans="1:6" x14ac:dyDescent="0.3">
      <c r="A33956" s="1" t="s">
        <v>15</v>
      </c>
      <c r="B33956" t="b">
        <v>0</v>
      </c>
      <c r="C33956">
        <v>11211937277427</v>
      </c>
      <c r="D33956">
        <v>11211952669036</v>
      </c>
      <c r="E33956">
        <v>15391609</v>
      </c>
      <c r="F33956">
        <v>0</v>
      </c>
    </row>
    <row r="33957" spans="1:6" x14ac:dyDescent="0.3">
      <c r="A33957" s="1" t="s">
        <v>9</v>
      </c>
      <c r="B33957" t="b">
        <v>0</v>
      </c>
      <c r="C33957">
        <v>11211952681265</v>
      </c>
      <c r="D33957">
        <v>11211968162510</v>
      </c>
      <c r="E33957">
        <v>15481245</v>
      </c>
      <c r="F33957">
        <v>0</v>
      </c>
    </row>
    <row r="33958" spans="1:6" x14ac:dyDescent="0.3">
      <c r="A33958" s="1" t="s">
        <v>11</v>
      </c>
      <c r="B33958" t="b">
        <v>0</v>
      </c>
      <c r="C33958">
        <v>11211968174814</v>
      </c>
      <c r="D33958">
        <v>11211984144503</v>
      </c>
      <c r="E33958">
        <v>15969689</v>
      </c>
      <c r="F33958">
        <v>0</v>
      </c>
    </row>
    <row r="33959" spans="1:6" x14ac:dyDescent="0.3">
      <c r="A33959" s="1" t="s">
        <v>8</v>
      </c>
      <c r="B33959" t="b">
        <v>0</v>
      </c>
      <c r="C33959">
        <v>11211984453307</v>
      </c>
      <c r="D33959">
        <v>11211999978612</v>
      </c>
      <c r="E33959">
        <v>15525305</v>
      </c>
      <c r="F33959">
        <v>0</v>
      </c>
    </row>
    <row r="33960" spans="1:6" x14ac:dyDescent="0.3">
      <c r="A33960" s="1" t="s">
        <v>10</v>
      </c>
      <c r="B33960" t="b">
        <v>0</v>
      </c>
      <c r="C33960">
        <v>11212000114559</v>
      </c>
      <c r="D33960">
        <v>11212016135047</v>
      </c>
      <c r="E33960">
        <v>16020488</v>
      </c>
      <c r="F33960">
        <v>0</v>
      </c>
    </row>
    <row r="33961" spans="1:6" x14ac:dyDescent="0.3">
      <c r="A33961" s="1" t="s">
        <v>11</v>
      </c>
      <c r="B33961" t="b">
        <v>0</v>
      </c>
      <c r="C33961">
        <v>11212016156409</v>
      </c>
      <c r="D33961">
        <v>11212030864064</v>
      </c>
      <c r="E33961">
        <v>14707655</v>
      </c>
      <c r="F33961">
        <v>0</v>
      </c>
    </row>
    <row r="33962" spans="1:6" x14ac:dyDescent="0.3">
      <c r="A33962" s="1" t="s">
        <v>15</v>
      </c>
      <c r="B33962" t="b">
        <v>0</v>
      </c>
      <c r="C33962">
        <v>11212030881326</v>
      </c>
      <c r="D33962">
        <v>11212046481190</v>
      </c>
      <c r="E33962">
        <v>15599864</v>
      </c>
      <c r="F33962">
        <v>0</v>
      </c>
    </row>
    <row r="33963" spans="1:6" x14ac:dyDescent="0.3">
      <c r="A33963" s="1" t="s">
        <v>7</v>
      </c>
      <c r="B33963" t="b">
        <v>0</v>
      </c>
      <c r="C33963">
        <v>11212046677061</v>
      </c>
      <c r="D33963">
        <v>11212062197416</v>
      </c>
      <c r="E33963">
        <v>15520355</v>
      </c>
      <c r="F33963">
        <v>0</v>
      </c>
    </row>
    <row r="33964" spans="1:6" x14ac:dyDescent="0.3">
      <c r="A33964" s="1" t="s">
        <v>11</v>
      </c>
      <c r="B33964" t="b">
        <v>0</v>
      </c>
      <c r="C33964">
        <v>11212062220331</v>
      </c>
      <c r="D33964">
        <v>11212077932609</v>
      </c>
      <c r="E33964">
        <v>15712278</v>
      </c>
      <c r="F33964">
        <v>0</v>
      </c>
    </row>
    <row r="33965" spans="1:6" x14ac:dyDescent="0.3">
      <c r="A33965" s="1" t="s">
        <v>15</v>
      </c>
      <c r="B33965" t="b">
        <v>0</v>
      </c>
      <c r="C33965">
        <v>11212077981772</v>
      </c>
      <c r="D33965">
        <v>11212093569868</v>
      </c>
      <c r="E33965">
        <v>15588096</v>
      </c>
      <c r="F33965">
        <v>0</v>
      </c>
    </row>
    <row r="33966" spans="1:6" x14ac:dyDescent="0.3">
      <c r="A33966" s="1" t="s">
        <v>13</v>
      </c>
      <c r="B33966" t="b">
        <v>0</v>
      </c>
      <c r="C33966">
        <v>11212094301473</v>
      </c>
      <c r="D33966">
        <v>11212111217309</v>
      </c>
      <c r="E33966">
        <v>16915836</v>
      </c>
      <c r="F33966">
        <v>0</v>
      </c>
    </row>
    <row r="33967" spans="1:6" x14ac:dyDescent="0.3">
      <c r="A33967" s="1" t="s">
        <v>9</v>
      </c>
      <c r="B33967" t="b">
        <v>0</v>
      </c>
      <c r="C33967">
        <v>11212111638856</v>
      </c>
      <c r="D33967">
        <v>11212124438459</v>
      </c>
      <c r="E33967">
        <v>12799603</v>
      </c>
      <c r="F33967">
        <v>0</v>
      </c>
    </row>
    <row r="33968" spans="1:6" x14ac:dyDescent="0.3">
      <c r="A33968" s="1" t="s">
        <v>7</v>
      </c>
      <c r="B33968" t="b">
        <v>0</v>
      </c>
      <c r="C33968">
        <v>11212124631016</v>
      </c>
      <c r="D33968">
        <v>11212140321298</v>
      </c>
      <c r="E33968">
        <v>15690282</v>
      </c>
      <c r="F33968">
        <v>0</v>
      </c>
    </row>
    <row r="33969" spans="1:6" x14ac:dyDescent="0.3">
      <c r="A33969" s="1" t="s">
        <v>15</v>
      </c>
      <c r="B33969" t="b">
        <v>0</v>
      </c>
      <c r="C33969">
        <v>11212140338353</v>
      </c>
      <c r="D33969">
        <v>11212155784122</v>
      </c>
      <c r="E33969">
        <v>15445769</v>
      </c>
      <c r="F33969">
        <v>0</v>
      </c>
    </row>
    <row r="33970" spans="1:6" x14ac:dyDescent="0.3">
      <c r="A33970" s="1" t="s">
        <v>12</v>
      </c>
      <c r="B33970" t="b">
        <v>0</v>
      </c>
      <c r="C33970">
        <v>11212155796779</v>
      </c>
      <c r="D33970">
        <v>11212171465363</v>
      </c>
      <c r="E33970">
        <v>15668584</v>
      </c>
      <c r="F33970">
        <v>0</v>
      </c>
    </row>
    <row r="33971" spans="1:6" x14ac:dyDescent="0.3">
      <c r="A33971" s="1" t="s">
        <v>15</v>
      </c>
      <c r="B33971" t="b">
        <v>0</v>
      </c>
      <c r="C33971">
        <v>11212171482032</v>
      </c>
      <c r="D33971">
        <v>11212187039118</v>
      </c>
      <c r="E33971">
        <v>15557086</v>
      </c>
      <c r="F33971">
        <v>0</v>
      </c>
    </row>
    <row r="33972" spans="1:6" x14ac:dyDescent="0.3">
      <c r="A33972" s="1" t="s">
        <v>8</v>
      </c>
      <c r="B33972" t="b">
        <v>0</v>
      </c>
      <c r="C33972">
        <v>11212187217129</v>
      </c>
      <c r="D33972">
        <v>11212203003294</v>
      </c>
      <c r="E33972">
        <v>15786165</v>
      </c>
      <c r="F33972">
        <v>0</v>
      </c>
    </row>
    <row r="33973" spans="1:6" x14ac:dyDescent="0.3">
      <c r="A33973" s="1" t="s">
        <v>13</v>
      </c>
      <c r="B33973" t="b">
        <v>0</v>
      </c>
      <c r="C33973">
        <v>11212203731371</v>
      </c>
      <c r="D33973">
        <v>11212220468719</v>
      </c>
      <c r="E33973">
        <v>16737348</v>
      </c>
      <c r="F33973">
        <v>0</v>
      </c>
    </row>
    <row r="33974" spans="1:6" x14ac:dyDescent="0.3">
      <c r="A33974" s="1" t="s">
        <v>15</v>
      </c>
      <c r="B33974" t="b">
        <v>0</v>
      </c>
      <c r="C33974">
        <v>11212220871590</v>
      </c>
      <c r="D33974">
        <v>11212234020056</v>
      </c>
      <c r="E33974">
        <v>13148466</v>
      </c>
      <c r="F33974">
        <v>0</v>
      </c>
    </row>
    <row r="33975" spans="1:6" x14ac:dyDescent="0.3">
      <c r="A33975" s="1" t="s">
        <v>12</v>
      </c>
      <c r="B33975" t="b">
        <v>0</v>
      </c>
      <c r="C33975">
        <v>11212234041548</v>
      </c>
      <c r="D33975">
        <v>11212249581999</v>
      </c>
      <c r="E33975">
        <v>15540451</v>
      </c>
      <c r="F33975">
        <v>0</v>
      </c>
    </row>
    <row r="33976" spans="1:6" x14ac:dyDescent="0.3">
      <c r="A33976" s="1" t="s">
        <v>9</v>
      </c>
      <c r="B33976" t="b">
        <v>0</v>
      </c>
      <c r="C33976">
        <v>11212249596948</v>
      </c>
      <c r="D33976">
        <v>11212265183193</v>
      </c>
      <c r="E33976">
        <v>15586245</v>
      </c>
      <c r="F33976">
        <v>0</v>
      </c>
    </row>
    <row r="33977" spans="1:6" x14ac:dyDescent="0.3">
      <c r="A33977" s="1" t="s">
        <v>10</v>
      </c>
      <c r="B33977" t="b">
        <v>0</v>
      </c>
      <c r="C33977">
        <v>11212265206513</v>
      </c>
      <c r="D33977">
        <v>11212281504155</v>
      </c>
      <c r="E33977">
        <v>16297642</v>
      </c>
      <c r="F33977">
        <v>0</v>
      </c>
    </row>
    <row r="33978" spans="1:6" x14ac:dyDescent="0.3">
      <c r="A33978" s="1" t="s">
        <v>10</v>
      </c>
      <c r="B33978" t="b">
        <v>0</v>
      </c>
      <c r="C33978">
        <v>11212281525411</v>
      </c>
      <c r="D33978">
        <v>11212296693947</v>
      </c>
      <c r="E33978">
        <v>15168536</v>
      </c>
      <c r="F33978">
        <v>0</v>
      </c>
    </row>
    <row r="33979" spans="1:6" x14ac:dyDescent="0.3">
      <c r="A33979" s="1" t="s">
        <v>6</v>
      </c>
      <c r="B33979" t="b">
        <v>0</v>
      </c>
      <c r="C33979">
        <v>11212297327643</v>
      </c>
      <c r="D33979">
        <v>11212314620578</v>
      </c>
      <c r="E33979">
        <v>17292935</v>
      </c>
      <c r="F33979">
        <v>0</v>
      </c>
    </row>
    <row r="33980" spans="1:6" x14ac:dyDescent="0.3">
      <c r="A33980" s="1" t="s">
        <v>15</v>
      </c>
      <c r="B33980" t="b">
        <v>0</v>
      </c>
      <c r="C33980">
        <v>11212315896490</v>
      </c>
      <c r="D33980">
        <v>11212327145941</v>
      </c>
      <c r="E33980">
        <v>11249451</v>
      </c>
      <c r="F33980">
        <v>0</v>
      </c>
    </row>
    <row r="33981" spans="1:6" x14ac:dyDescent="0.3">
      <c r="A33981" s="1" t="s">
        <v>9</v>
      </c>
      <c r="B33981" t="b">
        <v>0</v>
      </c>
      <c r="C33981">
        <v>11212327158268</v>
      </c>
      <c r="D33981">
        <v>11212342781236</v>
      </c>
      <c r="E33981">
        <v>15622968</v>
      </c>
      <c r="F33981">
        <v>0</v>
      </c>
    </row>
    <row r="33982" spans="1:6" x14ac:dyDescent="0.3">
      <c r="A33982" s="1" t="s">
        <v>11</v>
      </c>
      <c r="B33982" t="b">
        <v>0</v>
      </c>
      <c r="C33982">
        <v>11212342794480</v>
      </c>
      <c r="D33982">
        <v>11212358452628</v>
      </c>
      <c r="E33982">
        <v>15658148</v>
      </c>
      <c r="F33982">
        <v>0</v>
      </c>
    </row>
    <row r="33983" spans="1:6" x14ac:dyDescent="0.3">
      <c r="A33983" s="1" t="s">
        <v>11</v>
      </c>
      <c r="B33983" t="b">
        <v>0</v>
      </c>
      <c r="C33983">
        <v>11212358466422</v>
      </c>
      <c r="D33983">
        <v>11212374073359</v>
      </c>
      <c r="E33983">
        <v>15606937</v>
      </c>
      <c r="F33983">
        <v>0</v>
      </c>
    </row>
    <row r="33984" spans="1:6" x14ac:dyDescent="0.3">
      <c r="A33984" s="1" t="s">
        <v>8</v>
      </c>
      <c r="B33984" t="b">
        <v>0</v>
      </c>
      <c r="C33984">
        <v>11212374278374</v>
      </c>
      <c r="D33984">
        <v>11212389889908</v>
      </c>
      <c r="E33984">
        <v>15611534</v>
      </c>
      <c r="F33984">
        <v>0</v>
      </c>
    </row>
    <row r="33985" spans="1:6" x14ac:dyDescent="0.3">
      <c r="A33985" s="1" t="s">
        <v>9</v>
      </c>
      <c r="B33985" t="b">
        <v>0</v>
      </c>
      <c r="C33985">
        <v>11212389914294</v>
      </c>
      <c r="D33985">
        <v>11212405535635</v>
      </c>
      <c r="E33985">
        <v>15621341</v>
      </c>
      <c r="F33985">
        <v>0</v>
      </c>
    </row>
    <row r="33986" spans="1:6" x14ac:dyDescent="0.3">
      <c r="A33986" s="1" t="s">
        <v>10</v>
      </c>
      <c r="B33986" t="b">
        <v>0</v>
      </c>
      <c r="C33986">
        <v>11212405558715</v>
      </c>
      <c r="D33986">
        <v>11212422202876</v>
      </c>
      <c r="E33986">
        <v>16644161</v>
      </c>
      <c r="F33986">
        <v>0</v>
      </c>
    </row>
    <row r="33987" spans="1:6" x14ac:dyDescent="0.3">
      <c r="A33987" s="1" t="s">
        <v>7</v>
      </c>
      <c r="B33987" t="b">
        <v>0</v>
      </c>
      <c r="C33987">
        <v>11212422414223</v>
      </c>
      <c r="D33987">
        <v>11212436992221</v>
      </c>
      <c r="E33987">
        <v>14577998</v>
      </c>
      <c r="F33987">
        <v>0</v>
      </c>
    </row>
    <row r="33988" spans="1:6" x14ac:dyDescent="0.3">
      <c r="A33988" s="1" t="s">
        <v>11</v>
      </c>
      <c r="B33988" t="b">
        <v>0</v>
      </c>
      <c r="C33988">
        <v>11212437017006</v>
      </c>
      <c r="D33988">
        <v>11212452601619</v>
      </c>
      <c r="E33988">
        <v>15584613</v>
      </c>
      <c r="F33988">
        <v>0</v>
      </c>
    </row>
    <row r="33989" spans="1:6" x14ac:dyDescent="0.3">
      <c r="A33989" s="1" t="s">
        <v>11</v>
      </c>
      <c r="B33989" t="b">
        <v>0</v>
      </c>
      <c r="C33989">
        <v>11212452613637</v>
      </c>
      <c r="D33989">
        <v>11212468244405</v>
      </c>
      <c r="E33989">
        <v>15630768</v>
      </c>
      <c r="F33989">
        <v>0</v>
      </c>
    </row>
    <row r="33990" spans="1:6" x14ac:dyDescent="0.3">
      <c r="A33990" s="1" t="s">
        <v>9</v>
      </c>
      <c r="B33990" t="b">
        <v>0</v>
      </c>
      <c r="C33990">
        <v>11212468258926</v>
      </c>
      <c r="D33990">
        <v>11212483768920</v>
      </c>
      <c r="E33990">
        <v>15509994</v>
      </c>
      <c r="F33990">
        <v>0</v>
      </c>
    </row>
    <row r="33991" spans="1:6" x14ac:dyDescent="0.3">
      <c r="A33991" s="1" t="s">
        <v>12</v>
      </c>
      <c r="B33991" t="b">
        <v>0</v>
      </c>
      <c r="C33991">
        <v>11212483779081</v>
      </c>
      <c r="D33991">
        <v>11212499587164</v>
      </c>
      <c r="E33991">
        <v>15808083</v>
      </c>
      <c r="F33991">
        <v>0</v>
      </c>
    </row>
    <row r="33992" spans="1:6" x14ac:dyDescent="0.3">
      <c r="A33992" s="1" t="s">
        <v>6</v>
      </c>
      <c r="B33992" t="b">
        <v>0</v>
      </c>
      <c r="C33992">
        <v>11212500185163</v>
      </c>
      <c r="D33992">
        <v>11212518158438</v>
      </c>
      <c r="E33992">
        <v>17973275</v>
      </c>
      <c r="F33992">
        <v>0</v>
      </c>
    </row>
    <row r="33993" spans="1:6" x14ac:dyDescent="0.3">
      <c r="A33993" s="1" t="s">
        <v>10</v>
      </c>
      <c r="B33993" t="b">
        <v>0</v>
      </c>
      <c r="C33993">
        <v>11212519437105</v>
      </c>
      <c r="D33993">
        <v>11212531875033</v>
      </c>
      <c r="E33993">
        <v>12437928</v>
      </c>
      <c r="F33993">
        <v>0</v>
      </c>
    </row>
    <row r="33994" spans="1:6" x14ac:dyDescent="0.3">
      <c r="A33994" s="1" t="s">
        <v>15</v>
      </c>
      <c r="B33994" t="b">
        <v>0</v>
      </c>
      <c r="C33994">
        <v>11212531913873</v>
      </c>
      <c r="D33994">
        <v>11212546418632</v>
      </c>
      <c r="E33994">
        <v>14504759</v>
      </c>
      <c r="F33994">
        <v>0</v>
      </c>
    </row>
    <row r="33995" spans="1:6" x14ac:dyDescent="0.3">
      <c r="A33995" s="1" t="s">
        <v>9</v>
      </c>
      <c r="B33995" t="b">
        <v>0</v>
      </c>
      <c r="C33995">
        <v>11212546436692</v>
      </c>
      <c r="D33995">
        <v>11212562066517</v>
      </c>
      <c r="E33995">
        <v>15629825</v>
      </c>
      <c r="F33995">
        <v>0</v>
      </c>
    </row>
    <row r="33996" spans="1:6" x14ac:dyDescent="0.3">
      <c r="A33996" s="1" t="s">
        <v>15</v>
      </c>
      <c r="B33996" t="b">
        <v>0</v>
      </c>
      <c r="C33996">
        <v>11212562085217</v>
      </c>
      <c r="D33996">
        <v>11212577792250</v>
      </c>
      <c r="E33996">
        <v>15707033</v>
      </c>
      <c r="F33996">
        <v>0</v>
      </c>
    </row>
    <row r="33997" spans="1:6" x14ac:dyDescent="0.3">
      <c r="A33997" s="1" t="s">
        <v>11</v>
      </c>
      <c r="B33997" t="b">
        <v>0</v>
      </c>
      <c r="C33997">
        <v>11212577804489</v>
      </c>
      <c r="D33997">
        <v>11212593386431</v>
      </c>
      <c r="E33997">
        <v>15581942</v>
      </c>
      <c r="F33997">
        <v>0</v>
      </c>
    </row>
    <row r="33998" spans="1:6" x14ac:dyDescent="0.3">
      <c r="A33998" s="1" t="s">
        <v>6</v>
      </c>
      <c r="B33998" t="b">
        <v>0</v>
      </c>
      <c r="C33998">
        <v>11212594011569</v>
      </c>
      <c r="D33998">
        <v>11212612193173</v>
      </c>
      <c r="E33998">
        <v>18181604</v>
      </c>
      <c r="F33998">
        <v>0</v>
      </c>
    </row>
    <row r="33999" spans="1:6" x14ac:dyDescent="0.3">
      <c r="A33999" s="1" t="s">
        <v>7</v>
      </c>
      <c r="B33999" t="b">
        <v>0</v>
      </c>
      <c r="C33999">
        <v>11212613655739</v>
      </c>
      <c r="D33999">
        <v>11212624700857</v>
      </c>
      <c r="E33999">
        <v>11045118</v>
      </c>
      <c r="F33999">
        <v>0</v>
      </c>
    </row>
    <row r="34000" spans="1:6" x14ac:dyDescent="0.3">
      <c r="A34000" s="1" t="s">
        <v>8</v>
      </c>
      <c r="B34000" t="b">
        <v>0</v>
      </c>
      <c r="C34000">
        <v>11212624874473</v>
      </c>
      <c r="D34000">
        <v>11212640684635</v>
      </c>
      <c r="E34000">
        <v>15810162</v>
      </c>
      <c r="F34000">
        <v>0</v>
      </c>
    </row>
    <row r="34001" spans="1:6" x14ac:dyDescent="0.3">
      <c r="A34001" s="1" t="s">
        <v>7</v>
      </c>
      <c r="B34001" t="b">
        <v>0</v>
      </c>
      <c r="C34001">
        <v>11212640883048</v>
      </c>
      <c r="D34001">
        <v>11212655996911</v>
      </c>
      <c r="E34001">
        <v>15113863</v>
      </c>
      <c r="F34001">
        <v>0</v>
      </c>
    </row>
    <row r="34002" spans="1:6" x14ac:dyDescent="0.3">
      <c r="A34002" s="1" t="s">
        <v>9</v>
      </c>
      <c r="B34002" t="b">
        <v>0</v>
      </c>
      <c r="C34002">
        <v>11212656020350</v>
      </c>
      <c r="D34002">
        <v>11212671400435</v>
      </c>
      <c r="E34002">
        <v>15380085</v>
      </c>
      <c r="F34002">
        <v>0</v>
      </c>
    </row>
    <row r="34003" spans="1:6" x14ac:dyDescent="0.3">
      <c r="A34003" s="1" t="s">
        <v>10</v>
      </c>
      <c r="B34003" t="b">
        <v>0</v>
      </c>
      <c r="C34003">
        <v>11212671424274</v>
      </c>
      <c r="D34003">
        <v>11212688024349</v>
      </c>
      <c r="E34003">
        <v>16600075</v>
      </c>
      <c r="F34003">
        <v>0</v>
      </c>
    </row>
    <row r="34004" spans="1:6" x14ac:dyDescent="0.3">
      <c r="A34004" s="1" t="s">
        <v>12</v>
      </c>
      <c r="B34004" t="b">
        <v>0</v>
      </c>
      <c r="C34004">
        <v>11212688052705</v>
      </c>
      <c r="D34004">
        <v>11212702784554</v>
      </c>
      <c r="E34004">
        <v>14731849</v>
      </c>
      <c r="F34004">
        <v>0</v>
      </c>
    </row>
    <row r="34005" spans="1:6" x14ac:dyDescent="0.3">
      <c r="A34005" s="1" t="s">
        <v>14</v>
      </c>
      <c r="B34005" t="b">
        <v>0</v>
      </c>
      <c r="C34005">
        <v>11212702923345</v>
      </c>
      <c r="D34005">
        <v>11212718577568</v>
      </c>
      <c r="E34005">
        <v>15654223</v>
      </c>
      <c r="F34005">
        <v>0</v>
      </c>
    </row>
    <row r="34006" spans="1:6" x14ac:dyDescent="0.3">
      <c r="A34006" s="1" t="s">
        <v>11</v>
      </c>
      <c r="B34006" t="b">
        <v>0</v>
      </c>
      <c r="C34006">
        <v>11212718599478</v>
      </c>
      <c r="D34006">
        <v>11212734160044</v>
      </c>
      <c r="E34006">
        <v>15560566</v>
      </c>
      <c r="F34006">
        <v>0</v>
      </c>
    </row>
    <row r="34007" spans="1:6" x14ac:dyDescent="0.3">
      <c r="A34007" s="1" t="s">
        <v>8</v>
      </c>
      <c r="B34007" t="b">
        <v>0</v>
      </c>
      <c r="C34007">
        <v>11212734334185</v>
      </c>
      <c r="D34007">
        <v>11212750179465</v>
      </c>
      <c r="E34007">
        <v>15845280</v>
      </c>
      <c r="F34007">
        <v>0</v>
      </c>
    </row>
    <row r="34008" spans="1:6" x14ac:dyDescent="0.3">
      <c r="A34008" s="1" t="s">
        <v>6</v>
      </c>
      <c r="B34008" t="b">
        <v>0</v>
      </c>
      <c r="C34008">
        <v>11212750818855</v>
      </c>
      <c r="D34008">
        <v>11212768216037</v>
      </c>
      <c r="E34008">
        <v>17397182</v>
      </c>
      <c r="F34008">
        <v>0</v>
      </c>
    </row>
    <row r="34009" spans="1:6" x14ac:dyDescent="0.3">
      <c r="A34009" s="1" t="s">
        <v>14</v>
      </c>
      <c r="B34009" t="b">
        <v>0</v>
      </c>
      <c r="C34009">
        <v>11212769175924</v>
      </c>
      <c r="D34009">
        <v>11212780949159</v>
      </c>
      <c r="E34009">
        <v>11773235</v>
      </c>
      <c r="F34009">
        <v>0</v>
      </c>
    </row>
    <row r="34010" spans="1:6" x14ac:dyDescent="0.3">
      <c r="A34010" s="1" t="s">
        <v>6</v>
      </c>
      <c r="B34010" t="b">
        <v>0</v>
      </c>
      <c r="C34010">
        <v>11212781548015</v>
      </c>
      <c r="D34010">
        <v>11212799502301</v>
      </c>
      <c r="E34010">
        <v>17954286</v>
      </c>
      <c r="F34010">
        <v>0</v>
      </c>
    </row>
    <row r="34011" spans="1:6" x14ac:dyDescent="0.3">
      <c r="A34011" s="1" t="s">
        <v>6</v>
      </c>
      <c r="B34011" t="b">
        <v>0</v>
      </c>
      <c r="C34011">
        <v>11212801349356</v>
      </c>
      <c r="D34011">
        <v>11212815419254</v>
      </c>
      <c r="E34011">
        <v>14069898</v>
      </c>
      <c r="F34011">
        <v>0</v>
      </c>
    </row>
    <row r="34012" spans="1:6" x14ac:dyDescent="0.3">
      <c r="A34012" s="1" t="s">
        <v>11</v>
      </c>
      <c r="B34012" t="b">
        <v>0</v>
      </c>
      <c r="C34012">
        <v>11212816272085</v>
      </c>
      <c r="D34012">
        <v>11212827879637</v>
      </c>
      <c r="E34012">
        <v>11607552</v>
      </c>
      <c r="F34012">
        <v>0</v>
      </c>
    </row>
    <row r="34013" spans="1:6" x14ac:dyDescent="0.3">
      <c r="A34013" s="1" t="s">
        <v>9</v>
      </c>
      <c r="B34013" t="b">
        <v>0</v>
      </c>
      <c r="C34013">
        <v>11212827892412</v>
      </c>
      <c r="D34013">
        <v>11212843308978</v>
      </c>
      <c r="E34013">
        <v>15416566</v>
      </c>
      <c r="F34013">
        <v>0</v>
      </c>
    </row>
    <row r="34014" spans="1:6" x14ac:dyDescent="0.3">
      <c r="A34014" s="1" t="s">
        <v>14</v>
      </c>
      <c r="B34014" t="b">
        <v>0</v>
      </c>
      <c r="C34014">
        <v>11212843461406</v>
      </c>
      <c r="D34014">
        <v>11212859248359</v>
      </c>
      <c r="E34014">
        <v>15786953</v>
      </c>
      <c r="F34014">
        <v>0</v>
      </c>
    </row>
    <row r="34015" spans="1:6" x14ac:dyDescent="0.3">
      <c r="A34015" s="1" t="s">
        <v>14</v>
      </c>
      <c r="B34015" t="b">
        <v>0</v>
      </c>
      <c r="C34015">
        <v>11212859412142</v>
      </c>
      <c r="D34015">
        <v>11212874876982</v>
      </c>
      <c r="E34015">
        <v>15464840</v>
      </c>
      <c r="F34015">
        <v>0</v>
      </c>
    </row>
    <row r="34016" spans="1:6" x14ac:dyDescent="0.3">
      <c r="A34016" s="1" t="s">
        <v>13</v>
      </c>
      <c r="B34016" t="b">
        <v>0</v>
      </c>
      <c r="C34016">
        <v>11212875553448</v>
      </c>
      <c r="D34016">
        <v>11212892397933</v>
      </c>
      <c r="E34016">
        <v>16844485</v>
      </c>
      <c r="F34016">
        <v>0</v>
      </c>
    </row>
    <row r="34017" spans="1:6" x14ac:dyDescent="0.3">
      <c r="A34017" s="1" t="s">
        <v>7</v>
      </c>
      <c r="B34017" t="b">
        <v>0</v>
      </c>
      <c r="C34017">
        <v>11212892954778</v>
      </c>
      <c r="D34017">
        <v>11212906072844</v>
      </c>
      <c r="E34017">
        <v>13118066</v>
      </c>
      <c r="F34017">
        <v>0</v>
      </c>
    </row>
    <row r="34018" spans="1:6" x14ac:dyDescent="0.3">
      <c r="A34018" s="1" t="s">
        <v>13</v>
      </c>
      <c r="B34018" t="b">
        <v>0</v>
      </c>
      <c r="C34018">
        <v>11212906753488</v>
      </c>
      <c r="D34018">
        <v>11212924028581</v>
      </c>
      <c r="E34018">
        <v>17275093</v>
      </c>
      <c r="F34018">
        <v>0</v>
      </c>
    </row>
    <row r="34019" spans="1:6" x14ac:dyDescent="0.3">
      <c r="A34019" s="1" t="s">
        <v>9</v>
      </c>
      <c r="B34019" t="b">
        <v>0</v>
      </c>
      <c r="C34019">
        <v>11212924093453</v>
      </c>
      <c r="D34019">
        <v>11212937113257</v>
      </c>
      <c r="E34019">
        <v>13019804</v>
      </c>
      <c r="F34019">
        <v>0</v>
      </c>
    </row>
    <row r="34020" spans="1:6" x14ac:dyDescent="0.3">
      <c r="A34020" s="1" t="s">
        <v>8</v>
      </c>
      <c r="B34020" t="b">
        <v>0</v>
      </c>
      <c r="C34020">
        <v>11212937305660</v>
      </c>
      <c r="D34020">
        <v>11212952993251</v>
      </c>
      <c r="E34020">
        <v>15687591</v>
      </c>
      <c r="F34020">
        <v>0</v>
      </c>
    </row>
    <row r="34021" spans="1:6" x14ac:dyDescent="0.3">
      <c r="A34021" s="1" t="s">
        <v>15</v>
      </c>
      <c r="B34021" t="b">
        <v>0</v>
      </c>
      <c r="C34021">
        <v>11212953011717</v>
      </c>
      <c r="D34021">
        <v>11212968319112</v>
      </c>
      <c r="E34021">
        <v>15307395</v>
      </c>
      <c r="F34021">
        <v>0</v>
      </c>
    </row>
    <row r="34022" spans="1:6" x14ac:dyDescent="0.3">
      <c r="A34022" s="1" t="s">
        <v>15</v>
      </c>
      <c r="B34022" t="b">
        <v>0</v>
      </c>
      <c r="C34022">
        <v>11212968355983</v>
      </c>
      <c r="D34022">
        <v>11212981210714</v>
      </c>
      <c r="E34022">
        <v>12854731</v>
      </c>
      <c r="F34022">
        <v>0</v>
      </c>
    </row>
    <row r="34023" spans="1:6" x14ac:dyDescent="0.3">
      <c r="A34023" s="1" t="s">
        <v>10</v>
      </c>
      <c r="B34023" t="b">
        <v>0</v>
      </c>
      <c r="C34023">
        <v>11212981273960</v>
      </c>
      <c r="D34023">
        <v>11213000412910</v>
      </c>
      <c r="E34023">
        <v>19138950</v>
      </c>
      <c r="F34023">
        <v>0</v>
      </c>
    </row>
    <row r="34024" spans="1:6" x14ac:dyDescent="0.3">
      <c r="A34024" s="1" t="s">
        <v>14</v>
      </c>
      <c r="B34024" t="b">
        <v>0</v>
      </c>
      <c r="C34024">
        <v>11213000595981</v>
      </c>
      <c r="D34024">
        <v>11213015333132</v>
      </c>
      <c r="E34024">
        <v>14737151</v>
      </c>
      <c r="F34024">
        <v>0</v>
      </c>
    </row>
    <row r="34025" spans="1:6" x14ac:dyDescent="0.3">
      <c r="A34025" s="1" t="s">
        <v>8</v>
      </c>
      <c r="B34025" t="b">
        <v>0</v>
      </c>
      <c r="C34025">
        <v>11213015437997</v>
      </c>
      <c r="D34025">
        <v>11213031088730</v>
      </c>
      <c r="E34025">
        <v>15650733</v>
      </c>
      <c r="F34025">
        <v>0</v>
      </c>
    </row>
    <row r="34026" spans="1:6" x14ac:dyDescent="0.3">
      <c r="A34026" s="1" t="s">
        <v>7</v>
      </c>
      <c r="B34026" t="b">
        <v>0</v>
      </c>
      <c r="C34026">
        <v>11213031271502</v>
      </c>
      <c r="D34026">
        <v>11213046650386</v>
      </c>
      <c r="E34026">
        <v>15378884</v>
      </c>
      <c r="F34026">
        <v>0</v>
      </c>
    </row>
    <row r="34027" spans="1:6" x14ac:dyDescent="0.3">
      <c r="A34027" s="1" t="s">
        <v>12</v>
      </c>
      <c r="B34027" t="b">
        <v>0</v>
      </c>
      <c r="C34027">
        <v>11213046672542</v>
      </c>
      <c r="D34027">
        <v>11213062224766</v>
      </c>
      <c r="E34027">
        <v>15552224</v>
      </c>
      <c r="F34027">
        <v>0</v>
      </c>
    </row>
    <row r="34028" spans="1:6" x14ac:dyDescent="0.3">
      <c r="A34028" s="1" t="s">
        <v>10</v>
      </c>
      <c r="B34028" t="b">
        <v>0</v>
      </c>
      <c r="C34028">
        <v>11213062249604</v>
      </c>
      <c r="D34028">
        <v>11213079214403</v>
      </c>
      <c r="E34028">
        <v>16964799</v>
      </c>
      <c r="F34028">
        <v>0</v>
      </c>
    </row>
    <row r="34029" spans="1:6" x14ac:dyDescent="0.3">
      <c r="A34029" s="1" t="s">
        <v>6</v>
      </c>
      <c r="B34029" t="b">
        <v>0</v>
      </c>
      <c r="C34029">
        <v>11213079881785</v>
      </c>
      <c r="D34029">
        <v>11213096426924</v>
      </c>
      <c r="E34029">
        <v>16545139</v>
      </c>
      <c r="F34029">
        <v>0</v>
      </c>
    </row>
    <row r="34030" spans="1:6" x14ac:dyDescent="0.3">
      <c r="A34030" s="1" t="s">
        <v>11</v>
      </c>
      <c r="B34030" t="b">
        <v>0</v>
      </c>
      <c r="C34030">
        <v>11213097706859</v>
      </c>
      <c r="D34030">
        <v>11213109057176</v>
      </c>
      <c r="E34030">
        <v>11350317</v>
      </c>
      <c r="F34030">
        <v>0</v>
      </c>
    </row>
    <row r="34031" spans="1:6" x14ac:dyDescent="0.3">
      <c r="A34031" s="1" t="s">
        <v>6</v>
      </c>
      <c r="B34031" t="b">
        <v>0</v>
      </c>
      <c r="C34031">
        <v>11213109691064</v>
      </c>
      <c r="D34031">
        <v>11213127584834</v>
      </c>
      <c r="E34031">
        <v>17893770</v>
      </c>
      <c r="F34031">
        <v>0</v>
      </c>
    </row>
    <row r="34032" spans="1:6" x14ac:dyDescent="0.3">
      <c r="A34032" s="1" t="s">
        <v>6</v>
      </c>
      <c r="B34032" t="b">
        <v>0</v>
      </c>
      <c r="C34032">
        <v>11213129471636</v>
      </c>
      <c r="D34032">
        <v>11213143416593</v>
      </c>
      <c r="E34032">
        <v>13944957</v>
      </c>
      <c r="F34032">
        <v>0</v>
      </c>
    </row>
    <row r="34033" spans="1:6" x14ac:dyDescent="0.3">
      <c r="A34033" s="1" t="s">
        <v>14</v>
      </c>
      <c r="B34033" t="b">
        <v>0</v>
      </c>
      <c r="C34033">
        <v>11213144392021</v>
      </c>
      <c r="D34033">
        <v>11213156091061</v>
      </c>
      <c r="E34033">
        <v>11699040</v>
      </c>
      <c r="F34033">
        <v>0</v>
      </c>
    </row>
    <row r="34034" spans="1:6" x14ac:dyDescent="0.3">
      <c r="A34034" s="1" t="s">
        <v>13</v>
      </c>
      <c r="B34034" t="b">
        <v>0</v>
      </c>
      <c r="C34034">
        <v>11213156763241</v>
      </c>
      <c r="D34034">
        <v>11213173761475</v>
      </c>
      <c r="E34034">
        <v>16998234</v>
      </c>
      <c r="F34034">
        <v>0</v>
      </c>
    </row>
    <row r="34035" spans="1:6" x14ac:dyDescent="0.3">
      <c r="A34035" s="1" t="s">
        <v>12</v>
      </c>
      <c r="B34035" t="b">
        <v>0</v>
      </c>
      <c r="C34035">
        <v>11213174163642</v>
      </c>
      <c r="D34035">
        <v>11213187396439</v>
      </c>
      <c r="E34035">
        <v>13232797</v>
      </c>
      <c r="F34035">
        <v>0</v>
      </c>
    </row>
    <row r="34036" spans="1:6" x14ac:dyDescent="0.3">
      <c r="A34036" s="1" t="s">
        <v>9</v>
      </c>
      <c r="B34036" t="b">
        <v>0</v>
      </c>
      <c r="C34036">
        <v>11213187431858</v>
      </c>
      <c r="D34036">
        <v>11213202759773</v>
      </c>
      <c r="E34036">
        <v>15327915</v>
      </c>
      <c r="F34036">
        <v>0</v>
      </c>
    </row>
    <row r="34037" spans="1:6" x14ac:dyDescent="0.3">
      <c r="A34037" s="1" t="s">
        <v>7</v>
      </c>
      <c r="B34037" t="b">
        <v>0</v>
      </c>
      <c r="C34037">
        <v>11213202954766</v>
      </c>
      <c r="D34037">
        <v>11213218567208</v>
      </c>
      <c r="E34037">
        <v>15612442</v>
      </c>
      <c r="F34037">
        <v>0</v>
      </c>
    </row>
    <row r="34038" spans="1:6" x14ac:dyDescent="0.3">
      <c r="A34038" s="1" t="s">
        <v>7</v>
      </c>
      <c r="B34038" t="b">
        <v>0</v>
      </c>
      <c r="C34038">
        <v>11213218710455</v>
      </c>
      <c r="D34038">
        <v>11213234192791</v>
      </c>
      <c r="E34038">
        <v>15482336</v>
      </c>
      <c r="F34038">
        <v>0</v>
      </c>
    </row>
    <row r="34039" spans="1:6" x14ac:dyDescent="0.3">
      <c r="A34039" s="1" t="s">
        <v>9</v>
      </c>
      <c r="B34039" t="b">
        <v>0</v>
      </c>
      <c r="C34039">
        <v>11213234219650</v>
      </c>
      <c r="D34039">
        <v>11213249619974</v>
      </c>
      <c r="E34039">
        <v>15400324</v>
      </c>
      <c r="F34039">
        <v>0</v>
      </c>
    </row>
    <row r="34040" spans="1:6" x14ac:dyDescent="0.3">
      <c r="A34040" s="1" t="s">
        <v>8</v>
      </c>
      <c r="B34040" t="b">
        <v>0</v>
      </c>
      <c r="C34040">
        <v>11213249803068</v>
      </c>
      <c r="D34040">
        <v>11213265694615</v>
      </c>
      <c r="E34040">
        <v>15891547</v>
      </c>
      <c r="F34040">
        <v>0</v>
      </c>
    </row>
    <row r="34041" spans="1:6" x14ac:dyDescent="0.3">
      <c r="A34041" s="1" t="s">
        <v>12</v>
      </c>
      <c r="B34041" t="b">
        <v>0</v>
      </c>
      <c r="C34041">
        <v>11213265714803</v>
      </c>
      <c r="D34041">
        <v>11213281013581</v>
      </c>
      <c r="E34041">
        <v>15298778</v>
      </c>
      <c r="F34041">
        <v>0</v>
      </c>
    </row>
    <row r="34042" spans="1:6" x14ac:dyDescent="0.3">
      <c r="A34042" s="1" t="s">
        <v>6</v>
      </c>
      <c r="B34042" t="b">
        <v>0</v>
      </c>
      <c r="C34042">
        <v>11213281614715</v>
      </c>
      <c r="D34042">
        <v>11213299774668</v>
      </c>
      <c r="E34042">
        <v>18159953</v>
      </c>
      <c r="F34042">
        <v>0</v>
      </c>
    </row>
    <row r="34043" spans="1:6" x14ac:dyDescent="0.3">
      <c r="A34043" s="1" t="s">
        <v>13</v>
      </c>
      <c r="B34043" t="b">
        <v>0</v>
      </c>
      <c r="C34043">
        <v>11213301331034</v>
      </c>
      <c r="D34043">
        <v>11213314466729</v>
      </c>
      <c r="E34043">
        <v>13135695</v>
      </c>
      <c r="F34043">
        <v>0</v>
      </c>
    </row>
    <row r="34044" spans="1:6" x14ac:dyDescent="0.3">
      <c r="A34044" s="1" t="s">
        <v>11</v>
      </c>
      <c r="B34044" t="b">
        <v>0</v>
      </c>
      <c r="C34044">
        <v>11213314882772</v>
      </c>
      <c r="D34044">
        <v>11213327947315</v>
      </c>
      <c r="E34044">
        <v>13064543</v>
      </c>
      <c r="F34044">
        <v>0</v>
      </c>
    </row>
    <row r="34045" spans="1:6" x14ac:dyDescent="0.3">
      <c r="A34045" s="1" t="s">
        <v>14</v>
      </c>
      <c r="B34045" t="b">
        <v>0</v>
      </c>
      <c r="C34045">
        <v>11213328089013</v>
      </c>
      <c r="D34045">
        <v>11213343555663</v>
      </c>
      <c r="E34045">
        <v>15466650</v>
      </c>
      <c r="F34045">
        <v>0</v>
      </c>
    </row>
    <row r="34046" spans="1:6" x14ac:dyDescent="0.3">
      <c r="A34046" s="1" t="s">
        <v>13</v>
      </c>
      <c r="B34046" t="b">
        <v>0</v>
      </c>
      <c r="C34046">
        <v>11213344207657</v>
      </c>
      <c r="D34046">
        <v>11213361181686</v>
      </c>
      <c r="E34046">
        <v>16974029</v>
      </c>
      <c r="F34046">
        <v>0</v>
      </c>
    </row>
    <row r="34047" spans="1:6" x14ac:dyDescent="0.3">
      <c r="A34047" s="1" t="s">
        <v>7</v>
      </c>
      <c r="B34047" t="b">
        <v>0</v>
      </c>
      <c r="C34047">
        <v>11213361751353</v>
      </c>
      <c r="D34047">
        <v>11213374872010</v>
      </c>
      <c r="E34047">
        <v>13120657</v>
      </c>
      <c r="F34047">
        <v>0</v>
      </c>
    </row>
    <row r="34048" spans="1:6" x14ac:dyDescent="0.3">
      <c r="A34048" s="1" t="s">
        <v>15</v>
      </c>
      <c r="B34048" t="b">
        <v>0</v>
      </c>
      <c r="C34048">
        <v>11213374896592</v>
      </c>
      <c r="D34048">
        <v>11213390408445</v>
      </c>
      <c r="E34048">
        <v>15511853</v>
      </c>
      <c r="F34048">
        <v>0</v>
      </c>
    </row>
    <row r="34049" spans="1:6" x14ac:dyDescent="0.3">
      <c r="A34049" s="1" t="s">
        <v>7</v>
      </c>
      <c r="B34049" t="b">
        <v>0</v>
      </c>
      <c r="C34049">
        <v>11213390559750</v>
      </c>
      <c r="D34049">
        <v>11213406217878</v>
      </c>
      <c r="E34049">
        <v>15658128</v>
      </c>
      <c r="F34049">
        <v>0</v>
      </c>
    </row>
    <row r="34050" spans="1:6" x14ac:dyDescent="0.3">
      <c r="A34050" s="1" t="s">
        <v>7</v>
      </c>
      <c r="B34050" t="b">
        <v>0</v>
      </c>
      <c r="C34050">
        <v>11213406435502</v>
      </c>
      <c r="D34050">
        <v>11213421700296</v>
      </c>
      <c r="E34050">
        <v>15264794</v>
      </c>
      <c r="F34050">
        <v>0</v>
      </c>
    </row>
    <row r="34051" spans="1:6" x14ac:dyDescent="0.3">
      <c r="A34051" s="1" t="s">
        <v>8</v>
      </c>
      <c r="B34051" t="b">
        <v>0</v>
      </c>
      <c r="C34051">
        <v>11213421843228</v>
      </c>
      <c r="D34051">
        <v>11213437515967</v>
      </c>
      <c r="E34051">
        <v>15672739</v>
      </c>
      <c r="F34051">
        <v>0</v>
      </c>
    </row>
    <row r="34052" spans="1:6" x14ac:dyDescent="0.3">
      <c r="A34052" s="1" t="s">
        <v>11</v>
      </c>
      <c r="B34052" t="b">
        <v>0</v>
      </c>
      <c r="C34052">
        <v>11213437541663</v>
      </c>
      <c r="D34052">
        <v>11213452871014</v>
      </c>
      <c r="E34052">
        <v>15329351</v>
      </c>
      <c r="F34052">
        <v>0</v>
      </c>
    </row>
    <row r="34053" spans="1:6" x14ac:dyDescent="0.3">
      <c r="A34053" s="1" t="s">
        <v>7</v>
      </c>
      <c r="B34053" t="b">
        <v>0</v>
      </c>
      <c r="C34053">
        <v>11213453035903</v>
      </c>
      <c r="D34053">
        <v>11213468501527</v>
      </c>
      <c r="E34053">
        <v>15465624</v>
      </c>
      <c r="F34053">
        <v>0</v>
      </c>
    </row>
    <row r="34054" spans="1:6" x14ac:dyDescent="0.3">
      <c r="A34054" s="1" t="s">
        <v>7</v>
      </c>
      <c r="B34054" t="b">
        <v>0</v>
      </c>
      <c r="C34054">
        <v>11213468609811</v>
      </c>
      <c r="D34054">
        <v>11213484196521</v>
      </c>
      <c r="E34054">
        <v>15586710</v>
      </c>
      <c r="F34054">
        <v>0</v>
      </c>
    </row>
    <row r="34055" spans="1:6" x14ac:dyDescent="0.3">
      <c r="A34055" s="1" t="s">
        <v>10</v>
      </c>
      <c r="B34055" t="b">
        <v>0</v>
      </c>
      <c r="C34055">
        <v>11213484229329</v>
      </c>
      <c r="D34055">
        <v>11213500652274</v>
      </c>
      <c r="E34055">
        <v>16422945</v>
      </c>
      <c r="F34055">
        <v>0</v>
      </c>
    </row>
    <row r="34056" spans="1:6" x14ac:dyDescent="0.3">
      <c r="A34056" s="1" t="s">
        <v>11</v>
      </c>
      <c r="B34056" t="b">
        <v>0</v>
      </c>
      <c r="C34056">
        <v>11213500673184</v>
      </c>
      <c r="D34056">
        <v>11213515518864</v>
      </c>
      <c r="E34056">
        <v>14845680</v>
      </c>
      <c r="F34056">
        <v>0</v>
      </c>
    </row>
    <row r="34057" spans="1:6" x14ac:dyDescent="0.3">
      <c r="A34057" s="1" t="s">
        <v>12</v>
      </c>
      <c r="B34057" t="b">
        <v>0</v>
      </c>
      <c r="C34057">
        <v>11213515541710</v>
      </c>
      <c r="D34057">
        <v>11213530977124</v>
      </c>
      <c r="E34057">
        <v>15435414</v>
      </c>
      <c r="F34057">
        <v>0</v>
      </c>
    </row>
    <row r="34058" spans="1:6" x14ac:dyDescent="0.3">
      <c r="A34058" s="1" t="s">
        <v>10</v>
      </c>
      <c r="B34058" t="b">
        <v>0</v>
      </c>
      <c r="C34058">
        <v>11213531002479</v>
      </c>
      <c r="D34058">
        <v>11213547608198</v>
      </c>
      <c r="E34058">
        <v>16605719</v>
      </c>
      <c r="F34058">
        <v>0</v>
      </c>
    </row>
    <row r="34059" spans="1:6" x14ac:dyDescent="0.3">
      <c r="A34059" s="1" t="s">
        <v>10</v>
      </c>
      <c r="B34059" t="b">
        <v>0</v>
      </c>
      <c r="C34059">
        <v>11213547636382</v>
      </c>
      <c r="D34059">
        <v>11213563189024</v>
      </c>
      <c r="E34059">
        <v>15552642</v>
      </c>
      <c r="F34059">
        <v>0</v>
      </c>
    </row>
    <row r="34060" spans="1:6" x14ac:dyDescent="0.3">
      <c r="A34060" s="1" t="s">
        <v>12</v>
      </c>
      <c r="B34060" t="b">
        <v>0</v>
      </c>
      <c r="C34060">
        <v>11213563205588</v>
      </c>
      <c r="D34060">
        <v>11213578290952</v>
      </c>
      <c r="E34060">
        <v>15085364</v>
      </c>
      <c r="F34060">
        <v>0</v>
      </c>
    </row>
    <row r="34061" spans="1:6" x14ac:dyDescent="0.3">
      <c r="A34061" s="1" t="s">
        <v>7</v>
      </c>
      <c r="B34061" t="b">
        <v>0</v>
      </c>
      <c r="C34061">
        <v>11213578517572</v>
      </c>
      <c r="D34061">
        <v>11213593589641</v>
      </c>
      <c r="E34061">
        <v>15072069</v>
      </c>
      <c r="F34061">
        <v>0</v>
      </c>
    </row>
    <row r="34062" spans="1:6" x14ac:dyDescent="0.3">
      <c r="A34062" s="1" t="s">
        <v>11</v>
      </c>
      <c r="B34062" t="b">
        <v>0</v>
      </c>
      <c r="C34062">
        <v>11213593612758</v>
      </c>
      <c r="D34062">
        <v>11213609314559</v>
      </c>
      <c r="E34062">
        <v>15701801</v>
      </c>
      <c r="F34062">
        <v>0</v>
      </c>
    </row>
    <row r="34063" spans="1:6" x14ac:dyDescent="0.3">
      <c r="A34063" s="1" t="s">
        <v>9</v>
      </c>
      <c r="B34063" t="b">
        <v>0</v>
      </c>
      <c r="C34063">
        <v>11213609326433</v>
      </c>
      <c r="D34063">
        <v>11213624845862</v>
      </c>
      <c r="E34063">
        <v>15519429</v>
      </c>
      <c r="F34063">
        <v>0</v>
      </c>
    </row>
    <row r="34064" spans="1:6" x14ac:dyDescent="0.3">
      <c r="A34064" s="1" t="s">
        <v>13</v>
      </c>
      <c r="B34064" t="b">
        <v>0</v>
      </c>
      <c r="C34064">
        <v>11213625566351</v>
      </c>
      <c r="D34064">
        <v>11213642539859</v>
      </c>
      <c r="E34064">
        <v>16973508</v>
      </c>
      <c r="F34064">
        <v>0</v>
      </c>
    </row>
    <row r="34065" spans="1:6" x14ac:dyDescent="0.3">
      <c r="A34065" s="1" t="s">
        <v>10</v>
      </c>
      <c r="B34065" t="b">
        <v>0</v>
      </c>
      <c r="C34065">
        <v>11213642936466</v>
      </c>
      <c r="D34065">
        <v>11213656948611</v>
      </c>
      <c r="E34065">
        <v>14012145</v>
      </c>
      <c r="F34065">
        <v>0</v>
      </c>
    </row>
    <row r="34066" spans="1:6" x14ac:dyDescent="0.3">
      <c r="A34066" s="1" t="s">
        <v>13</v>
      </c>
      <c r="B34066" t="b">
        <v>0</v>
      </c>
      <c r="C34066">
        <v>11213657658348</v>
      </c>
      <c r="D34066">
        <v>11213673822009</v>
      </c>
      <c r="E34066">
        <v>16163661</v>
      </c>
      <c r="F34066">
        <v>0</v>
      </c>
    </row>
    <row r="34067" spans="1:6" x14ac:dyDescent="0.3">
      <c r="A34067" s="1" t="s">
        <v>11</v>
      </c>
      <c r="B34067" t="b">
        <v>0</v>
      </c>
      <c r="C34067">
        <v>11213674227361</v>
      </c>
      <c r="D34067">
        <v>11213687314042</v>
      </c>
      <c r="E34067">
        <v>13086681</v>
      </c>
      <c r="F34067">
        <v>0</v>
      </c>
    </row>
    <row r="34068" spans="1:6" x14ac:dyDescent="0.3">
      <c r="A34068" s="1" t="s">
        <v>13</v>
      </c>
      <c r="B34068" t="b">
        <v>0</v>
      </c>
      <c r="C34068">
        <v>11213688014987</v>
      </c>
      <c r="D34068">
        <v>11213705004845</v>
      </c>
      <c r="E34068">
        <v>16989858</v>
      </c>
      <c r="F34068">
        <v>0</v>
      </c>
    </row>
    <row r="34069" spans="1:6" x14ac:dyDescent="0.3">
      <c r="A34069" s="1" t="s">
        <v>6</v>
      </c>
      <c r="B34069" t="b">
        <v>0</v>
      </c>
      <c r="C34069">
        <v>11213705993726</v>
      </c>
      <c r="D34069">
        <v>11213721581429</v>
      </c>
      <c r="E34069">
        <v>15587703</v>
      </c>
      <c r="F34069">
        <v>0</v>
      </c>
    </row>
    <row r="34070" spans="1:6" x14ac:dyDescent="0.3">
      <c r="A34070" s="1" t="s">
        <v>7</v>
      </c>
      <c r="B34070" t="b">
        <v>0</v>
      </c>
      <c r="C34070">
        <v>11213722613994</v>
      </c>
      <c r="D34070">
        <v>11213734523446</v>
      </c>
      <c r="E34070">
        <v>11909452</v>
      </c>
      <c r="F34070">
        <v>0</v>
      </c>
    </row>
    <row r="34071" spans="1:6" x14ac:dyDescent="0.3">
      <c r="A34071" s="1" t="s">
        <v>15</v>
      </c>
      <c r="B34071" t="b">
        <v>0</v>
      </c>
      <c r="C34071">
        <v>11213734555535</v>
      </c>
      <c r="D34071">
        <v>11213749864943</v>
      </c>
      <c r="E34071">
        <v>15309408</v>
      </c>
      <c r="F34071">
        <v>0</v>
      </c>
    </row>
    <row r="34072" spans="1:6" x14ac:dyDescent="0.3">
      <c r="A34072" s="1" t="s">
        <v>13</v>
      </c>
      <c r="B34072" t="b">
        <v>0</v>
      </c>
      <c r="C34072">
        <v>11213750567282</v>
      </c>
      <c r="D34072">
        <v>11213767543236</v>
      </c>
      <c r="E34072">
        <v>16975954</v>
      </c>
      <c r="F34072">
        <v>0</v>
      </c>
    </row>
    <row r="34073" spans="1:6" x14ac:dyDescent="0.3">
      <c r="A34073" s="1" t="s">
        <v>12</v>
      </c>
      <c r="B34073" t="b">
        <v>0</v>
      </c>
      <c r="C34073">
        <v>11213767930995</v>
      </c>
      <c r="D34073">
        <v>11213781105114</v>
      </c>
      <c r="E34073">
        <v>13174119</v>
      </c>
      <c r="F34073">
        <v>0</v>
      </c>
    </row>
    <row r="34074" spans="1:6" x14ac:dyDescent="0.3">
      <c r="A34074" s="1" t="s">
        <v>10</v>
      </c>
      <c r="B34074" t="b">
        <v>0</v>
      </c>
      <c r="C34074">
        <v>11213781137294</v>
      </c>
      <c r="D34074">
        <v>11213797585153</v>
      </c>
      <c r="E34074">
        <v>16447859</v>
      </c>
      <c r="F34074">
        <v>0</v>
      </c>
    </row>
    <row r="34075" spans="1:6" x14ac:dyDescent="0.3">
      <c r="A34075" s="1" t="s">
        <v>8</v>
      </c>
      <c r="B34075" t="b">
        <v>0</v>
      </c>
      <c r="C34075">
        <v>11213797783042</v>
      </c>
      <c r="D34075">
        <v>11213812567273</v>
      </c>
      <c r="E34075">
        <v>14784231</v>
      </c>
      <c r="F34075">
        <v>0</v>
      </c>
    </row>
    <row r="34076" spans="1:6" x14ac:dyDescent="0.3">
      <c r="A34076" s="1" t="s">
        <v>7</v>
      </c>
      <c r="B34076" t="b">
        <v>0</v>
      </c>
      <c r="C34076">
        <v>11213812747970</v>
      </c>
      <c r="D34076">
        <v>11213827946347</v>
      </c>
      <c r="E34076">
        <v>15198377</v>
      </c>
      <c r="F34076">
        <v>0</v>
      </c>
    </row>
    <row r="34077" spans="1:6" x14ac:dyDescent="0.3">
      <c r="A34077" s="1" t="s">
        <v>6</v>
      </c>
      <c r="B34077" t="b">
        <v>0</v>
      </c>
      <c r="C34077">
        <v>11213828488872</v>
      </c>
      <c r="D34077">
        <v>11213846819970</v>
      </c>
      <c r="E34077">
        <v>18331098</v>
      </c>
      <c r="F34077">
        <v>0</v>
      </c>
    </row>
    <row r="34078" spans="1:6" x14ac:dyDescent="0.3">
      <c r="A34078" s="1" t="s">
        <v>8</v>
      </c>
      <c r="B34078" t="b">
        <v>0</v>
      </c>
      <c r="C34078">
        <v>11213848277503</v>
      </c>
      <c r="D34078">
        <v>11213859441315</v>
      </c>
      <c r="E34078">
        <v>11163812</v>
      </c>
      <c r="F34078">
        <v>0</v>
      </c>
    </row>
    <row r="34079" spans="1:6" x14ac:dyDescent="0.3">
      <c r="A34079" s="1" t="s">
        <v>12</v>
      </c>
      <c r="B34079" t="b">
        <v>0</v>
      </c>
      <c r="C34079">
        <v>11213859469291</v>
      </c>
      <c r="D34079">
        <v>11213874879782</v>
      </c>
      <c r="E34079">
        <v>15410491</v>
      </c>
      <c r="F34079">
        <v>0</v>
      </c>
    </row>
    <row r="34080" spans="1:6" x14ac:dyDescent="0.3">
      <c r="A34080" s="1" t="s">
        <v>14</v>
      </c>
      <c r="B34080" t="b">
        <v>0</v>
      </c>
      <c r="C34080">
        <v>11213874995930</v>
      </c>
      <c r="D34080">
        <v>11213890658158</v>
      </c>
      <c r="E34080">
        <v>15662228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1213891288924</v>
      </c>
      <c r="D34081">
        <v>11213908192454</v>
      </c>
      <c r="E34081">
        <v>16903530</v>
      </c>
      <c r="F34081">
        <v>0</v>
      </c>
    </row>
    <row r="34082" spans="1:6" x14ac:dyDescent="0.3">
      <c r="A34082" s="1" t="s">
        <v>9</v>
      </c>
      <c r="B34082" t="b">
        <v>0</v>
      </c>
      <c r="C34082">
        <v>11213908581960</v>
      </c>
      <c r="D34082">
        <v>11213921644778</v>
      </c>
      <c r="E34082">
        <v>13062818</v>
      </c>
      <c r="F34082">
        <v>0</v>
      </c>
    </row>
    <row r="34083" spans="1:6" x14ac:dyDescent="0.3">
      <c r="A34083" s="1" t="s">
        <v>11</v>
      </c>
      <c r="B34083" t="b">
        <v>0</v>
      </c>
      <c r="C34083">
        <v>11213921660645</v>
      </c>
      <c r="D34083">
        <v>11213937325219</v>
      </c>
      <c r="E34083">
        <v>15664574</v>
      </c>
      <c r="F34083">
        <v>0</v>
      </c>
    </row>
    <row r="34084" spans="1:6" x14ac:dyDescent="0.3">
      <c r="A34084" s="1" t="s">
        <v>10</v>
      </c>
      <c r="B34084" t="b">
        <v>0</v>
      </c>
      <c r="C34084">
        <v>11213937352118</v>
      </c>
      <c r="D34084">
        <v>11213954015174</v>
      </c>
      <c r="E34084">
        <v>16663056</v>
      </c>
      <c r="F34084">
        <v>0</v>
      </c>
    </row>
    <row r="34085" spans="1:6" x14ac:dyDescent="0.3">
      <c r="A34085" s="1" t="s">
        <v>12</v>
      </c>
      <c r="B34085" t="b">
        <v>0</v>
      </c>
      <c r="C34085">
        <v>11213954044452</v>
      </c>
      <c r="D34085">
        <v>11213968630779</v>
      </c>
      <c r="E34085">
        <v>14586327</v>
      </c>
      <c r="F34085">
        <v>0</v>
      </c>
    </row>
    <row r="34086" spans="1:6" x14ac:dyDescent="0.3">
      <c r="A34086" s="1" t="s">
        <v>10</v>
      </c>
      <c r="B34086" t="b">
        <v>0</v>
      </c>
      <c r="C34086">
        <v>11213968660218</v>
      </c>
      <c r="D34086">
        <v>11213985040340</v>
      </c>
      <c r="E34086">
        <v>16380122</v>
      </c>
      <c r="F34086">
        <v>0</v>
      </c>
    </row>
    <row r="34087" spans="1:6" x14ac:dyDescent="0.3">
      <c r="A34087" s="1" t="s">
        <v>12</v>
      </c>
      <c r="B34087" t="b">
        <v>0</v>
      </c>
      <c r="C34087">
        <v>11213985056938</v>
      </c>
      <c r="D34087">
        <v>11213999829559</v>
      </c>
      <c r="E34087">
        <v>14772621</v>
      </c>
      <c r="F34087">
        <v>0</v>
      </c>
    </row>
    <row r="34088" spans="1:6" x14ac:dyDescent="0.3">
      <c r="A34088" s="1" t="s">
        <v>11</v>
      </c>
      <c r="B34088" t="b">
        <v>0</v>
      </c>
      <c r="C34088">
        <v>11213999841616</v>
      </c>
      <c r="D34088">
        <v>11214015510477</v>
      </c>
      <c r="E34088">
        <v>15668861</v>
      </c>
      <c r="F34088">
        <v>0</v>
      </c>
    </row>
    <row r="34089" spans="1:6" x14ac:dyDescent="0.3">
      <c r="A34089" s="1" t="s">
        <v>8</v>
      </c>
      <c r="B34089" t="b">
        <v>0</v>
      </c>
      <c r="C34089">
        <v>11214015710422</v>
      </c>
      <c r="D34089">
        <v>11214031340851</v>
      </c>
      <c r="E34089">
        <v>15630429</v>
      </c>
      <c r="F34089">
        <v>0</v>
      </c>
    </row>
    <row r="34090" spans="1:6" x14ac:dyDescent="0.3">
      <c r="A34090" s="1" t="s">
        <v>13</v>
      </c>
      <c r="B34090" t="b">
        <v>0</v>
      </c>
      <c r="C34090">
        <v>11214032024402</v>
      </c>
      <c r="D34090">
        <v>11214049356678</v>
      </c>
      <c r="E34090">
        <v>17332276</v>
      </c>
      <c r="F34090">
        <v>0</v>
      </c>
    </row>
    <row r="34091" spans="1:6" x14ac:dyDescent="0.3">
      <c r="A34091" s="1" t="s">
        <v>6</v>
      </c>
      <c r="B34091" t="b">
        <v>0</v>
      </c>
      <c r="C34091">
        <v>11214050026173</v>
      </c>
      <c r="D34091">
        <v>11214065624889</v>
      </c>
      <c r="E34091">
        <v>15598716</v>
      </c>
      <c r="F34091">
        <v>0</v>
      </c>
    </row>
    <row r="34092" spans="1:6" x14ac:dyDescent="0.3">
      <c r="A34092" s="1" t="s">
        <v>11</v>
      </c>
      <c r="B34092" t="b">
        <v>0</v>
      </c>
      <c r="C34092">
        <v>11214066910020</v>
      </c>
      <c r="D34092">
        <v>11214078355763</v>
      </c>
      <c r="E34092">
        <v>11445743</v>
      </c>
      <c r="F34092">
        <v>0</v>
      </c>
    </row>
    <row r="34093" spans="1:6" x14ac:dyDescent="0.3">
      <c r="A34093" s="1" t="s">
        <v>13</v>
      </c>
      <c r="B34093" t="b">
        <v>0</v>
      </c>
      <c r="C34093">
        <v>11214079077883</v>
      </c>
      <c r="D34093">
        <v>11214095811052</v>
      </c>
      <c r="E34093">
        <v>16733169</v>
      </c>
      <c r="F34093">
        <v>0</v>
      </c>
    </row>
    <row r="34094" spans="1:6" x14ac:dyDescent="0.3">
      <c r="A34094" s="1" t="s">
        <v>10</v>
      </c>
      <c r="B34094" t="b">
        <v>0</v>
      </c>
      <c r="C34094">
        <v>11214096214937</v>
      </c>
      <c r="D34094">
        <v>11214110089850</v>
      </c>
      <c r="E34094">
        <v>13874913</v>
      </c>
      <c r="F34094">
        <v>0</v>
      </c>
    </row>
    <row r="34095" spans="1:6" x14ac:dyDescent="0.3">
      <c r="A34095" s="1" t="s">
        <v>15</v>
      </c>
      <c r="B34095" t="b">
        <v>0</v>
      </c>
      <c r="C34095">
        <v>11214110112843</v>
      </c>
      <c r="D34095">
        <v>11214124858970</v>
      </c>
      <c r="E34095">
        <v>14746127</v>
      </c>
      <c r="F34095">
        <v>0</v>
      </c>
    </row>
    <row r="34096" spans="1:6" x14ac:dyDescent="0.3">
      <c r="A34096" s="1" t="s">
        <v>13</v>
      </c>
      <c r="B34096" t="b">
        <v>0</v>
      </c>
      <c r="C34096">
        <v>11214125557009</v>
      </c>
      <c r="D34096">
        <v>11214142728840</v>
      </c>
      <c r="E34096">
        <v>17171831</v>
      </c>
      <c r="F34096">
        <v>0</v>
      </c>
    </row>
    <row r="34097" spans="1:6" x14ac:dyDescent="0.3">
      <c r="A34097" s="1" t="s">
        <v>13</v>
      </c>
      <c r="B34097" t="b">
        <v>0</v>
      </c>
      <c r="C34097">
        <v>11214143784808</v>
      </c>
      <c r="D34097">
        <v>11214158272134</v>
      </c>
      <c r="E34097">
        <v>14487326</v>
      </c>
      <c r="F34097">
        <v>0</v>
      </c>
    </row>
    <row r="34098" spans="1:6" x14ac:dyDescent="0.3">
      <c r="A34098" s="1" t="s">
        <v>12</v>
      </c>
      <c r="B34098" t="b">
        <v>0</v>
      </c>
      <c r="C34098">
        <v>11214158331241</v>
      </c>
      <c r="D34098">
        <v>11214171893002</v>
      </c>
      <c r="E34098">
        <v>13561761</v>
      </c>
      <c r="F34098">
        <v>0</v>
      </c>
    </row>
    <row r="34099" spans="1:6" x14ac:dyDescent="0.3">
      <c r="A34099" s="1" t="s">
        <v>6</v>
      </c>
      <c r="B34099" t="b">
        <v>0</v>
      </c>
      <c r="C34099">
        <v>11214172531938</v>
      </c>
      <c r="D34099">
        <v>11214190466914</v>
      </c>
      <c r="E34099">
        <v>17934976</v>
      </c>
      <c r="F34099">
        <v>0</v>
      </c>
    </row>
    <row r="34100" spans="1:6" x14ac:dyDescent="0.3">
      <c r="A34100" s="1" t="s">
        <v>15</v>
      </c>
      <c r="B34100" t="b">
        <v>0</v>
      </c>
      <c r="C34100">
        <v>11214191321833</v>
      </c>
      <c r="D34100">
        <v>11214203080800</v>
      </c>
      <c r="E34100">
        <v>11758967</v>
      </c>
      <c r="F34100">
        <v>0</v>
      </c>
    </row>
    <row r="34101" spans="1:6" x14ac:dyDescent="0.3">
      <c r="A34101" s="1" t="s">
        <v>12</v>
      </c>
      <c r="B34101" t="b">
        <v>0</v>
      </c>
      <c r="C34101">
        <v>11214203334756</v>
      </c>
      <c r="D34101">
        <v>11214218766790</v>
      </c>
      <c r="E34101">
        <v>15432034</v>
      </c>
      <c r="F34101">
        <v>0</v>
      </c>
    </row>
    <row r="34102" spans="1:6" x14ac:dyDescent="0.3">
      <c r="A34102" s="1" t="s">
        <v>15</v>
      </c>
      <c r="B34102" t="b">
        <v>0</v>
      </c>
      <c r="C34102">
        <v>11214218791838</v>
      </c>
      <c r="D34102">
        <v>11214234328646</v>
      </c>
      <c r="E34102">
        <v>15536808</v>
      </c>
      <c r="F34102">
        <v>0</v>
      </c>
    </row>
    <row r="34103" spans="1:6" x14ac:dyDescent="0.3">
      <c r="A34103" s="1" t="s">
        <v>10</v>
      </c>
      <c r="B34103" t="b">
        <v>0</v>
      </c>
      <c r="C34103">
        <v>11214234356298</v>
      </c>
      <c r="D34103">
        <v>11214250760166</v>
      </c>
      <c r="E34103">
        <v>16403868</v>
      </c>
      <c r="F34103">
        <v>0</v>
      </c>
    </row>
    <row r="34104" spans="1:6" x14ac:dyDescent="0.3">
      <c r="A34104" s="1" t="s">
        <v>14</v>
      </c>
      <c r="B34104" t="b">
        <v>0</v>
      </c>
      <c r="C34104">
        <v>11214250918745</v>
      </c>
      <c r="D34104">
        <v>11214265582064</v>
      </c>
      <c r="E34104">
        <v>14663319</v>
      </c>
      <c r="F34104">
        <v>0</v>
      </c>
    </row>
    <row r="34105" spans="1:6" x14ac:dyDescent="0.3">
      <c r="A34105" s="1" t="s">
        <v>14</v>
      </c>
      <c r="B34105" t="b">
        <v>0</v>
      </c>
      <c r="C34105">
        <v>11214265641812</v>
      </c>
      <c r="D34105">
        <v>11214281366807</v>
      </c>
      <c r="E34105">
        <v>15724995</v>
      </c>
      <c r="F34105">
        <v>0</v>
      </c>
    </row>
    <row r="34106" spans="1:6" x14ac:dyDescent="0.3">
      <c r="A34106" s="1" t="s">
        <v>6</v>
      </c>
      <c r="B34106" t="b">
        <v>0</v>
      </c>
      <c r="C34106">
        <v>11214282014536</v>
      </c>
      <c r="D34106">
        <v>11214299807212</v>
      </c>
      <c r="E34106">
        <v>17792676</v>
      </c>
      <c r="F34106">
        <v>0</v>
      </c>
    </row>
    <row r="34107" spans="1:6" x14ac:dyDescent="0.3">
      <c r="A34107" s="1" t="s">
        <v>13</v>
      </c>
      <c r="B34107" t="b">
        <v>0</v>
      </c>
      <c r="C34107">
        <v>11214301776346</v>
      </c>
      <c r="D34107">
        <v>11214314532828</v>
      </c>
      <c r="E34107">
        <v>12756482</v>
      </c>
      <c r="F34107">
        <v>0</v>
      </c>
    </row>
    <row r="34108" spans="1:6" x14ac:dyDescent="0.3">
      <c r="A34108" s="1" t="s">
        <v>7</v>
      </c>
      <c r="B34108" t="b">
        <v>0</v>
      </c>
      <c r="C34108">
        <v>11214315134975</v>
      </c>
      <c r="D34108">
        <v>11214328133424</v>
      </c>
      <c r="E34108">
        <v>12998449</v>
      </c>
      <c r="F34108">
        <v>0</v>
      </c>
    </row>
    <row r="34109" spans="1:6" x14ac:dyDescent="0.3">
      <c r="A34109" s="1" t="s">
        <v>14</v>
      </c>
      <c r="B34109" t="b">
        <v>0</v>
      </c>
      <c r="C34109">
        <v>11214328239672</v>
      </c>
      <c r="D34109">
        <v>11214343704176</v>
      </c>
      <c r="E34109">
        <v>15464504</v>
      </c>
      <c r="F34109">
        <v>0</v>
      </c>
    </row>
    <row r="34110" spans="1:6" x14ac:dyDescent="0.3">
      <c r="A34110" s="1" t="s">
        <v>8</v>
      </c>
      <c r="B34110" t="b">
        <v>0</v>
      </c>
      <c r="C34110">
        <v>11214343811726</v>
      </c>
      <c r="D34110">
        <v>11214359475738</v>
      </c>
      <c r="E34110">
        <v>15664012</v>
      </c>
      <c r="F34110">
        <v>0</v>
      </c>
    </row>
    <row r="34111" spans="1:6" x14ac:dyDescent="0.3">
      <c r="A34111" s="1" t="s">
        <v>6</v>
      </c>
      <c r="B34111" t="b">
        <v>0</v>
      </c>
      <c r="C34111">
        <v>11214360058053</v>
      </c>
      <c r="D34111">
        <v>11214377864341</v>
      </c>
      <c r="E34111">
        <v>17806288</v>
      </c>
      <c r="F34111">
        <v>0</v>
      </c>
    </row>
    <row r="34112" spans="1:6" x14ac:dyDescent="0.3">
      <c r="A34112" s="1" t="s">
        <v>12</v>
      </c>
      <c r="B34112" t="b">
        <v>0</v>
      </c>
      <c r="C34112">
        <v>11214379143112</v>
      </c>
      <c r="D34112">
        <v>11214390742131</v>
      </c>
      <c r="E34112">
        <v>11599019</v>
      </c>
      <c r="F34112">
        <v>0</v>
      </c>
    </row>
    <row r="34113" spans="1:6" x14ac:dyDescent="0.3">
      <c r="A34113" s="1" t="s">
        <v>6</v>
      </c>
      <c r="B34113" t="b">
        <v>0</v>
      </c>
      <c r="C34113">
        <v>11214391395891</v>
      </c>
      <c r="D34113">
        <v>11214409219034</v>
      </c>
      <c r="E34113">
        <v>17823143</v>
      </c>
      <c r="F34113">
        <v>0</v>
      </c>
    </row>
    <row r="34114" spans="1:6" x14ac:dyDescent="0.3">
      <c r="A34114" s="1" t="s">
        <v>11</v>
      </c>
      <c r="B34114" t="b">
        <v>0</v>
      </c>
      <c r="C34114">
        <v>11214410070596</v>
      </c>
      <c r="D34114">
        <v>11214421853541</v>
      </c>
      <c r="E34114">
        <v>11782945</v>
      </c>
      <c r="F34114">
        <v>0</v>
      </c>
    </row>
    <row r="34115" spans="1:6" x14ac:dyDescent="0.3">
      <c r="A34115" s="1" t="s">
        <v>13</v>
      </c>
      <c r="B34115" t="b">
        <v>0</v>
      </c>
      <c r="C34115">
        <v>11214422579511</v>
      </c>
      <c r="D34115">
        <v>11214439593188</v>
      </c>
      <c r="E34115">
        <v>17013677</v>
      </c>
      <c r="F34115">
        <v>0</v>
      </c>
    </row>
    <row r="34116" spans="1:6" x14ac:dyDescent="0.3">
      <c r="A34116" s="1" t="s">
        <v>15</v>
      </c>
      <c r="B34116" t="b">
        <v>0</v>
      </c>
      <c r="C34116">
        <v>11214440014184</v>
      </c>
      <c r="D34116">
        <v>11214453050830</v>
      </c>
      <c r="E34116">
        <v>13036646</v>
      </c>
      <c r="F34116">
        <v>0</v>
      </c>
    </row>
    <row r="34117" spans="1:6" x14ac:dyDescent="0.3">
      <c r="A34117" s="1" t="s">
        <v>10</v>
      </c>
      <c r="B34117" t="b">
        <v>0</v>
      </c>
      <c r="C34117">
        <v>11214453079014</v>
      </c>
      <c r="D34117">
        <v>11214469518061</v>
      </c>
      <c r="E34117">
        <v>16439047</v>
      </c>
      <c r="F34117">
        <v>0</v>
      </c>
    </row>
    <row r="34118" spans="1:6" x14ac:dyDescent="0.3">
      <c r="A34118" s="1" t="s">
        <v>7</v>
      </c>
      <c r="B34118" t="b">
        <v>0</v>
      </c>
      <c r="C34118">
        <v>11214469720669</v>
      </c>
      <c r="D34118">
        <v>11214484277360</v>
      </c>
      <c r="E34118">
        <v>14556691</v>
      </c>
      <c r="F34118">
        <v>0</v>
      </c>
    </row>
    <row r="34119" spans="1:6" x14ac:dyDescent="0.3">
      <c r="A34119" s="1" t="s">
        <v>15</v>
      </c>
      <c r="B34119" t="b">
        <v>0</v>
      </c>
      <c r="C34119">
        <v>11214484299954</v>
      </c>
      <c r="D34119">
        <v>11214500085837</v>
      </c>
      <c r="E34119">
        <v>15785883</v>
      </c>
      <c r="F34119">
        <v>0</v>
      </c>
    </row>
    <row r="34120" spans="1:6" x14ac:dyDescent="0.3">
      <c r="A34120" s="1" t="s">
        <v>14</v>
      </c>
      <c r="B34120" t="b">
        <v>0</v>
      </c>
      <c r="C34120">
        <v>11214500251736</v>
      </c>
      <c r="D34120">
        <v>11214515695528</v>
      </c>
      <c r="E34120">
        <v>15443792</v>
      </c>
      <c r="F34120">
        <v>0</v>
      </c>
    </row>
    <row r="34121" spans="1:6" x14ac:dyDescent="0.3">
      <c r="A34121" s="1" t="s">
        <v>13</v>
      </c>
      <c r="B34121" t="b">
        <v>0</v>
      </c>
      <c r="C34121">
        <v>11214516336921</v>
      </c>
      <c r="D34121">
        <v>11214533316963</v>
      </c>
      <c r="E34121">
        <v>16980042</v>
      </c>
      <c r="F34121">
        <v>0</v>
      </c>
    </row>
    <row r="34122" spans="1:6" x14ac:dyDescent="0.3">
      <c r="A34122" s="1" t="s">
        <v>15</v>
      </c>
      <c r="B34122" t="b">
        <v>0</v>
      </c>
      <c r="C34122">
        <v>11214533707523</v>
      </c>
      <c r="D34122">
        <v>11214546914719</v>
      </c>
      <c r="E34122">
        <v>13207196</v>
      </c>
      <c r="F34122">
        <v>0</v>
      </c>
    </row>
    <row r="34123" spans="1:6" x14ac:dyDescent="0.3">
      <c r="A34123" s="1" t="s">
        <v>10</v>
      </c>
      <c r="B34123" t="b">
        <v>0</v>
      </c>
      <c r="C34123">
        <v>11214546946613</v>
      </c>
      <c r="D34123">
        <v>11214563293810</v>
      </c>
      <c r="E34123">
        <v>16347197</v>
      </c>
      <c r="F34123">
        <v>0</v>
      </c>
    </row>
    <row r="34124" spans="1:6" x14ac:dyDescent="0.3">
      <c r="A34124" s="1" t="s">
        <v>8</v>
      </c>
      <c r="B34124" t="b">
        <v>0</v>
      </c>
      <c r="C34124">
        <v>11214563492194</v>
      </c>
      <c r="D34124">
        <v>11214578311351</v>
      </c>
      <c r="E34124">
        <v>14819157</v>
      </c>
      <c r="F34124">
        <v>0</v>
      </c>
    </row>
    <row r="34125" spans="1:6" x14ac:dyDescent="0.3">
      <c r="A34125" s="1" t="s">
        <v>12</v>
      </c>
      <c r="B34125" t="b">
        <v>0</v>
      </c>
      <c r="C34125">
        <v>11214578328863</v>
      </c>
      <c r="D34125">
        <v>11214593703579</v>
      </c>
      <c r="E34125">
        <v>15374716</v>
      </c>
      <c r="F34125">
        <v>0</v>
      </c>
    </row>
    <row r="34126" spans="1:6" x14ac:dyDescent="0.3">
      <c r="A34126" s="1" t="s">
        <v>7</v>
      </c>
      <c r="B34126" t="b">
        <v>0</v>
      </c>
      <c r="C34126">
        <v>11214593878238</v>
      </c>
      <c r="D34126">
        <v>11214609675092</v>
      </c>
      <c r="E34126">
        <v>15796854</v>
      </c>
      <c r="F34126">
        <v>0</v>
      </c>
    </row>
    <row r="34127" spans="1:6" x14ac:dyDescent="0.3">
      <c r="A34127" s="1" t="s">
        <v>6</v>
      </c>
      <c r="B34127" t="b">
        <v>0</v>
      </c>
      <c r="C34127">
        <v>11214610322106</v>
      </c>
      <c r="D34127">
        <v>11214627940317</v>
      </c>
      <c r="E34127">
        <v>17618211</v>
      </c>
      <c r="F34127">
        <v>0</v>
      </c>
    </row>
    <row r="34128" spans="1:6" x14ac:dyDescent="0.3">
      <c r="A34128" s="1" t="s">
        <v>11</v>
      </c>
      <c r="B34128" t="b">
        <v>0</v>
      </c>
      <c r="C34128">
        <v>11214628791925</v>
      </c>
      <c r="D34128">
        <v>11214640647784</v>
      </c>
      <c r="E34128">
        <v>11855859</v>
      </c>
      <c r="F34128">
        <v>0</v>
      </c>
    </row>
    <row r="34129" spans="1:6" x14ac:dyDescent="0.3">
      <c r="A34129" s="1" t="s">
        <v>12</v>
      </c>
      <c r="B34129" t="b">
        <v>0</v>
      </c>
      <c r="C34129">
        <v>11214640660815</v>
      </c>
      <c r="D34129">
        <v>11214656216986</v>
      </c>
      <c r="E34129">
        <v>15556171</v>
      </c>
      <c r="F34129">
        <v>0</v>
      </c>
    </row>
    <row r="34130" spans="1:6" x14ac:dyDescent="0.3">
      <c r="A34130" s="1" t="s">
        <v>13</v>
      </c>
      <c r="B34130" t="b">
        <v>0</v>
      </c>
      <c r="C34130">
        <v>11214656925489</v>
      </c>
      <c r="D34130">
        <v>11214673880499</v>
      </c>
      <c r="E34130">
        <v>16955010</v>
      </c>
      <c r="F34130">
        <v>0</v>
      </c>
    </row>
    <row r="34131" spans="1:6" x14ac:dyDescent="0.3">
      <c r="A34131" s="1" t="s">
        <v>14</v>
      </c>
      <c r="B34131" t="b">
        <v>0</v>
      </c>
      <c r="C34131">
        <v>11214674388090</v>
      </c>
      <c r="D34131">
        <v>11214687567875</v>
      </c>
      <c r="E34131">
        <v>13179785</v>
      </c>
      <c r="F34131">
        <v>0</v>
      </c>
    </row>
    <row r="34132" spans="1:6" x14ac:dyDescent="0.3">
      <c r="A34132" s="1" t="s">
        <v>8</v>
      </c>
      <c r="B34132" t="b">
        <v>0</v>
      </c>
      <c r="C34132">
        <v>11214687725041</v>
      </c>
      <c r="D34132">
        <v>11214703265054</v>
      </c>
      <c r="E34132">
        <v>15540013</v>
      </c>
      <c r="F34132">
        <v>0</v>
      </c>
    </row>
    <row r="34133" spans="1:6" x14ac:dyDescent="0.3">
      <c r="A34133" s="1" t="s">
        <v>11</v>
      </c>
      <c r="B34133" t="b">
        <v>0</v>
      </c>
      <c r="C34133">
        <v>11214703281895</v>
      </c>
      <c r="D34133">
        <v>11214718977413</v>
      </c>
      <c r="E34133">
        <v>15695518</v>
      </c>
      <c r="F34133">
        <v>0</v>
      </c>
    </row>
    <row r="34134" spans="1:6" x14ac:dyDescent="0.3">
      <c r="A34134" s="1" t="s">
        <v>6</v>
      </c>
      <c r="B34134" t="b">
        <v>0</v>
      </c>
      <c r="C34134">
        <v>11214719619969</v>
      </c>
      <c r="D34134">
        <v>11214737392220</v>
      </c>
      <c r="E34134">
        <v>17772251</v>
      </c>
      <c r="F34134">
        <v>0</v>
      </c>
    </row>
    <row r="34135" spans="1:6" x14ac:dyDescent="0.3">
      <c r="A34135" s="1" t="s">
        <v>14</v>
      </c>
      <c r="B34135" t="b">
        <v>0</v>
      </c>
      <c r="C34135">
        <v>11214738773021</v>
      </c>
      <c r="D34135">
        <v>11214750186110</v>
      </c>
      <c r="E34135">
        <v>11413089</v>
      </c>
      <c r="F34135">
        <v>0</v>
      </c>
    </row>
    <row r="34136" spans="1:6" x14ac:dyDescent="0.3">
      <c r="A34136" s="1" t="s">
        <v>13</v>
      </c>
      <c r="B34136" t="b">
        <v>0</v>
      </c>
      <c r="C34136">
        <v>11214750851767</v>
      </c>
      <c r="D34136">
        <v>11214767762486</v>
      </c>
      <c r="E34136">
        <v>16910719</v>
      </c>
      <c r="F34136">
        <v>0</v>
      </c>
    </row>
    <row r="34137" spans="1:6" x14ac:dyDescent="0.3">
      <c r="A34137" s="1" t="s">
        <v>8</v>
      </c>
      <c r="B34137" t="b">
        <v>0</v>
      </c>
      <c r="C34137">
        <v>11214768307368</v>
      </c>
      <c r="D34137">
        <v>11214781389854</v>
      </c>
      <c r="E34137">
        <v>13082486</v>
      </c>
      <c r="F34137">
        <v>0</v>
      </c>
    </row>
    <row r="34138" spans="1:6" x14ac:dyDescent="0.3">
      <c r="A34138" s="1" t="s">
        <v>7</v>
      </c>
      <c r="B34138" t="b">
        <v>0</v>
      </c>
      <c r="C34138">
        <v>11214781550121</v>
      </c>
      <c r="D34138">
        <v>11214796927155</v>
      </c>
      <c r="E34138">
        <v>15377034</v>
      </c>
      <c r="F34138">
        <v>0</v>
      </c>
    </row>
    <row r="34139" spans="1:6" x14ac:dyDescent="0.3">
      <c r="A34139" s="1" t="s">
        <v>7</v>
      </c>
      <c r="B34139" t="b">
        <v>0</v>
      </c>
      <c r="C34139">
        <v>11214797086208</v>
      </c>
      <c r="D34139">
        <v>11214812516671</v>
      </c>
      <c r="E34139">
        <v>15430463</v>
      </c>
      <c r="F34139">
        <v>0</v>
      </c>
    </row>
    <row r="34140" spans="1:6" x14ac:dyDescent="0.3">
      <c r="A34140" s="1" t="s">
        <v>11</v>
      </c>
      <c r="B34140" t="b">
        <v>0</v>
      </c>
      <c r="C34140">
        <v>11214812538169</v>
      </c>
      <c r="D34140">
        <v>11214828301023</v>
      </c>
      <c r="E34140">
        <v>15762854</v>
      </c>
      <c r="F34140">
        <v>0</v>
      </c>
    </row>
    <row r="34141" spans="1:6" x14ac:dyDescent="0.3">
      <c r="A34141" s="1" t="s">
        <v>8</v>
      </c>
      <c r="B34141" t="b">
        <v>0</v>
      </c>
      <c r="C34141">
        <v>11214828499330</v>
      </c>
      <c r="D34141">
        <v>11214843974312</v>
      </c>
      <c r="E34141">
        <v>15474982</v>
      </c>
      <c r="F34141">
        <v>0</v>
      </c>
    </row>
    <row r="34142" spans="1:6" x14ac:dyDescent="0.3">
      <c r="A34142" s="1" t="s">
        <v>8</v>
      </c>
      <c r="B34142" t="b">
        <v>0</v>
      </c>
      <c r="C34142">
        <v>11214844132157</v>
      </c>
      <c r="D34142">
        <v>11214859511854</v>
      </c>
      <c r="E34142">
        <v>15379697</v>
      </c>
      <c r="F34142">
        <v>0</v>
      </c>
    </row>
    <row r="34143" spans="1:6" x14ac:dyDescent="0.3">
      <c r="A34143" s="1" t="s">
        <v>13</v>
      </c>
      <c r="B34143" t="b">
        <v>0</v>
      </c>
      <c r="C34143">
        <v>11214860163616</v>
      </c>
      <c r="D34143">
        <v>11214877348643</v>
      </c>
      <c r="E34143">
        <v>17185027</v>
      </c>
      <c r="F34143">
        <v>0</v>
      </c>
    </row>
    <row r="34144" spans="1:6" x14ac:dyDescent="0.3">
      <c r="A34144" s="1" t="s">
        <v>15</v>
      </c>
      <c r="B34144" t="b">
        <v>0</v>
      </c>
      <c r="C34144">
        <v>11214877408067</v>
      </c>
      <c r="D34144">
        <v>11214890672858</v>
      </c>
      <c r="E34144">
        <v>13264791</v>
      </c>
      <c r="F34144">
        <v>0</v>
      </c>
    </row>
    <row r="34145" spans="1:6" x14ac:dyDescent="0.3">
      <c r="A34145" s="1" t="s">
        <v>8</v>
      </c>
      <c r="B34145" t="b">
        <v>0</v>
      </c>
      <c r="C34145">
        <v>11214890877255</v>
      </c>
      <c r="D34145">
        <v>11214906597515</v>
      </c>
      <c r="E34145">
        <v>15720260</v>
      </c>
      <c r="F34145">
        <v>0</v>
      </c>
    </row>
    <row r="34146" spans="1:6" x14ac:dyDescent="0.3">
      <c r="A34146" s="1" t="s">
        <v>9</v>
      </c>
      <c r="B34146" t="b">
        <v>0</v>
      </c>
      <c r="C34146">
        <v>11214906621837</v>
      </c>
      <c r="D34146">
        <v>11214921732164</v>
      </c>
      <c r="E34146">
        <v>15110327</v>
      </c>
      <c r="F34146">
        <v>0</v>
      </c>
    </row>
    <row r="34147" spans="1:6" x14ac:dyDescent="0.3">
      <c r="A34147" s="1" t="s">
        <v>14</v>
      </c>
      <c r="B34147" t="b">
        <v>0</v>
      </c>
      <c r="C34147">
        <v>11214921839025</v>
      </c>
      <c r="D34147">
        <v>11214937789526</v>
      </c>
      <c r="E34147">
        <v>15950501</v>
      </c>
      <c r="F34147">
        <v>0</v>
      </c>
    </row>
    <row r="34148" spans="1:6" x14ac:dyDescent="0.3">
      <c r="A34148" s="1" t="s">
        <v>14</v>
      </c>
      <c r="B34148" t="b">
        <v>0</v>
      </c>
      <c r="C34148">
        <v>11214937954109</v>
      </c>
      <c r="D34148">
        <v>11214953284508</v>
      </c>
      <c r="E34148">
        <v>15330399</v>
      </c>
      <c r="F34148">
        <v>0</v>
      </c>
    </row>
    <row r="34149" spans="1:6" x14ac:dyDescent="0.3">
      <c r="A34149" s="1" t="s">
        <v>9</v>
      </c>
      <c r="B34149" t="b">
        <v>0</v>
      </c>
      <c r="C34149">
        <v>11214953298649</v>
      </c>
      <c r="D34149">
        <v>11214968661823</v>
      </c>
      <c r="E34149">
        <v>15363174</v>
      </c>
      <c r="F34149">
        <v>0</v>
      </c>
    </row>
    <row r="34150" spans="1:6" x14ac:dyDescent="0.3">
      <c r="A34150" s="1" t="s">
        <v>7</v>
      </c>
      <c r="B34150" t="b">
        <v>0</v>
      </c>
      <c r="C34150">
        <v>11214968832274</v>
      </c>
      <c r="D34150">
        <v>11214984404161</v>
      </c>
      <c r="E34150">
        <v>15571887</v>
      </c>
      <c r="F34150">
        <v>0</v>
      </c>
    </row>
    <row r="34151" spans="1:6" x14ac:dyDescent="0.3">
      <c r="A34151" s="1" t="s">
        <v>14</v>
      </c>
      <c r="B34151" t="b">
        <v>0</v>
      </c>
      <c r="C34151">
        <v>11214984516521</v>
      </c>
      <c r="D34151">
        <v>11215000080557</v>
      </c>
      <c r="E34151">
        <v>15564036</v>
      </c>
      <c r="F34151">
        <v>0</v>
      </c>
    </row>
    <row r="34152" spans="1:6" x14ac:dyDescent="0.3">
      <c r="A34152" s="1" t="s">
        <v>8</v>
      </c>
      <c r="B34152" t="b">
        <v>0</v>
      </c>
      <c r="C34152">
        <v>11215000222387</v>
      </c>
      <c r="D34152">
        <v>11215015835915</v>
      </c>
      <c r="E34152">
        <v>15613528</v>
      </c>
      <c r="F34152">
        <v>0</v>
      </c>
    </row>
    <row r="34153" spans="1:6" x14ac:dyDescent="0.3">
      <c r="A34153" s="1" t="s">
        <v>14</v>
      </c>
      <c r="B34153" t="b">
        <v>0</v>
      </c>
      <c r="C34153">
        <v>11215015900009</v>
      </c>
      <c r="D34153">
        <v>11215031401093</v>
      </c>
      <c r="E34153">
        <v>15501084</v>
      </c>
      <c r="F34153">
        <v>0</v>
      </c>
    </row>
    <row r="34154" spans="1:6" x14ac:dyDescent="0.3">
      <c r="A34154" s="1" t="s">
        <v>8</v>
      </c>
      <c r="B34154" t="b">
        <v>0</v>
      </c>
      <c r="C34154">
        <v>11215031543537</v>
      </c>
      <c r="D34154">
        <v>11215047278944</v>
      </c>
      <c r="E34154">
        <v>15735407</v>
      </c>
      <c r="F34154">
        <v>0</v>
      </c>
    </row>
    <row r="34155" spans="1:6" x14ac:dyDescent="0.3">
      <c r="A34155" s="1" t="s">
        <v>15</v>
      </c>
      <c r="B34155" t="b">
        <v>0</v>
      </c>
      <c r="C34155">
        <v>11215047320369</v>
      </c>
      <c r="D34155">
        <v>11215062603538</v>
      </c>
      <c r="E34155">
        <v>15283169</v>
      </c>
      <c r="F34155">
        <v>0</v>
      </c>
    </row>
    <row r="34156" spans="1:6" x14ac:dyDescent="0.3">
      <c r="A34156" s="1" t="s">
        <v>12</v>
      </c>
      <c r="B34156" t="b">
        <v>0</v>
      </c>
      <c r="C34156">
        <v>11215062615937</v>
      </c>
      <c r="D34156">
        <v>11215078237459</v>
      </c>
      <c r="E34156">
        <v>15621522</v>
      </c>
      <c r="F34156">
        <v>0</v>
      </c>
    </row>
    <row r="34157" spans="1:6" x14ac:dyDescent="0.3">
      <c r="A34157" s="1" t="s">
        <v>7</v>
      </c>
      <c r="B34157" t="b">
        <v>0</v>
      </c>
      <c r="C34157">
        <v>11215078471572</v>
      </c>
      <c r="D34157">
        <v>11215093804832</v>
      </c>
      <c r="E34157">
        <v>15333260</v>
      </c>
      <c r="F34157">
        <v>0</v>
      </c>
    </row>
    <row r="34158" spans="1:6" x14ac:dyDescent="0.3">
      <c r="A34158" s="1" t="s">
        <v>14</v>
      </c>
      <c r="B34158" t="b">
        <v>0</v>
      </c>
      <c r="C34158">
        <v>11215093938489</v>
      </c>
      <c r="D34158">
        <v>11215109515549</v>
      </c>
      <c r="E34158">
        <v>15577060</v>
      </c>
      <c r="F34158">
        <v>0</v>
      </c>
    </row>
    <row r="34159" spans="1:6" x14ac:dyDescent="0.3">
      <c r="A34159" s="1" t="s">
        <v>15</v>
      </c>
      <c r="B34159" t="b">
        <v>0</v>
      </c>
      <c r="C34159">
        <v>11215109537459</v>
      </c>
      <c r="D34159">
        <v>11215125018671</v>
      </c>
      <c r="E34159">
        <v>15481212</v>
      </c>
      <c r="F34159">
        <v>0</v>
      </c>
    </row>
    <row r="34160" spans="1:6" x14ac:dyDescent="0.3">
      <c r="A34160" s="1" t="s">
        <v>8</v>
      </c>
      <c r="B34160" t="b">
        <v>0</v>
      </c>
      <c r="C34160">
        <v>11215125175191</v>
      </c>
      <c r="D34160">
        <v>11215140866396</v>
      </c>
      <c r="E34160">
        <v>15691205</v>
      </c>
      <c r="F34160">
        <v>0</v>
      </c>
    </row>
    <row r="34161" spans="1:6" x14ac:dyDescent="0.3">
      <c r="A34161" s="1" t="s">
        <v>6</v>
      </c>
      <c r="B34161" t="b">
        <v>0</v>
      </c>
      <c r="C34161">
        <v>11215141405084</v>
      </c>
      <c r="D34161">
        <v>11215159588897</v>
      </c>
      <c r="E34161">
        <v>18183813</v>
      </c>
      <c r="F34161">
        <v>0</v>
      </c>
    </row>
    <row r="34162" spans="1:6" x14ac:dyDescent="0.3">
      <c r="A34162" s="1" t="s">
        <v>6</v>
      </c>
      <c r="B34162" t="b">
        <v>0</v>
      </c>
      <c r="C34162">
        <v>11215161493526</v>
      </c>
      <c r="D34162">
        <v>11215174971594</v>
      </c>
      <c r="E34162">
        <v>13478068</v>
      </c>
      <c r="F34162">
        <v>0</v>
      </c>
    </row>
    <row r="34163" spans="1:6" x14ac:dyDescent="0.3">
      <c r="A34163" s="1" t="s">
        <v>14</v>
      </c>
      <c r="B34163" t="b">
        <v>0</v>
      </c>
      <c r="C34163">
        <v>11215176399136</v>
      </c>
      <c r="D34163">
        <v>11215187628952</v>
      </c>
      <c r="E34163">
        <v>11229816</v>
      </c>
      <c r="F34163">
        <v>0</v>
      </c>
    </row>
    <row r="34164" spans="1:6" x14ac:dyDescent="0.3">
      <c r="A34164" s="1" t="s">
        <v>12</v>
      </c>
      <c r="B34164" t="b">
        <v>0</v>
      </c>
      <c r="C34164">
        <v>11215187653741</v>
      </c>
      <c r="D34164">
        <v>11215203246847</v>
      </c>
      <c r="E34164">
        <v>15593106</v>
      </c>
      <c r="F34164">
        <v>0</v>
      </c>
    </row>
    <row r="34165" spans="1:6" x14ac:dyDescent="0.3">
      <c r="A34165" s="1" t="s">
        <v>8</v>
      </c>
      <c r="B34165" t="b">
        <v>0</v>
      </c>
      <c r="C34165">
        <v>11215203411535</v>
      </c>
      <c r="D34165">
        <v>11215219095272</v>
      </c>
      <c r="E34165">
        <v>15683737</v>
      </c>
      <c r="F34165">
        <v>0</v>
      </c>
    </row>
    <row r="34166" spans="1:6" x14ac:dyDescent="0.3">
      <c r="A34166" s="1" t="s">
        <v>10</v>
      </c>
      <c r="B34166" t="b">
        <v>0</v>
      </c>
      <c r="C34166">
        <v>11215219130967</v>
      </c>
      <c r="D34166">
        <v>11215235355238</v>
      </c>
      <c r="E34166">
        <v>16224271</v>
      </c>
      <c r="F34166">
        <v>0</v>
      </c>
    </row>
    <row r="34167" spans="1:6" x14ac:dyDescent="0.3">
      <c r="A34167" s="1" t="s">
        <v>7</v>
      </c>
      <c r="B34167" t="b">
        <v>0</v>
      </c>
      <c r="C34167">
        <v>11215235540513</v>
      </c>
      <c r="D34167">
        <v>11215250065878</v>
      </c>
      <c r="E34167">
        <v>14525365</v>
      </c>
      <c r="F34167">
        <v>0</v>
      </c>
    </row>
    <row r="34168" spans="1:6" x14ac:dyDescent="0.3">
      <c r="A34168" s="1" t="s">
        <v>15</v>
      </c>
      <c r="B34168" t="b">
        <v>0</v>
      </c>
      <c r="C34168">
        <v>11215250088464</v>
      </c>
      <c r="D34168">
        <v>11215265933235</v>
      </c>
      <c r="E34168">
        <v>15844771</v>
      </c>
      <c r="F34168">
        <v>0</v>
      </c>
    </row>
    <row r="34169" spans="1:6" x14ac:dyDescent="0.3">
      <c r="A34169" s="1" t="s">
        <v>11</v>
      </c>
      <c r="B34169" t="b">
        <v>0</v>
      </c>
      <c r="C34169">
        <v>11215265954517</v>
      </c>
      <c r="D34169">
        <v>11215281356036</v>
      </c>
      <c r="E34169">
        <v>15401519</v>
      </c>
      <c r="F34169">
        <v>0</v>
      </c>
    </row>
    <row r="34170" spans="1:6" x14ac:dyDescent="0.3">
      <c r="A34170" s="1" t="s">
        <v>14</v>
      </c>
      <c r="B34170" t="b">
        <v>0</v>
      </c>
      <c r="C34170">
        <v>11215281508364</v>
      </c>
      <c r="D34170">
        <v>11215297035149</v>
      </c>
      <c r="E34170">
        <v>15526785</v>
      </c>
      <c r="F34170">
        <v>0</v>
      </c>
    </row>
    <row r="34171" spans="1:6" x14ac:dyDescent="0.3">
      <c r="A34171" s="1" t="s">
        <v>7</v>
      </c>
      <c r="B34171" t="b">
        <v>0</v>
      </c>
      <c r="C34171">
        <v>11215297202532</v>
      </c>
      <c r="D34171">
        <v>11215312603972</v>
      </c>
      <c r="E34171">
        <v>15401440</v>
      </c>
      <c r="F34171">
        <v>0</v>
      </c>
    </row>
    <row r="34172" spans="1:6" x14ac:dyDescent="0.3">
      <c r="A34172" s="1" t="s">
        <v>10</v>
      </c>
      <c r="B34172" t="b">
        <v>0</v>
      </c>
      <c r="C34172">
        <v>11215312639306</v>
      </c>
      <c r="D34172">
        <v>11215329020379</v>
      </c>
      <c r="E34172">
        <v>16381073</v>
      </c>
      <c r="F34172">
        <v>0</v>
      </c>
    </row>
    <row r="34173" spans="1:6" x14ac:dyDescent="0.3">
      <c r="A34173" s="1" t="s">
        <v>15</v>
      </c>
      <c r="B34173" t="b">
        <v>0</v>
      </c>
      <c r="C34173">
        <v>11215329039604</v>
      </c>
      <c r="D34173">
        <v>11215343788543</v>
      </c>
      <c r="E34173">
        <v>14748939</v>
      </c>
      <c r="F34173">
        <v>0</v>
      </c>
    </row>
    <row r="34174" spans="1:6" x14ac:dyDescent="0.3">
      <c r="A34174" s="1" t="s">
        <v>7</v>
      </c>
      <c r="B34174" t="b">
        <v>0</v>
      </c>
      <c r="C34174">
        <v>11215343962141</v>
      </c>
      <c r="D34174">
        <v>11215359427550</v>
      </c>
      <c r="E34174">
        <v>15465409</v>
      </c>
      <c r="F34174">
        <v>0</v>
      </c>
    </row>
    <row r="34175" spans="1:6" x14ac:dyDescent="0.3">
      <c r="A34175" s="1" t="s">
        <v>11</v>
      </c>
      <c r="B34175" t="b">
        <v>0</v>
      </c>
      <c r="C34175">
        <v>11215359449992</v>
      </c>
      <c r="D34175">
        <v>11215375244487</v>
      </c>
      <c r="E34175">
        <v>15794495</v>
      </c>
      <c r="F34175">
        <v>0</v>
      </c>
    </row>
    <row r="34176" spans="1:6" x14ac:dyDescent="0.3">
      <c r="A34176" s="1" t="s">
        <v>13</v>
      </c>
      <c r="B34176" t="b">
        <v>0</v>
      </c>
      <c r="C34176">
        <v>11215375961471</v>
      </c>
      <c r="D34176">
        <v>11215392741678</v>
      </c>
      <c r="E34176">
        <v>16780207</v>
      </c>
      <c r="F34176">
        <v>0</v>
      </c>
    </row>
    <row r="34177" spans="1:6" x14ac:dyDescent="0.3">
      <c r="A34177" s="1" t="s">
        <v>11</v>
      </c>
      <c r="B34177" t="b">
        <v>0</v>
      </c>
      <c r="C34177">
        <v>11215393143881</v>
      </c>
      <c r="D34177">
        <v>11215406366222</v>
      </c>
      <c r="E34177">
        <v>13222341</v>
      </c>
      <c r="F34177">
        <v>0</v>
      </c>
    </row>
    <row r="34178" spans="1:6" x14ac:dyDescent="0.3">
      <c r="A34178" s="1" t="s">
        <v>15</v>
      </c>
      <c r="B34178" t="b">
        <v>0</v>
      </c>
      <c r="C34178">
        <v>11215406378451</v>
      </c>
      <c r="D34178">
        <v>11215421929025</v>
      </c>
      <c r="E34178">
        <v>15550574</v>
      </c>
      <c r="F34178">
        <v>0</v>
      </c>
    </row>
    <row r="34179" spans="1:6" x14ac:dyDescent="0.3">
      <c r="A34179" s="1" t="s">
        <v>9</v>
      </c>
      <c r="B34179" t="b">
        <v>0</v>
      </c>
      <c r="C34179">
        <v>11215421941304</v>
      </c>
      <c r="D34179">
        <v>11215437525940</v>
      </c>
      <c r="E34179">
        <v>15584636</v>
      </c>
      <c r="F34179">
        <v>0</v>
      </c>
    </row>
    <row r="34180" spans="1:6" x14ac:dyDescent="0.3">
      <c r="A34180" s="1" t="s">
        <v>12</v>
      </c>
      <c r="B34180" t="b">
        <v>0</v>
      </c>
      <c r="C34180">
        <v>11215437541462</v>
      </c>
      <c r="D34180">
        <v>11215453176033</v>
      </c>
      <c r="E34180">
        <v>15634571</v>
      </c>
      <c r="F34180">
        <v>0</v>
      </c>
    </row>
    <row r="34181" spans="1:6" x14ac:dyDescent="0.3">
      <c r="A34181" s="1" t="s">
        <v>14</v>
      </c>
      <c r="B34181" t="b">
        <v>0</v>
      </c>
      <c r="C34181">
        <v>11215453318818</v>
      </c>
      <c r="D34181">
        <v>11215468867317</v>
      </c>
      <c r="E34181">
        <v>15548499</v>
      </c>
      <c r="F34181">
        <v>0</v>
      </c>
    </row>
    <row r="34182" spans="1:6" x14ac:dyDescent="0.3">
      <c r="A34182" s="1" t="s">
        <v>10</v>
      </c>
      <c r="B34182" t="b">
        <v>0</v>
      </c>
      <c r="C34182">
        <v>11215468896368</v>
      </c>
      <c r="D34182">
        <v>11215485485090</v>
      </c>
      <c r="E34182">
        <v>16588722</v>
      </c>
      <c r="F34182">
        <v>0</v>
      </c>
    </row>
    <row r="34183" spans="1:6" x14ac:dyDescent="0.3">
      <c r="A34183" s="1" t="s">
        <v>7</v>
      </c>
      <c r="B34183" t="b">
        <v>0</v>
      </c>
      <c r="C34183">
        <v>11215485703973</v>
      </c>
      <c r="D34183">
        <v>11215500126779</v>
      </c>
      <c r="E34183">
        <v>14422806</v>
      </c>
      <c r="F34183">
        <v>0</v>
      </c>
    </row>
    <row r="34184" spans="1:6" x14ac:dyDescent="0.3">
      <c r="A34184" s="1" t="s">
        <v>10</v>
      </c>
      <c r="B34184" t="b">
        <v>0</v>
      </c>
      <c r="C34184">
        <v>11215500160979</v>
      </c>
      <c r="D34184">
        <v>11215516533568</v>
      </c>
      <c r="E34184">
        <v>16372589</v>
      </c>
      <c r="F34184">
        <v>0</v>
      </c>
    </row>
    <row r="34185" spans="1:6" x14ac:dyDescent="0.3">
      <c r="A34185" s="1" t="s">
        <v>7</v>
      </c>
      <c r="B34185" t="b">
        <v>0</v>
      </c>
      <c r="C34185">
        <v>11215516692271</v>
      </c>
      <c r="D34185">
        <v>11215531403143</v>
      </c>
      <c r="E34185">
        <v>14710872</v>
      </c>
      <c r="F34185">
        <v>0</v>
      </c>
    </row>
    <row r="34186" spans="1:6" x14ac:dyDescent="0.3">
      <c r="A34186" s="1" t="s">
        <v>12</v>
      </c>
      <c r="B34186" t="b">
        <v>0</v>
      </c>
      <c r="C34186">
        <v>11215531430613</v>
      </c>
      <c r="D34186">
        <v>11215546983972</v>
      </c>
      <c r="E34186">
        <v>15553359</v>
      </c>
      <c r="F34186">
        <v>0</v>
      </c>
    </row>
    <row r="34187" spans="1:6" x14ac:dyDescent="0.3">
      <c r="A34187" s="1" t="s">
        <v>12</v>
      </c>
      <c r="B34187" t="b">
        <v>0</v>
      </c>
      <c r="C34187">
        <v>11215546996403</v>
      </c>
      <c r="D34187">
        <v>11215562630100</v>
      </c>
      <c r="E34187">
        <v>15633697</v>
      </c>
      <c r="F34187">
        <v>0</v>
      </c>
    </row>
    <row r="34188" spans="1:6" x14ac:dyDescent="0.3">
      <c r="A34188" s="1" t="s">
        <v>11</v>
      </c>
      <c r="B34188" t="b">
        <v>0</v>
      </c>
      <c r="C34188">
        <v>11215562642225</v>
      </c>
      <c r="D34188">
        <v>11215578256389</v>
      </c>
      <c r="E34188">
        <v>15614164</v>
      </c>
      <c r="F34188">
        <v>0</v>
      </c>
    </row>
    <row r="34189" spans="1:6" x14ac:dyDescent="0.3">
      <c r="A34189" s="1" t="s">
        <v>12</v>
      </c>
      <c r="B34189" t="b">
        <v>0</v>
      </c>
      <c r="C34189">
        <v>11215578268557</v>
      </c>
      <c r="D34189">
        <v>11215593993253</v>
      </c>
      <c r="E34189">
        <v>15724696</v>
      </c>
      <c r="F34189">
        <v>0</v>
      </c>
    </row>
    <row r="34190" spans="1:6" x14ac:dyDescent="0.3">
      <c r="A34190" s="1" t="s">
        <v>6</v>
      </c>
      <c r="B34190" t="b">
        <v>0</v>
      </c>
      <c r="C34190">
        <v>11215594633854</v>
      </c>
      <c r="D34190">
        <v>11215612581112</v>
      </c>
      <c r="E34190">
        <v>17947258</v>
      </c>
      <c r="F34190">
        <v>0</v>
      </c>
    </row>
    <row r="34191" spans="1:6" x14ac:dyDescent="0.3">
      <c r="A34191" s="1" t="s">
        <v>9</v>
      </c>
      <c r="B34191" t="b">
        <v>0</v>
      </c>
      <c r="C34191">
        <v>11215613859627</v>
      </c>
      <c r="D34191">
        <v>11215624996766</v>
      </c>
      <c r="E34191">
        <v>11137139</v>
      </c>
      <c r="F34191">
        <v>0</v>
      </c>
    </row>
    <row r="34192" spans="1:6" x14ac:dyDescent="0.3">
      <c r="A34192" s="1" t="s">
        <v>8</v>
      </c>
      <c r="B34192" t="b">
        <v>0</v>
      </c>
      <c r="C34192">
        <v>11215625193206</v>
      </c>
      <c r="D34192">
        <v>11215640977066</v>
      </c>
      <c r="E34192">
        <v>15783860</v>
      </c>
      <c r="F34192">
        <v>0</v>
      </c>
    </row>
    <row r="34193" spans="1:6" x14ac:dyDescent="0.3">
      <c r="A34193" s="1" t="s">
        <v>10</v>
      </c>
      <c r="B34193" t="b">
        <v>0</v>
      </c>
      <c r="C34193">
        <v>11215641014038</v>
      </c>
      <c r="D34193">
        <v>11215657245024</v>
      </c>
      <c r="E34193">
        <v>16230986</v>
      </c>
      <c r="F34193">
        <v>0</v>
      </c>
    </row>
    <row r="34194" spans="1:6" x14ac:dyDescent="0.3">
      <c r="A34194" s="1" t="s">
        <v>11</v>
      </c>
      <c r="B34194" t="b">
        <v>0</v>
      </c>
      <c r="C34194">
        <v>11215657263323</v>
      </c>
      <c r="D34194">
        <v>11215671967324</v>
      </c>
      <c r="E34194">
        <v>14704001</v>
      </c>
      <c r="F34194">
        <v>0</v>
      </c>
    </row>
    <row r="34195" spans="1:6" x14ac:dyDescent="0.3">
      <c r="A34195" s="1" t="s">
        <v>13</v>
      </c>
      <c r="B34195" t="b">
        <v>0</v>
      </c>
      <c r="C34195">
        <v>11215672665369</v>
      </c>
      <c r="D34195">
        <v>11215689779450</v>
      </c>
      <c r="E34195">
        <v>17114081</v>
      </c>
      <c r="F34195">
        <v>0</v>
      </c>
    </row>
    <row r="34196" spans="1:6" x14ac:dyDescent="0.3">
      <c r="A34196" s="1" t="s">
        <v>8</v>
      </c>
      <c r="B34196" t="b">
        <v>0</v>
      </c>
      <c r="C34196">
        <v>11215690361104</v>
      </c>
      <c r="D34196">
        <v>11215703563310</v>
      </c>
      <c r="E34196">
        <v>13202206</v>
      </c>
      <c r="F34196">
        <v>0</v>
      </c>
    </row>
    <row r="34197" spans="1:6" x14ac:dyDescent="0.3">
      <c r="A34197" s="1" t="s">
        <v>9</v>
      </c>
      <c r="B34197" t="b">
        <v>0</v>
      </c>
      <c r="C34197">
        <v>11215703596457</v>
      </c>
      <c r="D34197">
        <v>11215718858687</v>
      </c>
      <c r="E34197">
        <v>15262230</v>
      </c>
      <c r="F34197">
        <v>0</v>
      </c>
    </row>
    <row r="34198" spans="1:6" x14ac:dyDescent="0.3">
      <c r="A34198" s="1" t="s">
        <v>10</v>
      </c>
      <c r="B34198" t="b">
        <v>0</v>
      </c>
      <c r="C34198">
        <v>11215718887123</v>
      </c>
      <c r="D34198">
        <v>11215735429601</v>
      </c>
      <c r="E34198">
        <v>16542478</v>
      </c>
      <c r="F34198">
        <v>0</v>
      </c>
    </row>
    <row r="34199" spans="1:6" x14ac:dyDescent="0.3">
      <c r="A34199" s="1" t="s">
        <v>12</v>
      </c>
      <c r="B34199" t="b">
        <v>0</v>
      </c>
      <c r="C34199">
        <v>11215735457613</v>
      </c>
      <c r="D34199">
        <v>11215750104216</v>
      </c>
      <c r="E34199">
        <v>14646603</v>
      </c>
      <c r="F34199">
        <v>0</v>
      </c>
    </row>
    <row r="34200" spans="1:6" x14ac:dyDescent="0.3">
      <c r="A34200" s="1" t="s">
        <v>10</v>
      </c>
      <c r="B34200" t="b">
        <v>0</v>
      </c>
      <c r="C34200">
        <v>11215750130559</v>
      </c>
      <c r="D34200">
        <v>11215766564850</v>
      </c>
      <c r="E34200">
        <v>16434291</v>
      </c>
      <c r="F34200">
        <v>0</v>
      </c>
    </row>
    <row r="34201" spans="1:6" x14ac:dyDescent="0.3">
      <c r="A34201" s="1" t="s">
        <v>11</v>
      </c>
      <c r="B34201" t="b">
        <v>0</v>
      </c>
      <c r="C34201">
        <v>11215766583575</v>
      </c>
      <c r="D34201">
        <v>11215781353904</v>
      </c>
      <c r="E34201">
        <v>14770329</v>
      </c>
      <c r="F34201">
        <v>0</v>
      </c>
    </row>
    <row r="34202" spans="1:6" x14ac:dyDescent="0.3">
      <c r="A34202" s="1" t="s">
        <v>13</v>
      </c>
      <c r="B34202" t="b">
        <v>0</v>
      </c>
      <c r="C34202">
        <v>11215782064765</v>
      </c>
      <c r="D34202">
        <v>11215799150854</v>
      </c>
      <c r="E34202">
        <v>17086089</v>
      </c>
      <c r="F34202">
        <v>0</v>
      </c>
    </row>
    <row r="34203" spans="1:6" x14ac:dyDescent="0.3">
      <c r="A34203" s="1" t="s">
        <v>8</v>
      </c>
      <c r="B34203" t="b">
        <v>0</v>
      </c>
      <c r="C34203">
        <v>11215799727788</v>
      </c>
      <c r="D34203">
        <v>11215813165540</v>
      </c>
      <c r="E34203">
        <v>13437752</v>
      </c>
      <c r="F34203">
        <v>0</v>
      </c>
    </row>
    <row r="34204" spans="1:6" x14ac:dyDescent="0.3">
      <c r="A34204" s="1" t="s">
        <v>7</v>
      </c>
      <c r="B34204" t="b">
        <v>0</v>
      </c>
      <c r="C34204">
        <v>11215813382993</v>
      </c>
      <c r="D34204">
        <v>11215827794563</v>
      </c>
      <c r="E34204">
        <v>14411570</v>
      </c>
      <c r="F34204">
        <v>0</v>
      </c>
    </row>
    <row r="34205" spans="1:6" x14ac:dyDescent="0.3">
      <c r="A34205" s="1" t="s">
        <v>12</v>
      </c>
      <c r="B34205" t="b">
        <v>0</v>
      </c>
      <c r="C34205">
        <v>11215827810902</v>
      </c>
      <c r="D34205">
        <v>11215843849026</v>
      </c>
      <c r="E34205">
        <v>16038124</v>
      </c>
      <c r="F34205">
        <v>0</v>
      </c>
    </row>
    <row r="34206" spans="1:6" x14ac:dyDescent="0.3">
      <c r="A34206" s="1" t="s">
        <v>11</v>
      </c>
      <c r="B34206" t="b">
        <v>0</v>
      </c>
      <c r="C34206">
        <v>11215843866883</v>
      </c>
      <c r="D34206">
        <v>11215859458963</v>
      </c>
      <c r="E34206">
        <v>15592080</v>
      </c>
      <c r="F34206">
        <v>0</v>
      </c>
    </row>
    <row r="34207" spans="1:6" x14ac:dyDescent="0.3">
      <c r="A34207" s="1" t="s">
        <v>8</v>
      </c>
      <c r="B34207" t="b">
        <v>0</v>
      </c>
      <c r="C34207">
        <v>11215859631542</v>
      </c>
      <c r="D34207">
        <v>11215875345161</v>
      </c>
      <c r="E34207">
        <v>15713619</v>
      </c>
      <c r="F34207">
        <v>0</v>
      </c>
    </row>
    <row r="34208" spans="1:6" x14ac:dyDescent="0.3">
      <c r="A34208" s="1" t="s">
        <v>10</v>
      </c>
      <c r="B34208" t="b">
        <v>0</v>
      </c>
      <c r="C34208">
        <v>11215875380094</v>
      </c>
      <c r="D34208">
        <v>11215891607587</v>
      </c>
      <c r="E34208">
        <v>16227493</v>
      </c>
      <c r="F34208">
        <v>0</v>
      </c>
    </row>
    <row r="34209" spans="1:6" x14ac:dyDescent="0.3">
      <c r="A34209" s="1" t="s">
        <v>8</v>
      </c>
      <c r="B34209" t="b">
        <v>0</v>
      </c>
      <c r="C34209">
        <v>11215891763727</v>
      </c>
      <c r="D34209">
        <v>11215906635844</v>
      </c>
      <c r="E34209">
        <v>14872117</v>
      </c>
      <c r="F34209">
        <v>0</v>
      </c>
    </row>
    <row r="34210" spans="1:6" x14ac:dyDescent="0.3">
      <c r="A34210" s="1" t="s">
        <v>7</v>
      </c>
      <c r="B34210" t="b">
        <v>0</v>
      </c>
      <c r="C34210">
        <v>11215906781793</v>
      </c>
      <c r="D34210">
        <v>11215922185874</v>
      </c>
      <c r="E34210">
        <v>15404081</v>
      </c>
      <c r="F34210">
        <v>0</v>
      </c>
    </row>
    <row r="34211" spans="1:6" x14ac:dyDescent="0.3">
      <c r="A34211" s="1" t="s">
        <v>6</v>
      </c>
      <c r="B34211" t="b">
        <v>0</v>
      </c>
      <c r="C34211">
        <v>11215922825145</v>
      </c>
      <c r="D34211">
        <v>11215940810900</v>
      </c>
      <c r="E34211">
        <v>17985755</v>
      </c>
      <c r="F34211">
        <v>0</v>
      </c>
    </row>
    <row r="34212" spans="1:6" x14ac:dyDescent="0.3">
      <c r="A34212" s="1" t="s">
        <v>12</v>
      </c>
      <c r="B34212" t="b">
        <v>0</v>
      </c>
      <c r="C34212">
        <v>11215942089150</v>
      </c>
      <c r="D34212">
        <v>11215953255676</v>
      </c>
      <c r="E34212">
        <v>11166526</v>
      </c>
      <c r="F34212">
        <v>0</v>
      </c>
    </row>
    <row r="34213" spans="1:6" x14ac:dyDescent="0.3">
      <c r="A34213" s="1" t="s">
        <v>9</v>
      </c>
      <c r="B34213" t="b">
        <v>0</v>
      </c>
      <c r="C34213">
        <v>11215953268544</v>
      </c>
      <c r="D34213">
        <v>11215968802150</v>
      </c>
      <c r="E34213">
        <v>15533606</v>
      </c>
      <c r="F34213">
        <v>0</v>
      </c>
    </row>
    <row r="34214" spans="1:6" x14ac:dyDescent="0.3">
      <c r="A34214" s="1" t="s">
        <v>11</v>
      </c>
      <c r="B34214" t="b">
        <v>0</v>
      </c>
      <c r="C34214">
        <v>11215968814758</v>
      </c>
      <c r="D34214">
        <v>11215984470756</v>
      </c>
      <c r="E34214">
        <v>15655998</v>
      </c>
      <c r="F34214">
        <v>0</v>
      </c>
    </row>
    <row r="34215" spans="1:6" x14ac:dyDescent="0.3">
      <c r="A34215" s="1" t="s">
        <v>6</v>
      </c>
      <c r="B34215" t="b">
        <v>0</v>
      </c>
      <c r="C34215">
        <v>11215986398513</v>
      </c>
      <c r="D34215">
        <v>11216003224522</v>
      </c>
      <c r="E34215">
        <v>16826009</v>
      </c>
      <c r="F34215">
        <v>0</v>
      </c>
    </row>
    <row r="34216" spans="1:6" x14ac:dyDescent="0.3">
      <c r="A34216" s="1" t="s">
        <v>8</v>
      </c>
      <c r="B34216" t="b">
        <v>0</v>
      </c>
      <c r="C34216">
        <v>11216004693064</v>
      </c>
      <c r="D34216">
        <v>11216016040685</v>
      </c>
      <c r="E34216">
        <v>11347621</v>
      </c>
      <c r="F34216">
        <v>0</v>
      </c>
    </row>
    <row r="34217" spans="1:6" x14ac:dyDescent="0.3">
      <c r="A34217" s="1" t="s">
        <v>13</v>
      </c>
      <c r="B34217" t="b">
        <v>0</v>
      </c>
      <c r="C34217">
        <v>11216016678302</v>
      </c>
      <c r="D34217">
        <v>11216033785691</v>
      </c>
      <c r="E34217">
        <v>17107389</v>
      </c>
      <c r="F34217">
        <v>0</v>
      </c>
    </row>
    <row r="34218" spans="1:6" x14ac:dyDescent="0.3">
      <c r="A34218" s="1" t="s">
        <v>10</v>
      </c>
      <c r="B34218" t="b">
        <v>0</v>
      </c>
      <c r="C34218">
        <v>11216034205306</v>
      </c>
      <c r="D34218">
        <v>11216047980503</v>
      </c>
      <c r="E34218">
        <v>13775197</v>
      </c>
      <c r="F34218">
        <v>0</v>
      </c>
    </row>
    <row r="34219" spans="1:6" x14ac:dyDescent="0.3">
      <c r="A34219" s="1" t="s">
        <v>11</v>
      </c>
      <c r="B34219" t="b">
        <v>0</v>
      </c>
      <c r="C34219">
        <v>11216047999811</v>
      </c>
      <c r="D34219">
        <v>11216062670501</v>
      </c>
      <c r="E34219">
        <v>14670690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1216062817148</v>
      </c>
      <c r="D34220">
        <v>11216078568290</v>
      </c>
      <c r="E34220">
        <v>15751142</v>
      </c>
      <c r="F34220">
        <v>0</v>
      </c>
    </row>
    <row r="34221" spans="1:6" x14ac:dyDescent="0.3">
      <c r="A34221" s="1" t="s">
        <v>12</v>
      </c>
      <c r="B34221" t="b">
        <v>0</v>
      </c>
      <c r="C34221">
        <v>11216078605972</v>
      </c>
      <c r="D34221">
        <v>11216094045774</v>
      </c>
      <c r="E34221">
        <v>15439802</v>
      </c>
      <c r="F34221">
        <v>0</v>
      </c>
    </row>
    <row r="34222" spans="1:6" x14ac:dyDescent="0.3">
      <c r="A34222" s="1" t="s">
        <v>15</v>
      </c>
      <c r="B34222" t="b">
        <v>0</v>
      </c>
      <c r="C34222">
        <v>11216094058819</v>
      </c>
      <c r="D34222">
        <v>11216109597223</v>
      </c>
      <c r="E34222">
        <v>15538404</v>
      </c>
      <c r="F34222">
        <v>0</v>
      </c>
    </row>
    <row r="34223" spans="1:6" x14ac:dyDescent="0.3">
      <c r="A34223" s="1" t="s">
        <v>14</v>
      </c>
      <c r="B34223" t="b">
        <v>0</v>
      </c>
      <c r="C34223">
        <v>11216109747102</v>
      </c>
      <c r="D34223">
        <v>11216125259526</v>
      </c>
      <c r="E34223">
        <v>15512424</v>
      </c>
      <c r="F34223">
        <v>0</v>
      </c>
    </row>
    <row r="34224" spans="1:6" x14ac:dyDescent="0.3">
      <c r="A34224" s="1" t="s">
        <v>13</v>
      </c>
      <c r="B34224" t="b">
        <v>0</v>
      </c>
      <c r="C34224">
        <v>11216125893454</v>
      </c>
      <c r="D34224">
        <v>11216143130993</v>
      </c>
      <c r="E34224">
        <v>17237539</v>
      </c>
      <c r="F34224">
        <v>0</v>
      </c>
    </row>
    <row r="34225" spans="1:6" x14ac:dyDescent="0.3">
      <c r="A34225" s="1" t="s">
        <v>6</v>
      </c>
      <c r="B34225" t="b">
        <v>0</v>
      </c>
      <c r="C34225">
        <v>11216144143235</v>
      </c>
      <c r="D34225">
        <v>11216159550371</v>
      </c>
      <c r="E34225">
        <v>15407136</v>
      </c>
      <c r="F34225">
        <v>0</v>
      </c>
    </row>
    <row r="34226" spans="1:6" x14ac:dyDescent="0.3">
      <c r="A34226" s="1" t="s">
        <v>8</v>
      </c>
      <c r="B34226" t="b">
        <v>0</v>
      </c>
      <c r="C34226">
        <v>11216161026920</v>
      </c>
      <c r="D34226">
        <v>11216172310971</v>
      </c>
      <c r="E34226">
        <v>11284051</v>
      </c>
      <c r="F34226">
        <v>0</v>
      </c>
    </row>
    <row r="34227" spans="1:6" x14ac:dyDescent="0.3">
      <c r="A34227" s="1" t="s">
        <v>12</v>
      </c>
      <c r="B34227" t="b">
        <v>0</v>
      </c>
      <c r="C34227">
        <v>11216172338865</v>
      </c>
      <c r="D34227">
        <v>11216187621761</v>
      </c>
      <c r="E34227">
        <v>15282896</v>
      </c>
      <c r="F34227">
        <v>0</v>
      </c>
    </row>
    <row r="34228" spans="1:6" x14ac:dyDescent="0.3">
      <c r="A34228" s="1" t="s">
        <v>7</v>
      </c>
      <c r="B34228" t="b">
        <v>0</v>
      </c>
      <c r="C34228">
        <v>11216187799779</v>
      </c>
      <c r="D34228">
        <v>11216203522691</v>
      </c>
      <c r="E34228">
        <v>15722912</v>
      </c>
      <c r="F34228">
        <v>0</v>
      </c>
    </row>
    <row r="34229" spans="1:6" x14ac:dyDescent="0.3">
      <c r="A34229" s="1" t="s">
        <v>8</v>
      </c>
      <c r="B34229" t="b">
        <v>0</v>
      </c>
      <c r="C34229">
        <v>11216203734241</v>
      </c>
      <c r="D34229">
        <v>11216219273109</v>
      </c>
      <c r="E34229">
        <v>15538868</v>
      </c>
      <c r="F34229">
        <v>0</v>
      </c>
    </row>
    <row r="34230" spans="1:6" x14ac:dyDescent="0.3">
      <c r="A34230" s="1" t="s">
        <v>6</v>
      </c>
      <c r="B34230" t="b">
        <v>0</v>
      </c>
      <c r="C34230">
        <v>11216219868837</v>
      </c>
      <c r="D34230">
        <v>11216237626319</v>
      </c>
      <c r="E34230">
        <v>17757482</v>
      </c>
      <c r="F34230">
        <v>0</v>
      </c>
    </row>
    <row r="34231" spans="1:6" x14ac:dyDescent="0.3">
      <c r="A34231" s="1" t="s">
        <v>6</v>
      </c>
      <c r="B34231" t="b">
        <v>0</v>
      </c>
      <c r="C34231">
        <v>11216239523575</v>
      </c>
      <c r="D34231">
        <v>11216253350924</v>
      </c>
      <c r="E34231">
        <v>13827349</v>
      </c>
      <c r="F34231">
        <v>0</v>
      </c>
    </row>
    <row r="34232" spans="1:6" x14ac:dyDescent="0.3">
      <c r="A34232" s="1" t="s">
        <v>15</v>
      </c>
      <c r="B34232" t="b">
        <v>0</v>
      </c>
      <c r="C34232">
        <v>11216254205647</v>
      </c>
      <c r="D34232">
        <v>11216265836211</v>
      </c>
      <c r="E34232">
        <v>11630564</v>
      </c>
      <c r="F34232">
        <v>0</v>
      </c>
    </row>
    <row r="34233" spans="1:6" x14ac:dyDescent="0.3">
      <c r="A34233" s="1" t="s">
        <v>11</v>
      </c>
      <c r="B34233" t="b">
        <v>0</v>
      </c>
      <c r="C34233">
        <v>11216265849391</v>
      </c>
      <c r="D34233">
        <v>11216281502713</v>
      </c>
      <c r="E34233">
        <v>15653322</v>
      </c>
      <c r="F34233">
        <v>0</v>
      </c>
    </row>
    <row r="34234" spans="1:6" x14ac:dyDescent="0.3">
      <c r="A34234" s="1" t="s">
        <v>12</v>
      </c>
      <c r="B34234" t="b">
        <v>0</v>
      </c>
      <c r="C34234">
        <v>11216281519982</v>
      </c>
      <c r="D34234">
        <v>11216297038255</v>
      </c>
      <c r="E34234">
        <v>15518273</v>
      </c>
      <c r="F34234">
        <v>0</v>
      </c>
    </row>
    <row r="34235" spans="1:6" x14ac:dyDescent="0.3">
      <c r="A34235" s="1" t="s">
        <v>9</v>
      </c>
      <c r="B34235" t="b">
        <v>0</v>
      </c>
      <c r="C34235">
        <v>11216297052187</v>
      </c>
      <c r="D34235">
        <v>11216312577734</v>
      </c>
      <c r="E34235">
        <v>15525547</v>
      </c>
      <c r="F34235">
        <v>0</v>
      </c>
    </row>
    <row r="34236" spans="1:6" x14ac:dyDescent="0.3">
      <c r="A34236" s="1" t="s">
        <v>13</v>
      </c>
      <c r="B34236" t="b">
        <v>0</v>
      </c>
      <c r="C34236">
        <v>11216313283552</v>
      </c>
      <c r="D34236">
        <v>11216330410634</v>
      </c>
      <c r="E34236">
        <v>17127082</v>
      </c>
      <c r="F34236">
        <v>0</v>
      </c>
    </row>
    <row r="34237" spans="1:6" x14ac:dyDescent="0.3">
      <c r="A34237" s="1" t="s">
        <v>8</v>
      </c>
      <c r="B34237" t="b">
        <v>0</v>
      </c>
      <c r="C34237">
        <v>11216330960887</v>
      </c>
      <c r="D34237">
        <v>11216344191104</v>
      </c>
      <c r="E34237">
        <v>13230217</v>
      </c>
      <c r="F34237">
        <v>0</v>
      </c>
    </row>
    <row r="34238" spans="1:6" x14ac:dyDescent="0.3">
      <c r="A34238" s="1" t="s">
        <v>13</v>
      </c>
      <c r="B34238" t="b">
        <v>0</v>
      </c>
      <c r="C34238">
        <v>11216344866999</v>
      </c>
      <c r="D34238">
        <v>11216361828989</v>
      </c>
      <c r="E34238">
        <v>16961990</v>
      </c>
      <c r="F34238">
        <v>0</v>
      </c>
    </row>
    <row r="34239" spans="1:6" x14ac:dyDescent="0.3">
      <c r="A34239" s="1" t="s">
        <v>12</v>
      </c>
      <c r="B34239" t="b">
        <v>0</v>
      </c>
      <c r="C34239">
        <v>11216362251040</v>
      </c>
      <c r="D34239">
        <v>11216375251073</v>
      </c>
      <c r="E34239">
        <v>13000033</v>
      </c>
      <c r="F34239">
        <v>0</v>
      </c>
    </row>
    <row r="34240" spans="1:6" x14ac:dyDescent="0.3">
      <c r="A34240" s="1" t="s">
        <v>6</v>
      </c>
      <c r="B34240" t="b">
        <v>0</v>
      </c>
      <c r="C34240">
        <v>11216375881756</v>
      </c>
      <c r="D34240">
        <v>11216393859314</v>
      </c>
      <c r="E34240">
        <v>17977558</v>
      </c>
      <c r="F34240">
        <v>0</v>
      </c>
    </row>
    <row r="34241" spans="1:6" x14ac:dyDescent="0.3">
      <c r="A34241" s="1" t="s">
        <v>12</v>
      </c>
      <c r="B34241" t="b">
        <v>0</v>
      </c>
      <c r="C34241">
        <v>11216394711265</v>
      </c>
      <c r="D34241">
        <v>11216406531938</v>
      </c>
      <c r="E34241">
        <v>11820673</v>
      </c>
      <c r="F34241">
        <v>0</v>
      </c>
    </row>
    <row r="34242" spans="1:6" x14ac:dyDescent="0.3">
      <c r="A34242" s="1" t="s">
        <v>15</v>
      </c>
      <c r="B34242" t="b">
        <v>0</v>
      </c>
      <c r="C34242">
        <v>11216406648298</v>
      </c>
      <c r="D34242">
        <v>11216422201896</v>
      </c>
      <c r="E34242">
        <v>15553598</v>
      </c>
      <c r="F34242">
        <v>0</v>
      </c>
    </row>
    <row r="34243" spans="1:6" x14ac:dyDescent="0.3">
      <c r="A34243" s="1" t="s">
        <v>12</v>
      </c>
      <c r="B34243" t="b">
        <v>0</v>
      </c>
      <c r="C34243">
        <v>11216422223901</v>
      </c>
      <c r="D34243">
        <v>11216437715258</v>
      </c>
      <c r="E34243">
        <v>15491357</v>
      </c>
      <c r="F34243">
        <v>0</v>
      </c>
    </row>
    <row r="34244" spans="1:6" x14ac:dyDescent="0.3">
      <c r="A34244" s="1" t="s">
        <v>15</v>
      </c>
      <c r="B34244" t="b">
        <v>0</v>
      </c>
      <c r="C34244">
        <v>11216437729683</v>
      </c>
      <c r="D34244">
        <v>11216453395753</v>
      </c>
      <c r="E34244">
        <v>15666070</v>
      </c>
      <c r="F34244">
        <v>0</v>
      </c>
    </row>
    <row r="34245" spans="1:6" x14ac:dyDescent="0.3">
      <c r="A34245" s="1" t="s">
        <v>15</v>
      </c>
      <c r="B34245" t="b">
        <v>0</v>
      </c>
      <c r="C34245">
        <v>11216453409096</v>
      </c>
      <c r="D34245">
        <v>11216469120160</v>
      </c>
      <c r="E34245">
        <v>15711064</v>
      </c>
      <c r="F34245">
        <v>0</v>
      </c>
    </row>
    <row r="34246" spans="1:6" x14ac:dyDescent="0.3">
      <c r="A34246" s="1" t="s">
        <v>11</v>
      </c>
      <c r="B34246" t="b">
        <v>0</v>
      </c>
      <c r="C34246">
        <v>11216469155356</v>
      </c>
      <c r="D34246">
        <v>11216484605426</v>
      </c>
      <c r="E34246">
        <v>15450070</v>
      </c>
      <c r="F34246">
        <v>0</v>
      </c>
    </row>
    <row r="34247" spans="1:6" x14ac:dyDescent="0.3">
      <c r="A34247" s="1" t="s">
        <v>7</v>
      </c>
      <c r="B34247" t="b">
        <v>0</v>
      </c>
      <c r="C34247">
        <v>11216484801240</v>
      </c>
      <c r="D34247">
        <v>11216500260567</v>
      </c>
      <c r="E34247">
        <v>15459327</v>
      </c>
      <c r="F34247">
        <v>0</v>
      </c>
    </row>
    <row r="34248" spans="1:6" x14ac:dyDescent="0.3">
      <c r="A34248" s="1" t="s">
        <v>9</v>
      </c>
      <c r="B34248" t="b">
        <v>0</v>
      </c>
      <c r="C34248">
        <v>11216500282811</v>
      </c>
      <c r="D34248">
        <v>11216515751642</v>
      </c>
      <c r="E34248">
        <v>15468831</v>
      </c>
      <c r="F34248">
        <v>0</v>
      </c>
    </row>
    <row r="34249" spans="1:6" x14ac:dyDescent="0.3">
      <c r="A34249" s="1" t="s">
        <v>7</v>
      </c>
      <c r="B34249" t="b">
        <v>0</v>
      </c>
      <c r="C34249">
        <v>11216515893788</v>
      </c>
      <c r="D34249">
        <v>11216531657672</v>
      </c>
      <c r="E34249">
        <v>15763884</v>
      </c>
      <c r="F34249">
        <v>0</v>
      </c>
    </row>
    <row r="34250" spans="1:6" x14ac:dyDescent="0.3">
      <c r="A34250" s="1" t="s">
        <v>14</v>
      </c>
      <c r="B34250" t="b">
        <v>0</v>
      </c>
      <c r="C34250">
        <v>11216531793057</v>
      </c>
      <c r="D34250">
        <v>11216547298638</v>
      </c>
      <c r="E34250">
        <v>15505581</v>
      </c>
      <c r="F34250">
        <v>0</v>
      </c>
    </row>
    <row r="34251" spans="1:6" x14ac:dyDescent="0.3">
      <c r="A34251" s="1" t="s">
        <v>11</v>
      </c>
      <c r="B34251" t="b">
        <v>0</v>
      </c>
      <c r="C34251">
        <v>11216547321173</v>
      </c>
      <c r="D34251">
        <v>11216562856345</v>
      </c>
      <c r="E34251">
        <v>15535172</v>
      </c>
      <c r="F34251">
        <v>0</v>
      </c>
    </row>
    <row r="34252" spans="1:6" x14ac:dyDescent="0.3">
      <c r="A34252" s="1" t="s">
        <v>15</v>
      </c>
      <c r="B34252" t="b">
        <v>0</v>
      </c>
      <c r="C34252">
        <v>11216562868722</v>
      </c>
      <c r="D34252">
        <v>11216578570606</v>
      </c>
      <c r="E34252">
        <v>15701884</v>
      </c>
      <c r="F34252">
        <v>0</v>
      </c>
    </row>
    <row r="34253" spans="1:6" x14ac:dyDescent="0.3">
      <c r="A34253" s="1" t="s">
        <v>14</v>
      </c>
      <c r="B34253" t="b">
        <v>0</v>
      </c>
      <c r="C34253">
        <v>11216578718184</v>
      </c>
      <c r="D34253">
        <v>11216594146584</v>
      </c>
      <c r="E34253">
        <v>15428400</v>
      </c>
      <c r="F34253">
        <v>0</v>
      </c>
    </row>
    <row r="34254" spans="1:6" x14ac:dyDescent="0.3">
      <c r="A34254" s="1" t="s">
        <v>9</v>
      </c>
      <c r="B34254" t="b">
        <v>0</v>
      </c>
      <c r="C34254">
        <v>11216594171348</v>
      </c>
      <c r="D34254">
        <v>11216609637353</v>
      </c>
      <c r="E34254">
        <v>15466005</v>
      </c>
      <c r="F34254">
        <v>0</v>
      </c>
    </row>
    <row r="34255" spans="1:6" x14ac:dyDescent="0.3">
      <c r="A34255" s="1" t="s">
        <v>9</v>
      </c>
      <c r="B34255" t="b">
        <v>0</v>
      </c>
      <c r="C34255">
        <v>11216609648352</v>
      </c>
      <c r="D34255">
        <v>11216625128071</v>
      </c>
      <c r="E34255">
        <v>15479719</v>
      </c>
      <c r="F34255">
        <v>0</v>
      </c>
    </row>
    <row r="34256" spans="1:6" x14ac:dyDescent="0.3">
      <c r="A34256" s="1" t="s">
        <v>12</v>
      </c>
      <c r="B34256" t="b">
        <v>0</v>
      </c>
      <c r="C34256">
        <v>11216625139704</v>
      </c>
      <c r="D34256">
        <v>11216640840775</v>
      </c>
      <c r="E34256">
        <v>15701071</v>
      </c>
      <c r="F34256">
        <v>0</v>
      </c>
    </row>
    <row r="34257" spans="1:6" x14ac:dyDescent="0.3">
      <c r="A34257" s="1" t="s">
        <v>10</v>
      </c>
      <c r="B34257" t="b">
        <v>0</v>
      </c>
      <c r="C34257">
        <v>11216640866997</v>
      </c>
      <c r="D34257">
        <v>11216657354060</v>
      </c>
      <c r="E34257">
        <v>16487063</v>
      </c>
      <c r="F34257">
        <v>0</v>
      </c>
    </row>
    <row r="34258" spans="1:6" x14ac:dyDescent="0.3">
      <c r="A34258" s="1" t="s">
        <v>13</v>
      </c>
      <c r="B34258" t="b">
        <v>0</v>
      </c>
      <c r="C34258">
        <v>11216658048927</v>
      </c>
      <c r="D34258">
        <v>11216674400091</v>
      </c>
      <c r="E34258">
        <v>16351164</v>
      </c>
      <c r="F34258">
        <v>0</v>
      </c>
    </row>
    <row r="34259" spans="1:6" x14ac:dyDescent="0.3">
      <c r="A34259" s="1" t="s">
        <v>12</v>
      </c>
      <c r="B34259" t="b">
        <v>0</v>
      </c>
      <c r="C34259">
        <v>11216674459729</v>
      </c>
      <c r="D34259">
        <v>11216687968133</v>
      </c>
      <c r="E34259">
        <v>13508404</v>
      </c>
      <c r="F34259">
        <v>0</v>
      </c>
    </row>
    <row r="34260" spans="1:6" x14ac:dyDescent="0.3">
      <c r="A34260" s="1" t="s">
        <v>7</v>
      </c>
      <c r="B34260" t="b">
        <v>0</v>
      </c>
      <c r="C34260">
        <v>11216688186173</v>
      </c>
      <c r="D34260">
        <v>11216703473079</v>
      </c>
      <c r="E34260">
        <v>15286906</v>
      </c>
      <c r="F34260">
        <v>0</v>
      </c>
    </row>
    <row r="34261" spans="1:6" x14ac:dyDescent="0.3">
      <c r="A34261" s="1" t="s">
        <v>14</v>
      </c>
      <c r="B34261" t="b">
        <v>0</v>
      </c>
      <c r="C34261">
        <v>11216703570211</v>
      </c>
      <c r="D34261">
        <v>11216719168119</v>
      </c>
      <c r="E34261">
        <v>15597908</v>
      </c>
      <c r="F34261">
        <v>0</v>
      </c>
    </row>
    <row r="34262" spans="1:6" x14ac:dyDescent="0.3">
      <c r="A34262" s="1" t="s">
        <v>10</v>
      </c>
      <c r="B34262" t="b">
        <v>0</v>
      </c>
      <c r="C34262">
        <v>11216719202938</v>
      </c>
      <c r="D34262">
        <v>11216735561936</v>
      </c>
      <c r="E34262">
        <v>16358998</v>
      </c>
      <c r="F34262">
        <v>0</v>
      </c>
    </row>
    <row r="34263" spans="1:6" x14ac:dyDescent="0.3">
      <c r="A34263" s="1" t="s">
        <v>8</v>
      </c>
      <c r="B34263" t="b">
        <v>0</v>
      </c>
      <c r="C34263">
        <v>11216735734745</v>
      </c>
      <c r="D34263">
        <v>11216750567223</v>
      </c>
      <c r="E34263">
        <v>14832478</v>
      </c>
      <c r="F34263">
        <v>0</v>
      </c>
    </row>
    <row r="34264" spans="1:6" x14ac:dyDescent="0.3">
      <c r="A34264" s="1" t="s">
        <v>10</v>
      </c>
      <c r="B34264" t="b">
        <v>0</v>
      </c>
      <c r="C34264">
        <v>11216750602568</v>
      </c>
      <c r="D34264">
        <v>11216766769266</v>
      </c>
      <c r="E34264">
        <v>16166698</v>
      </c>
      <c r="F34264">
        <v>0</v>
      </c>
    </row>
    <row r="34265" spans="1:6" x14ac:dyDescent="0.3">
      <c r="A34265" s="1" t="s">
        <v>9</v>
      </c>
      <c r="B34265" t="b">
        <v>0</v>
      </c>
      <c r="C34265">
        <v>11216766786704</v>
      </c>
      <c r="D34265">
        <v>11216781410557</v>
      </c>
      <c r="E34265">
        <v>14623853</v>
      </c>
      <c r="F34265">
        <v>0</v>
      </c>
    </row>
    <row r="34266" spans="1:6" x14ac:dyDescent="0.3">
      <c r="A34266" s="1" t="s">
        <v>9</v>
      </c>
      <c r="B34266" t="b">
        <v>0</v>
      </c>
      <c r="C34266">
        <v>11216781423682</v>
      </c>
      <c r="D34266">
        <v>11216797173322</v>
      </c>
      <c r="E34266">
        <v>15749640</v>
      </c>
      <c r="F34266">
        <v>0</v>
      </c>
    </row>
    <row r="34267" spans="1:6" x14ac:dyDescent="0.3">
      <c r="A34267" s="1" t="s">
        <v>15</v>
      </c>
      <c r="B34267" t="b">
        <v>0</v>
      </c>
      <c r="C34267">
        <v>11216797201715</v>
      </c>
      <c r="D34267">
        <v>11216812785188</v>
      </c>
      <c r="E34267">
        <v>15583473</v>
      </c>
      <c r="F34267">
        <v>0</v>
      </c>
    </row>
    <row r="34268" spans="1:6" x14ac:dyDescent="0.3">
      <c r="A34268" s="1" t="s">
        <v>7</v>
      </c>
      <c r="B34268" t="b">
        <v>0</v>
      </c>
      <c r="C34268">
        <v>11216812988725</v>
      </c>
      <c r="D34268">
        <v>11216828452924</v>
      </c>
      <c r="E34268">
        <v>15464199</v>
      </c>
      <c r="F34268">
        <v>0</v>
      </c>
    </row>
    <row r="34269" spans="1:6" x14ac:dyDescent="0.3">
      <c r="A34269" s="1" t="s">
        <v>9</v>
      </c>
      <c r="B34269" t="b">
        <v>0</v>
      </c>
      <c r="C34269">
        <v>11216828469030</v>
      </c>
      <c r="D34269">
        <v>11216843939857</v>
      </c>
      <c r="E34269">
        <v>15470827</v>
      </c>
      <c r="F34269">
        <v>0</v>
      </c>
    </row>
    <row r="34270" spans="1:6" x14ac:dyDescent="0.3">
      <c r="A34270" s="1" t="s">
        <v>6</v>
      </c>
      <c r="B34270" t="b">
        <v>0</v>
      </c>
      <c r="C34270">
        <v>11216844525614</v>
      </c>
      <c r="D34270">
        <v>11216862657520</v>
      </c>
      <c r="E34270">
        <v>18131906</v>
      </c>
      <c r="F34270">
        <v>0</v>
      </c>
    </row>
    <row r="34271" spans="1:6" x14ac:dyDescent="0.3">
      <c r="A34271" s="1" t="s">
        <v>13</v>
      </c>
      <c r="B34271" t="b">
        <v>0</v>
      </c>
      <c r="C34271">
        <v>11216864638436</v>
      </c>
      <c r="D34271">
        <v>11216877443334</v>
      </c>
      <c r="E34271">
        <v>12804898</v>
      </c>
      <c r="F34271">
        <v>0</v>
      </c>
    </row>
    <row r="34272" spans="1:6" x14ac:dyDescent="0.3">
      <c r="A34272" s="1" t="s">
        <v>10</v>
      </c>
      <c r="B34272" t="b">
        <v>0</v>
      </c>
      <c r="C34272">
        <v>11216877858653</v>
      </c>
      <c r="D34272">
        <v>11216891842359</v>
      </c>
      <c r="E34272">
        <v>13983706</v>
      </c>
      <c r="F34272">
        <v>0</v>
      </c>
    </row>
    <row r="34273" spans="1:6" x14ac:dyDescent="0.3">
      <c r="A34273" s="1" t="s">
        <v>8</v>
      </c>
      <c r="B34273" t="b">
        <v>0</v>
      </c>
      <c r="C34273">
        <v>11216892037753</v>
      </c>
      <c r="D34273">
        <v>11216906994030</v>
      </c>
      <c r="E34273">
        <v>14956277</v>
      </c>
      <c r="F34273">
        <v>0</v>
      </c>
    </row>
    <row r="34274" spans="1:6" x14ac:dyDescent="0.3">
      <c r="A34274" s="1" t="s">
        <v>6</v>
      </c>
      <c r="B34274" t="b">
        <v>0</v>
      </c>
      <c r="C34274">
        <v>11216907628854</v>
      </c>
      <c r="D34274">
        <v>11216925126588</v>
      </c>
      <c r="E34274">
        <v>17497734</v>
      </c>
      <c r="F34274">
        <v>0</v>
      </c>
    </row>
    <row r="34275" spans="1:6" x14ac:dyDescent="0.3">
      <c r="A34275" s="1" t="s">
        <v>13</v>
      </c>
      <c r="B34275" t="b">
        <v>0</v>
      </c>
      <c r="C34275">
        <v>11216926688334</v>
      </c>
      <c r="D34275">
        <v>11216940022534</v>
      </c>
      <c r="E34275">
        <v>13334200</v>
      </c>
      <c r="F34275">
        <v>0</v>
      </c>
    </row>
    <row r="34276" spans="1:6" x14ac:dyDescent="0.3">
      <c r="A34276" s="1" t="s">
        <v>13</v>
      </c>
      <c r="B34276" t="b">
        <v>0</v>
      </c>
      <c r="C34276">
        <v>11216940734794</v>
      </c>
      <c r="D34276">
        <v>11216955484517</v>
      </c>
      <c r="E34276">
        <v>14749723</v>
      </c>
      <c r="F34276">
        <v>0</v>
      </c>
    </row>
    <row r="34277" spans="1:6" x14ac:dyDescent="0.3">
      <c r="A34277" s="1" t="s">
        <v>7</v>
      </c>
      <c r="B34277" t="b">
        <v>0</v>
      </c>
      <c r="C34277">
        <v>11216955697750</v>
      </c>
      <c r="D34277">
        <v>11216969054169</v>
      </c>
      <c r="E34277">
        <v>13356419</v>
      </c>
      <c r="F34277">
        <v>0</v>
      </c>
    </row>
    <row r="34278" spans="1:6" x14ac:dyDescent="0.3">
      <c r="A34278" s="1" t="s">
        <v>11</v>
      </c>
      <c r="B34278" t="b">
        <v>0</v>
      </c>
      <c r="C34278">
        <v>11216969070600</v>
      </c>
      <c r="D34278">
        <v>11216984670242</v>
      </c>
      <c r="E34278">
        <v>15599642</v>
      </c>
      <c r="F34278">
        <v>0</v>
      </c>
    </row>
    <row r="34279" spans="1:6" x14ac:dyDescent="0.3">
      <c r="A34279" s="1" t="s">
        <v>11</v>
      </c>
      <c r="B34279" t="b">
        <v>0</v>
      </c>
      <c r="C34279">
        <v>11216984682798</v>
      </c>
      <c r="D34279">
        <v>11217000283693</v>
      </c>
      <c r="E34279">
        <v>15600895</v>
      </c>
      <c r="F34279">
        <v>0</v>
      </c>
    </row>
    <row r="34280" spans="1:6" x14ac:dyDescent="0.3">
      <c r="A34280" s="1" t="s">
        <v>6</v>
      </c>
      <c r="B34280" t="b">
        <v>0</v>
      </c>
      <c r="C34280">
        <v>11217000870200</v>
      </c>
      <c r="D34280">
        <v>11217019123330</v>
      </c>
      <c r="E34280">
        <v>18253130</v>
      </c>
      <c r="F34280">
        <v>0</v>
      </c>
    </row>
    <row r="34281" spans="1:6" x14ac:dyDescent="0.3">
      <c r="A34281" s="1" t="s">
        <v>9</v>
      </c>
      <c r="B34281" t="b">
        <v>0</v>
      </c>
      <c r="C34281">
        <v>11217020387628</v>
      </c>
      <c r="D34281">
        <v>11217031465002</v>
      </c>
      <c r="E34281">
        <v>11077374</v>
      </c>
      <c r="F34281">
        <v>0</v>
      </c>
    </row>
    <row r="34282" spans="1:6" x14ac:dyDescent="0.3">
      <c r="A34282" s="1" t="s">
        <v>6</v>
      </c>
      <c r="B34282" t="b">
        <v>0</v>
      </c>
      <c r="C34282">
        <v>11217032089028</v>
      </c>
      <c r="D34282">
        <v>11217050288510</v>
      </c>
      <c r="E34282">
        <v>18199482</v>
      </c>
      <c r="F34282">
        <v>0</v>
      </c>
    </row>
    <row r="34283" spans="1:6" x14ac:dyDescent="0.3">
      <c r="A34283" s="1" t="s">
        <v>8</v>
      </c>
      <c r="B34283" t="b">
        <v>0</v>
      </c>
      <c r="C34283">
        <v>11217051324400</v>
      </c>
      <c r="D34283">
        <v>11217063173662</v>
      </c>
      <c r="E34283">
        <v>11849262</v>
      </c>
      <c r="F34283">
        <v>0</v>
      </c>
    </row>
    <row r="34284" spans="1:6" x14ac:dyDescent="0.3">
      <c r="A34284" s="1" t="s">
        <v>8</v>
      </c>
      <c r="B34284" t="b">
        <v>0</v>
      </c>
      <c r="C34284">
        <v>11217063337293</v>
      </c>
      <c r="D34284">
        <v>11217079082148</v>
      </c>
      <c r="E34284">
        <v>15744855</v>
      </c>
      <c r="F34284">
        <v>0</v>
      </c>
    </row>
    <row r="34285" spans="1:6" x14ac:dyDescent="0.3">
      <c r="A34285" s="1" t="s">
        <v>12</v>
      </c>
      <c r="B34285" t="b">
        <v>0</v>
      </c>
      <c r="C34285">
        <v>11217079124045</v>
      </c>
      <c r="D34285">
        <v>11217094085096</v>
      </c>
      <c r="E34285">
        <v>14961051</v>
      </c>
      <c r="F34285">
        <v>0</v>
      </c>
    </row>
    <row r="34286" spans="1:6" x14ac:dyDescent="0.3">
      <c r="A34286" s="1" t="s">
        <v>6</v>
      </c>
      <c r="B34286" t="b">
        <v>0</v>
      </c>
      <c r="C34286">
        <v>11217094714987</v>
      </c>
      <c r="D34286">
        <v>11217112742158</v>
      </c>
      <c r="E34286">
        <v>18027171</v>
      </c>
      <c r="F34286">
        <v>0</v>
      </c>
    </row>
    <row r="34287" spans="1:6" x14ac:dyDescent="0.3">
      <c r="A34287" s="1" t="s">
        <v>9</v>
      </c>
      <c r="B34287" t="b">
        <v>0</v>
      </c>
      <c r="C34287">
        <v>11217114017959</v>
      </c>
      <c r="D34287">
        <v>11217125464000</v>
      </c>
      <c r="E34287">
        <v>11446041</v>
      </c>
      <c r="F34287">
        <v>0</v>
      </c>
    </row>
    <row r="34288" spans="1:6" x14ac:dyDescent="0.3">
      <c r="A34288" s="1" t="s">
        <v>14</v>
      </c>
      <c r="B34288" t="b">
        <v>0</v>
      </c>
      <c r="C34288">
        <v>11217125629660</v>
      </c>
      <c r="D34288">
        <v>11217141172420</v>
      </c>
      <c r="E34288">
        <v>15542760</v>
      </c>
      <c r="F34288">
        <v>0</v>
      </c>
    </row>
    <row r="34289" spans="1:6" x14ac:dyDescent="0.3">
      <c r="A34289" s="1" t="s">
        <v>14</v>
      </c>
      <c r="B34289" t="b">
        <v>0</v>
      </c>
      <c r="C34289">
        <v>11217141232426</v>
      </c>
      <c r="D34289">
        <v>11217156704831</v>
      </c>
      <c r="E34289">
        <v>15472405</v>
      </c>
      <c r="F34289">
        <v>0</v>
      </c>
    </row>
    <row r="34290" spans="1:6" x14ac:dyDescent="0.3">
      <c r="A34290" s="1" t="s">
        <v>11</v>
      </c>
      <c r="B34290" t="b">
        <v>0</v>
      </c>
      <c r="C34290">
        <v>11217156726304</v>
      </c>
      <c r="D34290">
        <v>11217172079232</v>
      </c>
      <c r="E34290">
        <v>15352928</v>
      </c>
      <c r="F34290">
        <v>0</v>
      </c>
    </row>
    <row r="34291" spans="1:6" x14ac:dyDescent="0.3">
      <c r="A34291" s="1" t="s">
        <v>12</v>
      </c>
      <c r="B34291" t="b">
        <v>0</v>
      </c>
      <c r="C34291">
        <v>11217172093619</v>
      </c>
      <c r="D34291">
        <v>11217187800713</v>
      </c>
      <c r="E34291">
        <v>15707094</v>
      </c>
      <c r="F34291">
        <v>0</v>
      </c>
    </row>
    <row r="34292" spans="1:6" x14ac:dyDescent="0.3">
      <c r="A34292" s="1" t="s">
        <v>11</v>
      </c>
      <c r="B34292" t="b">
        <v>0</v>
      </c>
      <c r="C34292">
        <v>11217187816114</v>
      </c>
      <c r="D34292">
        <v>11217203530699</v>
      </c>
      <c r="E34292">
        <v>15714585</v>
      </c>
      <c r="F34292">
        <v>0</v>
      </c>
    </row>
    <row r="34293" spans="1:6" x14ac:dyDescent="0.3">
      <c r="A34293" s="1" t="s">
        <v>14</v>
      </c>
      <c r="B34293" t="b">
        <v>0</v>
      </c>
      <c r="C34293">
        <v>11217203647726</v>
      </c>
      <c r="D34293">
        <v>11217219225231</v>
      </c>
      <c r="E34293">
        <v>15577505</v>
      </c>
      <c r="F34293">
        <v>0</v>
      </c>
    </row>
    <row r="34294" spans="1:6" x14ac:dyDescent="0.3">
      <c r="A34294" s="1" t="s">
        <v>13</v>
      </c>
      <c r="B34294" t="b">
        <v>0</v>
      </c>
      <c r="C34294">
        <v>11217219915246</v>
      </c>
      <c r="D34294">
        <v>11217237003318</v>
      </c>
      <c r="E34294">
        <v>17088072</v>
      </c>
      <c r="F34294">
        <v>0</v>
      </c>
    </row>
    <row r="34295" spans="1:6" x14ac:dyDescent="0.3">
      <c r="A34295" s="1" t="s">
        <v>15</v>
      </c>
      <c r="B34295" t="b">
        <v>0</v>
      </c>
      <c r="C34295">
        <v>11217237398090</v>
      </c>
      <c r="D34295">
        <v>11217250421758</v>
      </c>
      <c r="E34295">
        <v>13023668</v>
      </c>
      <c r="F34295">
        <v>0</v>
      </c>
    </row>
    <row r="34296" spans="1:6" x14ac:dyDescent="0.3">
      <c r="A34296" s="1" t="s">
        <v>10</v>
      </c>
      <c r="B34296" t="b">
        <v>0</v>
      </c>
      <c r="C34296">
        <v>11217250452184</v>
      </c>
      <c r="D34296">
        <v>11217266802470</v>
      </c>
      <c r="E34296">
        <v>16350286</v>
      </c>
      <c r="F34296">
        <v>0</v>
      </c>
    </row>
    <row r="34297" spans="1:6" x14ac:dyDescent="0.3">
      <c r="A34297" s="1" t="s">
        <v>12</v>
      </c>
      <c r="B34297" t="b">
        <v>0</v>
      </c>
      <c r="C34297">
        <v>11217266823690</v>
      </c>
      <c r="D34297">
        <v>11217281562004</v>
      </c>
      <c r="E34297">
        <v>14738314</v>
      </c>
      <c r="F34297">
        <v>0</v>
      </c>
    </row>
    <row r="34298" spans="1:6" x14ac:dyDescent="0.3">
      <c r="A34298" s="1" t="s">
        <v>15</v>
      </c>
      <c r="B34298" t="b">
        <v>0</v>
      </c>
      <c r="C34298">
        <v>11217281577075</v>
      </c>
      <c r="D34298">
        <v>11217297243444</v>
      </c>
      <c r="E34298">
        <v>15666369</v>
      </c>
      <c r="F34298">
        <v>0</v>
      </c>
    </row>
    <row r="34299" spans="1:6" x14ac:dyDescent="0.3">
      <c r="A34299" s="1" t="s">
        <v>14</v>
      </c>
      <c r="B34299" t="b">
        <v>0</v>
      </c>
      <c r="C34299">
        <v>11217297390397</v>
      </c>
      <c r="D34299">
        <v>11217312982071</v>
      </c>
      <c r="E34299">
        <v>15591674</v>
      </c>
      <c r="F34299">
        <v>0</v>
      </c>
    </row>
    <row r="34300" spans="1:6" x14ac:dyDescent="0.3">
      <c r="A34300" s="1" t="s">
        <v>11</v>
      </c>
      <c r="B34300" t="b">
        <v>0</v>
      </c>
      <c r="C34300">
        <v>11217313004372</v>
      </c>
      <c r="D34300">
        <v>11217328485926</v>
      </c>
      <c r="E34300">
        <v>15481554</v>
      </c>
      <c r="F34300">
        <v>0</v>
      </c>
    </row>
    <row r="34301" spans="1:6" x14ac:dyDescent="0.3">
      <c r="A34301" s="1" t="s">
        <v>7</v>
      </c>
      <c r="B34301" t="b">
        <v>0</v>
      </c>
      <c r="C34301">
        <v>11217328650541</v>
      </c>
      <c r="D34301">
        <v>11217344333542</v>
      </c>
      <c r="E34301">
        <v>15683001</v>
      </c>
      <c r="F34301">
        <v>0</v>
      </c>
    </row>
    <row r="34302" spans="1:6" x14ac:dyDescent="0.3">
      <c r="A34302" s="1" t="s">
        <v>14</v>
      </c>
      <c r="B34302" t="b">
        <v>0</v>
      </c>
      <c r="C34302">
        <v>11217344503012</v>
      </c>
      <c r="D34302">
        <v>11217359805171</v>
      </c>
      <c r="E34302">
        <v>15302159</v>
      </c>
      <c r="F34302">
        <v>0</v>
      </c>
    </row>
    <row r="34303" spans="1:6" x14ac:dyDescent="0.3">
      <c r="A34303" s="1" t="s">
        <v>14</v>
      </c>
      <c r="B34303" t="b">
        <v>0</v>
      </c>
      <c r="C34303">
        <v>11217359903435</v>
      </c>
      <c r="D34303">
        <v>11217375502388</v>
      </c>
      <c r="E34303">
        <v>15598953</v>
      </c>
      <c r="F34303">
        <v>0</v>
      </c>
    </row>
    <row r="34304" spans="1:6" x14ac:dyDescent="0.3">
      <c r="A34304" s="1" t="s">
        <v>6</v>
      </c>
      <c r="B34304" t="b">
        <v>0</v>
      </c>
      <c r="C34304">
        <v>11217376081650</v>
      </c>
      <c r="D34304">
        <v>11217394012988</v>
      </c>
      <c r="E34304">
        <v>17931338</v>
      </c>
      <c r="F34304">
        <v>0</v>
      </c>
    </row>
    <row r="34305" spans="1:6" x14ac:dyDescent="0.3">
      <c r="A34305" s="1" t="s">
        <v>11</v>
      </c>
      <c r="B34305" t="b">
        <v>0</v>
      </c>
      <c r="C34305">
        <v>11217395277315</v>
      </c>
      <c r="D34305">
        <v>11217406770875</v>
      </c>
      <c r="E34305">
        <v>11493560</v>
      </c>
      <c r="F34305">
        <v>0</v>
      </c>
    </row>
    <row r="34306" spans="1:6" x14ac:dyDescent="0.3">
      <c r="A34306" s="1" t="s">
        <v>12</v>
      </c>
      <c r="B34306" t="b">
        <v>0</v>
      </c>
      <c r="C34306">
        <v>11217406790701</v>
      </c>
      <c r="D34306">
        <v>11217422242326</v>
      </c>
      <c r="E34306">
        <v>15451625</v>
      </c>
      <c r="F34306">
        <v>0</v>
      </c>
    </row>
    <row r="34307" spans="1:6" x14ac:dyDescent="0.3">
      <c r="A34307" s="1" t="s">
        <v>8</v>
      </c>
      <c r="B34307" t="b">
        <v>0</v>
      </c>
      <c r="C34307">
        <v>11217422431990</v>
      </c>
      <c r="D34307">
        <v>11217438119785</v>
      </c>
      <c r="E34307">
        <v>15687795</v>
      </c>
      <c r="F34307">
        <v>0</v>
      </c>
    </row>
    <row r="34308" spans="1:6" x14ac:dyDescent="0.3">
      <c r="A34308" s="1" t="s">
        <v>8</v>
      </c>
      <c r="B34308" t="b">
        <v>0</v>
      </c>
      <c r="C34308">
        <v>11217438271708</v>
      </c>
      <c r="D34308">
        <v>11217453874021</v>
      </c>
      <c r="E34308">
        <v>15602313</v>
      </c>
      <c r="F34308">
        <v>0</v>
      </c>
    </row>
    <row r="34309" spans="1:6" x14ac:dyDescent="0.3">
      <c r="A34309" s="1" t="s">
        <v>8</v>
      </c>
      <c r="B34309" t="b">
        <v>0</v>
      </c>
      <c r="C34309">
        <v>11217454051058</v>
      </c>
      <c r="D34309">
        <v>11217469301107</v>
      </c>
      <c r="E34309">
        <v>15250049</v>
      </c>
      <c r="F34309">
        <v>0</v>
      </c>
    </row>
    <row r="34310" spans="1:6" x14ac:dyDescent="0.3">
      <c r="A34310" s="1" t="s">
        <v>8</v>
      </c>
      <c r="B34310" t="b">
        <v>0</v>
      </c>
      <c r="C34310">
        <v>11217469395023</v>
      </c>
      <c r="D34310">
        <v>11217485019607</v>
      </c>
      <c r="E34310">
        <v>15624584</v>
      </c>
      <c r="F34310">
        <v>0</v>
      </c>
    </row>
    <row r="34311" spans="1:6" x14ac:dyDescent="0.3">
      <c r="A34311" s="1" t="s">
        <v>6</v>
      </c>
      <c r="B34311" t="b">
        <v>0</v>
      </c>
      <c r="C34311">
        <v>11217485602800</v>
      </c>
      <c r="D34311">
        <v>11217503499913</v>
      </c>
      <c r="E34311">
        <v>17897113</v>
      </c>
      <c r="F34311">
        <v>0</v>
      </c>
    </row>
    <row r="34312" spans="1:6" x14ac:dyDescent="0.3">
      <c r="A34312" s="1" t="s">
        <v>15</v>
      </c>
      <c r="B34312" t="b">
        <v>0</v>
      </c>
      <c r="C34312">
        <v>11217504779762</v>
      </c>
      <c r="D34312">
        <v>11217516063545</v>
      </c>
      <c r="E34312">
        <v>11283783</v>
      </c>
      <c r="F34312">
        <v>0</v>
      </c>
    </row>
    <row r="34313" spans="1:6" x14ac:dyDescent="0.3">
      <c r="A34313" s="1" t="s">
        <v>6</v>
      </c>
      <c r="B34313" t="b">
        <v>0</v>
      </c>
      <c r="C34313">
        <v>11217516701283</v>
      </c>
      <c r="D34313">
        <v>11217534798970</v>
      </c>
      <c r="E34313">
        <v>18097687</v>
      </c>
      <c r="F34313">
        <v>0</v>
      </c>
    </row>
    <row r="34314" spans="1:6" x14ac:dyDescent="0.3">
      <c r="A34314" s="1" t="s">
        <v>12</v>
      </c>
      <c r="B34314" t="b">
        <v>0</v>
      </c>
      <c r="C34314">
        <v>11217536079857</v>
      </c>
      <c r="D34314">
        <v>11217547463619</v>
      </c>
      <c r="E34314">
        <v>11383762</v>
      </c>
      <c r="F34314">
        <v>0</v>
      </c>
    </row>
    <row r="34315" spans="1:6" x14ac:dyDescent="0.3">
      <c r="A34315" s="1" t="s">
        <v>12</v>
      </c>
      <c r="B34315" t="b">
        <v>0</v>
      </c>
      <c r="C34315">
        <v>11217547491089</v>
      </c>
      <c r="D34315">
        <v>11217563208283</v>
      </c>
      <c r="E34315">
        <v>15717194</v>
      </c>
      <c r="F34315">
        <v>0</v>
      </c>
    </row>
    <row r="34316" spans="1:6" x14ac:dyDescent="0.3">
      <c r="A34316" s="1" t="s">
        <v>13</v>
      </c>
      <c r="B34316" t="b">
        <v>0</v>
      </c>
      <c r="C34316">
        <v>11217563930996</v>
      </c>
      <c r="D34316">
        <v>11217580725302</v>
      </c>
      <c r="E34316">
        <v>16794306</v>
      </c>
      <c r="F34316">
        <v>0</v>
      </c>
    </row>
    <row r="34317" spans="1:6" x14ac:dyDescent="0.3">
      <c r="A34317" s="1" t="s">
        <v>9</v>
      </c>
      <c r="B34317" t="b">
        <v>0</v>
      </c>
      <c r="C34317">
        <v>11217581125376</v>
      </c>
      <c r="D34317">
        <v>11217594019004</v>
      </c>
      <c r="E34317">
        <v>12893628</v>
      </c>
      <c r="F34317">
        <v>0</v>
      </c>
    </row>
    <row r="34318" spans="1:6" x14ac:dyDescent="0.3">
      <c r="A34318" s="1" t="s">
        <v>14</v>
      </c>
      <c r="B34318" t="b">
        <v>0</v>
      </c>
      <c r="C34318">
        <v>11217594148344</v>
      </c>
      <c r="D34318">
        <v>11217610115031</v>
      </c>
      <c r="E34318">
        <v>15966687</v>
      </c>
      <c r="F34318">
        <v>0</v>
      </c>
    </row>
    <row r="34319" spans="1:6" x14ac:dyDescent="0.3">
      <c r="A34319" s="1" t="s">
        <v>7</v>
      </c>
      <c r="B34319" t="b">
        <v>0</v>
      </c>
      <c r="C34319">
        <v>11217610292364</v>
      </c>
      <c r="D34319">
        <v>11217625452097</v>
      </c>
      <c r="E34319">
        <v>15159733</v>
      </c>
      <c r="F34319">
        <v>0</v>
      </c>
    </row>
    <row r="34320" spans="1:6" x14ac:dyDescent="0.3">
      <c r="A34320" s="1" t="s">
        <v>7</v>
      </c>
      <c r="B34320" t="b">
        <v>0</v>
      </c>
      <c r="C34320">
        <v>11217625593766</v>
      </c>
      <c r="D34320">
        <v>11217641022407</v>
      </c>
      <c r="E34320">
        <v>15428641</v>
      </c>
      <c r="F34320">
        <v>0</v>
      </c>
    </row>
    <row r="34321" spans="1:6" x14ac:dyDescent="0.3">
      <c r="A34321" s="1" t="s">
        <v>11</v>
      </c>
      <c r="B34321" t="b">
        <v>0</v>
      </c>
      <c r="C34321">
        <v>11217641037436</v>
      </c>
      <c r="D34321">
        <v>11217656697717</v>
      </c>
      <c r="E34321">
        <v>15660281</v>
      </c>
      <c r="F34321">
        <v>0</v>
      </c>
    </row>
    <row r="34322" spans="1:6" x14ac:dyDescent="0.3">
      <c r="A34322" s="1" t="s">
        <v>11</v>
      </c>
      <c r="B34322" t="b">
        <v>0</v>
      </c>
      <c r="C34322">
        <v>11217656714017</v>
      </c>
      <c r="D34322">
        <v>11217672473084</v>
      </c>
      <c r="E34322">
        <v>15759067</v>
      </c>
      <c r="F34322">
        <v>0</v>
      </c>
    </row>
    <row r="34323" spans="1:6" x14ac:dyDescent="0.3">
      <c r="A34323" s="1" t="s">
        <v>7</v>
      </c>
      <c r="B34323" t="b">
        <v>0</v>
      </c>
      <c r="C34323">
        <v>11217672669382</v>
      </c>
      <c r="D34323">
        <v>11217687992803</v>
      </c>
      <c r="E34323">
        <v>15323421</v>
      </c>
      <c r="F34323">
        <v>0</v>
      </c>
    </row>
    <row r="34324" spans="1:6" x14ac:dyDescent="0.3">
      <c r="A34324" s="1" t="s">
        <v>11</v>
      </c>
      <c r="B34324" t="b">
        <v>0</v>
      </c>
      <c r="C34324">
        <v>11217688017645</v>
      </c>
      <c r="D34324">
        <v>11217703607815</v>
      </c>
      <c r="E34324">
        <v>15590170</v>
      </c>
      <c r="F34324">
        <v>0</v>
      </c>
    </row>
    <row r="34325" spans="1:6" x14ac:dyDescent="0.3">
      <c r="A34325" s="1" t="s">
        <v>7</v>
      </c>
      <c r="B34325" t="b">
        <v>0</v>
      </c>
      <c r="C34325">
        <v>11217703761548</v>
      </c>
      <c r="D34325">
        <v>11217719289061</v>
      </c>
      <c r="E34325">
        <v>15527513</v>
      </c>
      <c r="F34325">
        <v>0</v>
      </c>
    </row>
    <row r="34326" spans="1:6" x14ac:dyDescent="0.3">
      <c r="A34326" s="1" t="s">
        <v>13</v>
      </c>
      <c r="B34326" t="b">
        <v>0</v>
      </c>
      <c r="C34326">
        <v>11217719961978</v>
      </c>
      <c r="D34326">
        <v>11217737054832</v>
      </c>
      <c r="E34326">
        <v>17092854</v>
      </c>
      <c r="F34326">
        <v>0</v>
      </c>
    </row>
    <row r="34327" spans="1:6" x14ac:dyDescent="0.3">
      <c r="A34327" s="1" t="s">
        <v>15</v>
      </c>
      <c r="B34327" t="b">
        <v>0</v>
      </c>
      <c r="C34327">
        <v>11217737115047</v>
      </c>
      <c r="D34327">
        <v>11217750463574</v>
      </c>
      <c r="E34327">
        <v>13348527</v>
      </c>
      <c r="F34327">
        <v>0</v>
      </c>
    </row>
    <row r="34328" spans="1:6" x14ac:dyDescent="0.3">
      <c r="A34328" s="1" t="s">
        <v>12</v>
      </c>
      <c r="B34328" t="b">
        <v>0</v>
      </c>
      <c r="C34328">
        <v>11217750480786</v>
      </c>
      <c r="D34328">
        <v>11217766085153</v>
      </c>
      <c r="E34328">
        <v>15604367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1217766230728</v>
      </c>
      <c r="D34329">
        <v>11217781923355</v>
      </c>
      <c r="E34329">
        <v>15692627</v>
      </c>
      <c r="F34329">
        <v>0</v>
      </c>
    </row>
    <row r="34330" spans="1:6" x14ac:dyDescent="0.3">
      <c r="A34330" s="1" t="s">
        <v>14</v>
      </c>
      <c r="B34330" t="b">
        <v>0</v>
      </c>
      <c r="C34330">
        <v>11217782088911</v>
      </c>
      <c r="D34330">
        <v>11217797415339</v>
      </c>
      <c r="E34330">
        <v>15326428</v>
      </c>
      <c r="F34330">
        <v>0</v>
      </c>
    </row>
    <row r="34331" spans="1:6" x14ac:dyDescent="0.3">
      <c r="A34331" s="1" t="s">
        <v>13</v>
      </c>
      <c r="B34331" t="b">
        <v>0</v>
      </c>
      <c r="C34331">
        <v>11217798085524</v>
      </c>
      <c r="D34331">
        <v>11217815100823</v>
      </c>
      <c r="E34331">
        <v>17015299</v>
      </c>
      <c r="F34331">
        <v>0</v>
      </c>
    </row>
    <row r="34332" spans="1:6" x14ac:dyDescent="0.3">
      <c r="A34332" s="1" t="s">
        <v>10</v>
      </c>
      <c r="B34332" t="b">
        <v>0</v>
      </c>
      <c r="C34332">
        <v>11217815512215</v>
      </c>
      <c r="D34332">
        <v>11217829451767</v>
      </c>
      <c r="E34332">
        <v>13939552</v>
      </c>
      <c r="F34332">
        <v>0</v>
      </c>
    </row>
    <row r="34333" spans="1:6" x14ac:dyDescent="0.3">
      <c r="A34333" s="1" t="s">
        <v>14</v>
      </c>
      <c r="B34333" t="b">
        <v>0</v>
      </c>
      <c r="C34333">
        <v>11217829602354</v>
      </c>
      <c r="D34333">
        <v>11217844254407</v>
      </c>
      <c r="E34333">
        <v>14652053</v>
      </c>
      <c r="F34333">
        <v>0</v>
      </c>
    </row>
    <row r="34334" spans="1:6" x14ac:dyDescent="0.3">
      <c r="A34334" s="1" t="s">
        <v>10</v>
      </c>
      <c r="B34334" t="b">
        <v>0</v>
      </c>
      <c r="C34334">
        <v>11217844277602</v>
      </c>
      <c r="D34334">
        <v>11217860678734</v>
      </c>
      <c r="E34334">
        <v>16401132</v>
      </c>
      <c r="F34334">
        <v>0</v>
      </c>
    </row>
    <row r="34335" spans="1:6" x14ac:dyDescent="0.3">
      <c r="A34335" s="1" t="s">
        <v>9</v>
      </c>
      <c r="B34335" t="b">
        <v>0</v>
      </c>
      <c r="C34335">
        <v>11217860701790</v>
      </c>
      <c r="D34335">
        <v>11217875357138</v>
      </c>
      <c r="E34335">
        <v>14655348</v>
      </c>
      <c r="F34335">
        <v>0</v>
      </c>
    </row>
    <row r="34336" spans="1:6" x14ac:dyDescent="0.3">
      <c r="A34336" s="1" t="s">
        <v>6</v>
      </c>
      <c r="B34336" t="b">
        <v>0</v>
      </c>
      <c r="C34336">
        <v>11217875952415</v>
      </c>
      <c r="D34336">
        <v>11217894100018</v>
      </c>
      <c r="E34336">
        <v>18147603</v>
      </c>
      <c r="F34336">
        <v>0</v>
      </c>
    </row>
    <row r="34337" spans="1:6" x14ac:dyDescent="0.3">
      <c r="A34337" s="1" t="s">
        <v>8</v>
      </c>
      <c r="B34337" t="b">
        <v>0</v>
      </c>
      <c r="C34337">
        <v>11217895546020</v>
      </c>
      <c r="D34337">
        <v>11217907020522</v>
      </c>
      <c r="E34337">
        <v>11474502</v>
      </c>
      <c r="F34337">
        <v>0</v>
      </c>
    </row>
    <row r="34338" spans="1:6" x14ac:dyDescent="0.3">
      <c r="A34338" s="1" t="s">
        <v>14</v>
      </c>
      <c r="B34338" t="b">
        <v>0</v>
      </c>
      <c r="C34338">
        <v>11217907136803</v>
      </c>
      <c r="D34338">
        <v>11217922416118</v>
      </c>
      <c r="E34338">
        <v>15279315</v>
      </c>
      <c r="F34338">
        <v>0</v>
      </c>
    </row>
    <row r="34339" spans="1:6" x14ac:dyDescent="0.3">
      <c r="A34339" s="1" t="s">
        <v>8</v>
      </c>
      <c r="B34339" t="b">
        <v>0</v>
      </c>
      <c r="C34339">
        <v>11217922518604</v>
      </c>
      <c r="D34339">
        <v>11217938109282</v>
      </c>
      <c r="E34339">
        <v>15590678</v>
      </c>
      <c r="F34339">
        <v>0</v>
      </c>
    </row>
    <row r="34340" spans="1:6" x14ac:dyDescent="0.3">
      <c r="A34340" s="1" t="s">
        <v>12</v>
      </c>
      <c r="B34340" t="b">
        <v>0</v>
      </c>
      <c r="C34340">
        <v>11217938133567</v>
      </c>
      <c r="D34340">
        <v>11217953570045</v>
      </c>
      <c r="E34340">
        <v>15436478</v>
      </c>
      <c r="F34340">
        <v>0</v>
      </c>
    </row>
    <row r="34341" spans="1:6" x14ac:dyDescent="0.3">
      <c r="A34341" s="1" t="s">
        <v>8</v>
      </c>
      <c r="B34341" t="b">
        <v>0</v>
      </c>
      <c r="C34341">
        <v>11217953722816</v>
      </c>
      <c r="D34341">
        <v>11217969424880</v>
      </c>
      <c r="E34341">
        <v>15702064</v>
      </c>
      <c r="F34341">
        <v>0</v>
      </c>
    </row>
    <row r="34342" spans="1:6" x14ac:dyDescent="0.3">
      <c r="A34342" s="1" t="s">
        <v>8</v>
      </c>
      <c r="B34342" t="b">
        <v>0</v>
      </c>
      <c r="C34342">
        <v>11217969570039</v>
      </c>
      <c r="D34342">
        <v>11217984914452</v>
      </c>
      <c r="E34342">
        <v>15344413</v>
      </c>
      <c r="F34342">
        <v>0</v>
      </c>
    </row>
    <row r="34343" spans="1:6" x14ac:dyDescent="0.3">
      <c r="A34343" s="1" t="s">
        <v>11</v>
      </c>
      <c r="B34343" t="b">
        <v>0</v>
      </c>
      <c r="C34343">
        <v>11217984931537</v>
      </c>
      <c r="D34343">
        <v>11218000702643</v>
      </c>
      <c r="E34343">
        <v>15771106</v>
      </c>
      <c r="F34343">
        <v>0</v>
      </c>
    </row>
    <row r="34344" spans="1:6" x14ac:dyDescent="0.3">
      <c r="A34344" s="1" t="s">
        <v>14</v>
      </c>
      <c r="B34344" t="b">
        <v>0</v>
      </c>
      <c r="C34344">
        <v>11218000870211</v>
      </c>
      <c r="D34344">
        <v>11218016166448</v>
      </c>
      <c r="E34344">
        <v>15296237</v>
      </c>
      <c r="F34344">
        <v>0</v>
      </c>
    </row>
    <row r="34345" spans="1:6" x14ac:dyDescent="0.3">
      <c r="A34345" s="1" t="s">
        <v>7</v>
      </c>
      <c r="B34345" t="b">
        <v>0</v>
      </c>
      <c r="C34345">
        <v>11218016310821</v>
      </c>
      <c r="D34345">
        <v>11218031779533</v>
      </c>
      <c r="E34345">
        <v>15468712</v>
      </c>
      <c r="F34345">
        <v>0</v>
      </c>
    </row>
    <row r="34346" spans="1:6" x14ac:dyDescent="0.3">
      <c r="A34346" s="1" t="s">
        <v>12</v>
      </c>
      <c r="B34346" t="b">
        <v>0</v>
      </c>
      <c r="C34346">
        <v>11218031803856</v>
      </c>
      <c r="D34346">
        <v>11218047404010</v>
      </c>
      <c r="E34346">
        <v>15600154</v>
      </c>
      <c r="F34346">
        <v>0</v>
      </c>
    </row>
    <row r="34347" spans="1:6" x14ac:dyDescent="0.3">
      <c r="A34347" s="1" t="s">
        <v>10</v>
      </c>
      <c r="B34347" t="b">
        <v>0</v>
      </c>
      <c r="C34347">
        <v>11218047429832</v>
      </c>
      <c r="D34347">
        <v>11218063865282</v>
      </c>
      <c r="E34347">
        <v>16435450</v>
      </c>
      <c r="F34347">
        <v>0</v>
      </c>
    </row>
    <row r="34348" spans="1:6" x14ac:dyDescent="0.3">
      <c r="A34348" s="1" t="s">
        <v>15</v>
      </c>
      <c r="B34348" t="b">
        <v>0</v>
      </c>
      <c r="C34348">
        <v>11218063888535</v>
      </c>
      <c r="D34348">
        <v>11218078771174</v>
      </c>
      <c r="E34348">
        <v>14882639</v>
      </c>
      <c r="F34348">
        <v>0</v>
      </c>
    </row>
    <row r="34349" spans="1:6" x14ac:dyDescent="0.3">
      <c r="A34349" s="1" t="s">
        <v>9</v>
      </c>
      <c r="B34349" t="b">
        <v>0</v>
      </c>
      <c r="C34349">
        <v>11218078793312</v>
      </c>
      <c r="D34349">
        <v>11218094154397</v>
      </c>
      <c r="E34349">
        <v>15361085</v>
      </c>
      <c r="F34349">
        <v>0</v>
      </c>
    </row>
    <row r="34350" spans="1:6" x14ac:dyDescent="0.3">
      <c r="A34350" s="1" t="s">
        <v>13</v>
      </c>
      <c r="B34350" t="b">
        <v>0</v>
      </c>
      <c r="C34350">
        <v>11218094861830</v>
      </c>
      <c r="D34350">
        <v>11218112219876</v>
      </c>
      <c r="E34350">
        <v>17358046</v>
      </c>
      <c r="F34350">
        <v>0</v>
      </c>
    </row>
    <row r="34351" spans="1:6" x14ac:dyDescent="0.3">
      <c r="A34351" s="1" t="s">
        <v>6</v>
      </c>
      <c r="B34351" t="b">
        <v>0</v>
      </c>
      <c r="C34351">
        <v>11218113234989</v>
      </c>
      <c r="D34351">
        <v>11218128623161</v>
      </c>
      <c r="E34351">
        <v>15388172</v>
      </c>
      <c r="F34351">
        <v>0</v>
      </c>
    </row>
    <row r="34352" spans="1:6" x14ac:dyDescent="0.3">
      <c r="A34352" s="1" t="s">
        <v>9</v>
      </c>
      <c r="B34352" t="b">
        <v>0</v>
      </c>
      <c r="C34352">
        <v>11218129471337</v>
      </c>
      <c r="D34352">
        <v>11218141090661</v>
      </c>
      <c r="E34352">
        <v>11619324</v>
      </c>
      <c r="F34352">
        <v>0</v>
      </c>
    </row>
    <row r="34353" spans="1:6" x14ac:dyDescent="0.3">
      <c r="A34353" s="1" t="s">
        <v>9</v>
      </c>
      <c r="B34353" t="b">
        <v>0</v>
      </c>
      <c r="C34353">
        <v>11218141100304</v>
      </c>
      <c r="D34353">
        <v>11218156648873</v>
      </c>
      <c r="E34353">
        <v>15548569</v>
      </c>
      <c r="F34353">
        <v>0</v>
      </c>
    </row>
    <row r="34354" spans="1:6" x14ac:dyDescent="0.3">
      <c r="A34354" s="1" t="s">
        <v>11</v>
      </c>
      <c r="B34354" t="b">
        <v>0</v>
      </c>
      <c r="C34354">
        <v>11218156662157</v>
      </c>
      <c r="D34354">
        <v>11218172320703</v>
      </c>
      <c r="E34354">
        <v>15658546</v>
      </c>
      <c r="F34354">
        <v>0</v>
      </c>
    </row>
    <row r="34355" spans="1:6" x14ac:dyDescent="0.3">
      <c r="A34355" s="1" t="s">
        <v>6</v>
      </c>
      <c r="B34355" t="b">
        <v>0</v>
      </c>
      <c r="C34355">
        <v>11218172937593</v>
      </c>
      <c r="D34355">
        <v>11218191081518</v>
      </c>
      <c r="E34355">
        <v>18143925</v>
      </c>
      <c r="F34355">
        <v>0</v>
      </c>
    </row>
    <row r="34356" spans="1:6" x14ac:dyDescent="0.3">
      <c r="A34356" s="1" t="s">
        <v>6</v>
      </c>
      <c r="B34356" t="b">
        <v>0</v>
      </c>
      <c r="C34356">
        <v>11218192974836</v>
      </c>
      <c r="D34356">
        <v>11218206747218</v>
      </c>
      <c r="E34356">
        <v>13772382</v>
      </c>
      <c r="F34356">
        <v>0</v>
      </c>
    </row>
    <row r="34357" spans="1:6" x14ac:dyDescent="0.3">
      <c r="A34357" s="1" t="s">
        <v>8</v>
      </c>
      <c r="B34357" t="b">
        <v>0</v>
      </c>
      <c r="C34357">
        <v>11218207782686</v>
      </c>
      <c r="D34357">
        <v>11218219732063</v>
      </c>
      <c r="E34357">
        <v>11949377</v>
      </c>
      <c r="F34357">
        <v>0</v>
      </c>
    </row>
    <row r="34358" spans="1:6" x14ac:dyDescent="0.3">
      <c r="A34358" s="1" t="s">
        <v>11</v>
      </c>
      <c r="B34358" t="b">
        <v>0</v>
      </c>
      <c r="C34358">
        <v>11218219774311</v>
      </c>
      <c r="D34358">
        <v>11218234994166</v>
      </c>
      <c r="E34358">
        <v>15219855</v>
      </c>
      <c r="F34358">
        <v>0</v>
      </c>
    </row>
    <row r="34359" spans="1:6" x14ac:dyDescent="0.3">
      <c r="A34359" s="1" t="s">
        <v>15</v>
      </c>
      <c r="B34359" t="b">
        <v>0</v>
      </c>
      <c r="C34359">
        <v>11218235038797</v>
      </c>
      <c r="D34359">
        <v>11218250651312</v>
      </c>
      <c r="E34359">
        <v>15612515</v>
      </c>
      <c r="F34359">
        <v>0</v>
      </c>
    </row>
    <row r="34360" spans="1:6" x14ac:dyDescent="0.3">
      <c r="A34360" s="1" t="s">
        <v>9</v>
      </c>
      <c r="B34360" t="b">
        <v>0</v>
      </c>
      <c r="C34360">
        <v>11218250694197</v>
      </c>
      <c r="D34360">
        <v>11218266135923</v>
      </c>
      <c r="E34360">
        <v>15441726</v>
      </c>
      <c r="F34360">
        <v>0</v>
      </c>
    </row>
    <row r="34361" spans="1:6" x14ac:dyDescent="0.3">
      <c r="A34361" s="1" t="s">
        <v>9</v>
      </c>
      <c r="B34361" t="b">
        <v>0</v>
      </c>
      <c r="C34361">
        <v>11218266145931</v>
      </c>
      <c r="D34361">
        <v>11218281655369</v>
      </c>
      <c r="E34361">
        <v>15509438</v>
      </c>
      <c r="F34361">
        <v>0</v>
      </c>
    </row>
    <row r="34362" spans="1:6" x14ac:dyDescent="0.3">
      <c r="A34362" s="1" t="s">
        <v>13</v>
      </c>
      <c r="B34362" t="b">
        <v>0</v>
      </c>
      <c r="C34362">
        <v>11218282369412</v>
      </c>
      <c r="D34362">
        <v>11218299535161</v>
      </c>
      <c r="E34362">
        <v>17165749</v>
      </c>
      <c r="F34362">
        <v>0</v>
      </c>
    </row>
    <row r="34363" spans="1:6" x14ac:dyDescent="0.3">
      <c r="A34363" s="1" t="s">
        <v>10</v>
      </c>
      <c r="B34363" t="b">
        <v>0</v>
      </c>
      <c r="C34363">
        <v>11218299947695</v>
      </c>
      <c r="D34363">
        <v>11218313884508</v>
      </c>
      <c r="E34363">
        <v>13936813</v>
      </c>
      <c r="F34363">
        <v>0</v>
      </c>
    </row>
    <row r="34364" spans="1:6" x14ac:dyDescent="0.3">
      <c r="A34364" s="1" t="s">
        <v>14</v>
      </c>
      <c r="B34364" t="b">
        <v>0</v>
      </c>
      <c r="C34364">
        <v>11218314041079</v>
      </c>
      <c r="D34364">
        <v>11218328951114</v>
      </c>
      <c r="E34364">
        <v>14910035</v>
      </c>
      <c r="F34364">
        <v>0</v>
      </c>
    </row>
    <row r="34365" spans="1:6" x14ac:dyDescent="0.3">
      <c r="A34365" s="1" t="s">
        <v>6</v>
      </c>
      <c r="B34365" t="b">
        <v>0</v>
      </c>
      <c r="C34365">
        <v>11218329558982</v>
      </c>
      <c r="D34365">
        <v>11218347414639</v>
      </c>
      <c r="E34365">
        <v>17855657</v>
      </c>
      <c r="F34365">
        <v>0</v>
      </c>
    </row>
    <row r="34366" spans="1:6" x14ac:dyDescent="0.3">
      <c r="A34366" s="1" t="s">
        <v>10</v>
      </c>
      <c r="B34366" t="b">
        <v>0</v>
      </c>
      <c r="C34366">
        <v>11218348705059</v>
      </c>
      <c r="D34366">
        <v>11218360723615</v>
      </c>
      <c r="E34366">
        <v>12018556</v>
      </c>
      <c r="F34366">
        <v>0</v>
      </c>
    </row>
    <row r="34367" spans="1:6" x14ac:dyDescent="0.3">
      <c r="A34367" s="1" t="s">
        <v>11</v>
      </c>
      <c r="B34367" t="b">
        <v>0</v>
      </c>
      <c r="C34367">
        <v>11218360749185</v>
      </c>
      <c r="D34367">
        <v>11218375758318</v>
      </c>
      <c r="E34367">
        <v>15009133</v>
      </c>
      <c r="F34367">
        <v>0</v>
      </c>
    </row>
    <row r="34368" spans="1:6" x14ac:dyDescent="0.3">
      <c r="A34368" s="1" t="s">
        <v>9</v>
      </c>
      <c r="B34368" t="b">
        <v>0</v>
      </c>
      <c r="C34368">
        <v>11218375772876</v>
      </c>
      <c r="D34368">
        <v>11218391072757</v>
      </c>
      <c r="E34368">
        <v>15299881</v>
      </c>
      <c r="F34368">
        <v>0</v>
      </c>
    </row>
    <row r="34369" spans="1:6" x14ac:dyDescent="0.3">
      <c r="A34369" s="1" t="s">
        <v>14</v>
      </c>
      <c r="B34369" t="b">
        <v>0</v>
      </c>
      <c r="C34369">
        <v>11218391221033</v>
      </c>
      <c r="D34369">
        <v>11218407014815</v>
      </c>
      <c r="E34369">
        <v>15793782</v>
      </c>
      <c r="F34369">
        <v>0</v>
      </c>
    </row>
    <row r="34370" spans="1:6" x14ac:dyDescent="0.3">
      <c r="A34370" s="1" t="s">
        <v>9</v>
      </c>
      <c r="B34370" t="b">
        <v>0</v>
      </c>
      <c r="C34370">
        <v>11218407030003</v>
      </c>
      <c r="D34370">
        <v>11218422305847</v>
      </c>
      <c r="E34370">
        <v>15275844</v>
      </c>
      <c r="F34370">
        <v>0</v>
      </c>
    </row>
    <row r="34371" spans="1:6" x14ac:dyDescent="0.3">
      <c r="A34371" s="1" t="s">
        <v>13</v>
      </c>
      <c r="B34371" t="b">
        <v>0</v>
      </c>
      <c r="C34371">
        <v>11218422946667</v>
      </c>
      <c r="D34371">
        <v>11218440483132</v>
      </c>
      <c r="E34371">
        <v>17536465</v>
      </c>
      <c r="F34371">
        <v>0</v>
      </c>
    </row>
    <row r="34372" spans="1:6" x14ac:dyDescent="0.3">
      <c r="A34372" s="1" t="s">
        <v>9</v>
      </c>
      <c r="B34372" t="b">
        <v>0</v>
      </c>
      <c r="C34372">
        <v>11218440899562</v>
      </c>
      <c r="D34372">
        <v>11218453585949</v>
      </c>
      <c r="E34372">
        <v>12686387</v>
      </c>
      <c r="F34372">
        <v>0</v>
      </c>
    </row>
    <row r="34373" spans="1:6" x14ac:dyDescent="0.3">
      <c r="A34373" s="1" t="s">
        <v>13</v>
      </c>
      <c r="B34373" t="b">
        <v>0</v>
      </c>
      <c r="C34373">
        <v>11218454291790</v>
      </c>
      <c r="D34373">
        <v>11218471436126</v>
      </c>
      <c r="E34373">
        <v>17144336</v>
      </c>
      <c r="F34373">
        <v>0</v>
      </c>
    </row>
    <row r="34374" spans="1:6" x14ac:dyDescent="0.3">
      <c r="A34374" s="1" t="s">
        <v>6</v>
      </c>
      <c r="B34374" t="b">
        <v>0</v>
      </c>
      <c r="C34374">
        <v>11218472463271</v>
      </c>
      <c r="D34374">
        <v>11218487964483</v>
      </c>
      <c r="E34374">
        <v>15501212</v>
      </c>
      <c r="F34374">
        <v>0</v>
      </c>
    </row>
    <row r="34375" spans="1:6" x14ac:dyDescent="0.3">
      <c r="A34375" s="1" t="s">
        <v>15</v>
      </c>
      <c r="B34375" t="b">
        <v>0</v>
      </c>
      <c r="C34375">
        <v>11218488806660</v>
      </c>
      <c r="D34375">
        <v>11218500639932</v>
      </c>
      <c r="E34375">
        <v>11833272</v>
      </c>
      <c r="F34375">
        <v>0</v>
      </c>
    </row>
    <row r="34376" spans="1:6" x14ac:dyDescent="0.3">
      <c r="A34376" s="1" t="s">
        <v>13</v>
      </c>
      <c r="B34376" t="b">
        <v>0</v>
      </c>
      <c r="C34376">
        <v>11218501348291</v>
      </c>
      <c r="D34376">
        <v>11218518395533</v>
      </c>
      <c r="E34376">
        <v>17047242</v>
      </c>
      <c r="F34376">
        <v>0</v>
      </c>
    </row>
    <row r="34377" spans="1:6" x14ac:dyDescent="0.3">
      <c r="A34377" s="1" t="s">
        <v>14</v>
      </c>
      <c r="B34377" t="b">
        <v>0</v>
      </c>
      <c r="C34377">
        <v>11218518888095</v>
      </c>
      <c r="D34377">
        <v>11218531975712</v>
      </c>
      <c r="E34377">
        <v>13087617</v>
      </c>
      <c r="F34377">
        <v>0</v>
      </c>
    </row>
    <row r="34378" spans="1:6" x14ac:dyDescent="0.3">
      <c r="A34378" s="1" t="s">
        <v>7</v>
      </c>
      <c r="B34378" t="b">
        <v>0</v>
      </c>
      <c r="C34378">
        <v>11218532158788</v>
      </c>
      <c r="D34378">
        <v>11218547723253</v>
      </c>
      <c r="E34378">
        <v>15564465</v>
      </c>
      <c r="F34378">
        <v>0</v>
      </c>
    </row>
    <row r="34379" spans="1:6" x14ac:dyDescent="0.3">
      <c r="A34379" s="1" t="s">
        <v>8</v>
      </c>
      <c r="B34379" t="b">
        <v>0</v>
      </c>
      <c r="C34379">
        <v>11218547913608</v>
      </c>
      <c r="D34379">
        <v>11218563398947</v>
      </c>
      <c r="E34379">
        <v>15485339</v>
      </c>
      <c r="F34379">
        <v>0</v>
      </c>
    </row>
    <row r="34380" spans="1:6" x14ac:dyDescent="0.3">
      <c r="A34380" s="1" t="s">
        <v>12</v>
      </c>
      <c r="B34380" t="b">
        <v>0</v>
      </c>
      <c r="C34380">
        <v>11218563425826</v>
      </c>
      <c r="D34380">
        <v>11218578842042</v>
      </c>
      <c r="E34380">
        <v>15416216</v>
      </c>
      <c r="F34380">
        <v>0</v>
      </c>
    </row>
    <row r="34381" spans="1:6" x14ac:dyDescent="0.3">
      <c r="A34381" s="1" t="s">
        <v>7</v>
      </c>
      <c r="B34381" t="b">
        <v>0</v>
      </c>
      <c r="C34381">
        <v>11218579054504</v>
      </c>
      <c r="D34381">
        <v>11218594394863</v>
      </c>
      <c r="E34381">
        <v>15340359</v>
      </c>
      <c r="F34381">
        <v>0</v>
      </c>
    </row>
    <row r="34382" spans="1:6" x14ac:dyDescent="0.3">
      <c r="A34382" s="1" t="s">
        <v>10</v>
      </c>
      <c r="B34382" t="b">
        <v>0</v>
      </c>
      <c r="C34382">
        <v>11218594430670</v>
      </c>
      <c r="D34382">
        <v>11218610930842</v>
      </c>
      <c r="E34382">
        <v>16500172</v>
      </c>
      <c r="F34382">
        <v>0</v>
      </c>
    </row>
    <row r="34383" spans="1:6" x14ac:dyDescent="0.3">
      <c r="A34383" s="1" t="s">
        <v>11</v>
      </c>
      <c r="B34383" t="b">
        <v>0</v>
      </c>
      <c r="C34383">
        <v>11218610949421</v>
      </c>
      <c r="D34383">
        <v>11218625580274</v>
      </c>
      <c r="E34383">
        <v>14630853</v>
      </c>
      <c r="F34383">
        <v>0</v>
      </c>
    </row>
    <row r="34384" spans="1:6" x14ac:dyDescent="0.3">
      <c r="A34384" s="1" t="s">
        <v>12</v>
      </c>
      <c r="B34384" t="b">
        <v>0</v>
      </c>
      <c r="C34384">
        <v>11218625691716</v>
      </c>
      <c r="D34384">
        <v>11218641147947</v>
      </c>
      <c r="E34384">
        <v>15456231</v>
      </c>
      <c r="F34384">
        <v>0</v>
      </c>
    </row>
    <row r="34385" spans="1:6" x14ac:dyDescent="0.3">
      <c r="A34385" s="1" t="s">
        <v>7</v>
      </c>
      <c r="B34385" t="b">
        <v>0</v>
      </c>
      <c r="C34385">
        <v>11218641332733</v>
      </c>
      <c r="D34385">
        <v>11218657049781</v>
      </c>
      <c r="E34385">
        <v>15717048</v>
      </c>
      <c r="F34385">
        <v>0</v>
      </c>
    </row>
    <row r="34386" spans="1:6" x14ac:dyDescent="0.3">
      <c r="A34386" s="1" t="s">
        <v>6</v>
      </c>
      <c r="B34386" t="b">
        <v>0</v>
      </c>
      <c r="C34386">
        <v>11218657693849</v>
      </c>
      <c r="D34386">
        <v>11218675609617</v>
      </c>
      <c r="E34386">
        <v>17915768</v>
      </c>
      <c r="F34386">
        <v>0</v>
      </c>
    </row>
    <row r="34387" spans="1:6" x14ac:dyDescent="0.3">
      <c r="A34387" s="1" t="s">
        <v>13</v>
      </c>
      <c r="B34387" t="b">
        <v>0</v>
      </c>
      <c r="C34387">
        <v>11218677583893</v>
      </c>
      <c r="D34387">
        <v>11218690223483</v>
      </c>
      <c r="E34387">
        <v>12639590</v>
      </c>
      <c r="F34387">
        <v>0</v>
      </c>
    </row>
    <row r="34388" spans="1:6" x14ac:dyDescent="0.3">
      <c r="A34388" s="1" t="s">
        <v>7</v>
      </c>
      <c r="B34388" t="b">
        <v>0</v>
      </c>
      <c r="C34388">
        <v>11218690836823</v>
      </c>
      <c r="D34388">
        <v>11218703807002</v>
      </c>
      <c r="E34388">
        <v>12970179</v>
      </c>
      <c r="F34388">
        <v>0</v>
      </c>
    </row>
    <row r="34389" spans="1:6" x14ac:dyDescent="0.3">
      <c r="A34389" s="1" t="s">
        <v>15</v>
      </c>
      <c r="B34389" t="b">
        <v>0</v>
      </c>
      <c r="C34389">
        <v>11218703822866</v>
      </c>
      <c r="D34389">
        <v>11218719395033</v>
      </c>
      <c r="E34389">
        <v>15572167</v>
      </c>
      <c r="F34389">
        <v>0</v>
      </c>
    </row>
    <row r="34390" spans="1:6" x14ac:dyDescent="0.3">
      <c r="A34390" s="1" t="s">
        <v>13</v>
      </c>
      <c r="B34390" t="b">
        <v>0</v>
      </c>
      <c r="C34390">
        <v>11218720043847</v>
      </c>
      <c r="D34390">
        <v>11218737042187</v>
      </c>
      <c r="E34390">
        <v>16998340</v>
      </c>
      <c r="F34390">
        <v>0</v>
      </c>
    </row>
    <row r="34391" spans="1:6" x14ac:dyDescent="0.3">
      <c r="A34391" s="1" t="s">
        <v>6</v>
      </c>
      <c r="B34391" t="b">
        <v>0</v>
      </c>
      <c r="C34391">
        <v>11218738024551</v>
      </c>
      <c r="D34391">
        <v>11218753635175</v>
      </c>
      <c r="E34391">
        <v>15610624</v>
      </c>
      <c r="F34391">
        <v>0</v>
      </c>
    </row>
    <row r="34392" spans="1:6" x14ac:dyDescent="0.3">
      <c r="A34392" s="1" t="s">
        <v>12</v>
      </c>
      <c r="B34392" t="b">
        <v>0</v>
      </c>
      <c r="C34392">
        <v>11218754487913</v>
      </c>
      <c r="D34392">
        <v>11218766454242</v>
      </c>
      <c r="E34392">
        <v>11966329</v>
      </c>
      <c r="F34392">
        <v>0</v>
      </c>
    </row>
    <row r="34393" spans="1:6" x14ac:dyDescent="0.3">
      <c r="A34393" s="1" t="s">
        <v>11</v>
      </c>
      <c r="B34393" t="b">
        <v>0</v>
      </c>
      <c r="C34393">
        <v>11218766480938</v>
      </c>
      <c r="D34393">
        <v>11218781919115</v>
      </c>
      <c r="E34393">
        <v>15438177</v>
      </c>
      <c r="F34393">
        <v>0</v>
      </c>
    </row>
    <row r="34394" spans="1:6" x14ac:dyDescent="0.3">
      <c r="A34394" s="1" t="s">
        <v>9</v>
      </c>
      <c r="B34394" t="b">
        <v>0</v>
      </c>
      <c r="C34394">
        <v>11218781937819</v>
      </c>
      <c r="D34394">
        <v>11218797239175</v>
      </c>
      <c r="E34394">
        <v>15301356</v>
      </c>
      <c r="F34394">
        <v>0</v>
      </c>
    </row>
    <row r="34395" spans="1:6" x14ac:dyDescent="0.3">
      <c r="A34395" s="1" t="s">
        <v>7</v>
      </c>
      <c r="B34395" t="b">
        <v>0</v>
      </c>
      <c r="C34395">
        <v>11218797431141</v>
      </c>
      <c r="D34395">
        <v>11218813130742</v>
      </c>
      <c r="E34395">
        <v>15699601</v>
      </c>
      <c r="F34395">
        <v>0</v>
      </c>
    </row>
    <row r="34396" spans="1:6" x14ac:dyDescent="0.3">
      <c r="A34396" s="1" t="s">
        <v>13</v>
      </c>
      <c r="B34396" t="b">
        <v>0</v>
      </c>
      <c r="C34396">
        <v>11218813796930</v>
      </c>
      <c r="D34396">
        <v>11218830891618</v>
      </c>
      <c r="E34396">
        <v>17094688</v>
      </c>
      <c r="F34396">
        <v>0</v>
      </c>
    </row>
    <row r="34397" spans="1:6" x14ac:dyDescent="0.3">
      <c r="A34397" s="1" t="s">
        <v>10</v>
      </c>
      <c r="B34397" t="b">
        <v>0</v>
      </c>
      <c r="C34397">
        <v>11218831316503</v>
      </c>
      <c r="D34397">
        <v>11218845188984</v>
      </c>
      <c r="E34397">
        <v>13872481</v>
      </c>
      <c r="F34397">
        <v>0</v>
      </c>
    </row>
    <row r="34398" spans="1:6" x14ac:dyDescent="0.3">
      <c r="A34398" s="1" t="s">
        <v>12</v>
      </c>
      <c r="B34398" t="b">
        <v>0</v>
      </c>
      <c r="C34398">
        <v>11218845212313</v>
      </c>
      <c r="D34398">
        <v>11218859955010</v>
      </c>
      <c r="E34398">
        <v>14742697</v>
      </c>
      <c r="F34398">
        <v>0</v>
      </c>
    </row>
    <row r="34399" spans="1:6" x14ac:dyDescent="0.3">
      <c r="A34399" s="1" t="s">
        <v>6</v>
      </c>
      <c r="B34399" t="b">
        <v>0</v>
      </c>
      <c r="C34399">
        <v>11218860582445</v>
      </c>
      <c r="D34399">
        <v>11218878794772</v>
      </c>
      <c r="E34399">
        <v>18212327</v>
      </c>
      <c r="F34399">
        <v>0</v>
      </c>
    </row>
    <row r="34400" spans="1:6" x14ac:dyDescent="0.3">
      <c r="A34400" s="1" t="s">
        <v>13</v>
      </c>
      <c r="B34400" t="b">
        <v>0</v>
      </c>
      <c r="C34400">
        <v>11218880767123</v>
      </c>
      <c r="D34400">
        <v>11218893390491</v>
      </c>
      <c r="E34400">
        <v>12623368</v>
      </c>
      <c r="F34400">
        <v>0</v>
      </c>
    </row>
    <row r="34401" spans="1:6" x14ac:dyDescent="0.3">
      <c r="A34401" s="1" t="s">
        <v>11</v>
      </c>
      <c r="B34401" t="b">
        <v>0</v>
      </c>
      <c r="C34401">
        <v>11218893450237</v>
      </c>
      <c r="D34401">
        <v>11218906928625</v>
      </c>
      <c r="E34401">
        <v>13478388</v>
      </c>
      <c r="F34401">
        <v>0</v>
      </c>
    </row>
    <row r="34402" spans="1:6" x14ac:dyDescent="0.3">
      <c r="A34402" s="1" t="s">
        <v>13</v>
      </c>
      <c r="B34402" t="b">
        <v>0</v>
      </c>
      <c r="C34402">
        <v>11218907643850</v>
      </c>
      <c r="D34402">
        <v>11218924711412</v>
      </c>
      <c r="E34402">
        <v>17067562</v>
      </c>
      <c r="F34402">
        <v>0</v>
      </c>
    </row>
    <row r="34403" spans="1:6" x14ac:dyDescent="0.3">
      <c r="A34403" s="1" t="s">
        <v>13</v>
      </c>
      <c r="B34403" t="b">
        <v>0</v>
      </c>
      <c r="C34403">
        <v>11218925797195</v>
      </c>
      <c r="D34403">
        <v>11218940391791</v>
      </c>
      <c r="E34403">
        <v>14594596</v>
      </c>
      <c r="F34403">
        <v>0</v>
      </c>
    </row>
    <row r="34404" spans="1:6" x14ac:dyDescent="0.3">
      <c r="A34404" s="1" t="s">
        <v>8</v>
      </c>
      <c r="B34404" t="b">
        <v>0</v>
      </c>
      <c r="C34404">
        <v>11218940974047</v>
      </c>
      <c r="D34404">
        <v>11218954024954</v>
      </c>
      <c r="E34404">
        <v>13050907</v>
      </c>
      <c r="F34404">
        <v>0</v>
      </c>
    </row>
    <row r="34405" spans="1:6" x14ac:dyDescent="0.3">
      <c r="A34405" s="1" t="s">
        <v>9</v>
      </c>
      <c r="B34405" t="b">
        <v>0</v>
      </c>
      <c r="C34405">
        <v>11218954042213</v>
      </c>
      <c r="D34405">
        <v>11218969334442</v>
      </c>
      <c r="E34405">
        <v>15292229</v>
      </c>
      <c r="F34405">
        <v>0</v>
      </c>
    </row>
    <row r="34406" spans="1:6" x14ac:dyDescent="0.3">
      <c r="A34406" s="1" t="s">
        <v>10</v>
      </c>
      <c r="B34406" t="b">
        <v>0</v>
      </c>
      <c r="C34406">
        <v>11218969361975</v>
      </c>
      <c r="D34406">
        <v>11218986039293</v>
      </c>
      <c r="E34406">
        <v>16677318</v>
      </c>
      <c r="F34406">
        <v>0</v>
      </c>
    </row>
    <row r="34407" spans="1:6" x14ac:dyDescent="0.3">
      <c r="A34407" s="1" t="s">
        <v>6</v>
      </c>
      <c r="B34407" t="b">
        <v>0</v>
      </c>
      <c r="C34407">
        <v>11218986690625</v>
      </c>
      <c r="D34407">
        <v>11219003633478</v>
      </c>
      <c r="E34407">
        <v>16942853</v>
      </c>
      <c r="F34407">
        <v>0</v>
      </c>
    </row>
    <row r="34408" spans="1:6" x14ac:dyDescent="0.3">
      <c r="A34408" s="1" t="s">
        <v>9</v>
      </c>
      <c r="B34408" t="b">
        <v>0</v>
      </c>
      <c r="C34408">
        <v>11219004472241</v>
      </c>
      <c r="D34408">
        <v>11219016096574</v>
      </c>
      <c r="E34408">
        <v>11624333</v>
      </c>
      <c r="F34408">
        <v>0</v>
      </c>
    </row>
    <row r="34409" spans="1:6" x14ac:dyDescent="0.3">
      <c r="A34409" s="1" t="s">
        <v>6</v>
      </c>
      <c r="B34409" t="b">
        <v>0</v>
      </c>
      <c r="C34409">
        <v>11219016694888</v>
      </c>
      <c r="D34409">
        <v>11219034970192</v>
      </c>
      <c r="E34409">
        <v>18275304</v>
      </c>
      <c r="F34409">
        <v>0</v>
      </c>
    </row>
    <row r="34410" spans="1:6" x14ac:dyDescent="0.3">
      <c r="A34410" s="1" t="s">
        <v>14</v>
      </c>
      <c r="B34410" t="b">
        <v>0</v>
      </c>
      <c r="C34410">
        <v>11219035958336</v>
      </c>
      <c r="D34410">
        <v>11219047636113</v>
      </c>
      <c r="E34410">
        <v>11677777</v>
      </c>
      <c r="F34410">
        <v>0</v>
      </c>
    </row>
    <row r="34411" spans="1:6" x14ac:dyDescent="0.3">
      <c r="A34411" s="1" t="s">
        <v>15</v>
      </c>
      <c r="B34411" t="b">
        <v>0</v>
      </c>
      <c r="C34411">
        <v>11219047663000</v>
      </c>
      <c r="D34411">
        <v>11219063179500</v>
      </c>
      <c r="E34411">
        <v>15516500</v>
      </c>
      <c r="F34411">
        <v>0</v>
      </c>
    </row>
    <row r="34412" spans="1:6" x14ac:dyDescent="0.3">
      <c r="A34412" s="1" t="s">
        <v>11</v>
      </c>
      <c r="B34412" t="b">
        <v>0</v>
      </c>
      <c r="C34412">
        <v>11219063191806</v>
      </c>
      <c r="D34412">
        <v>11219079307882</v>
      </c>
      <c r="E34412">
        <v>16116076</v>
      </c>
      <c r="F34412">
        <v>0</v>
      </c>
    </row>
    <row r="34413" spans="1:6" x14ac:dyDescent="0.3">
      <c r="A34413" s="1" t="s">
        <v>11</v>
      </c>
      <c r="B34413" t="b">
        <v>0</v>
      </c>
      <c r="C34413">
        <v>11219079356504</v>
      </c>
      <c r="D34413">
        <v>11219094633734</v>
      </c>
      <c r="E34413">
        <v>15277230</v>
      </c>
      <c r="F34413">
        <v>0</v>
      </c>
    </row>
    <row r="34414" spans="1:6" x14ac:dyDescent="0.3">
      <c r="A34414" s="1" t="s">
        <v>6</v>
      </c>
      <c r="B34414" t="b">
        <v>0</v>
      </c>
      <c r="C34414">
        <v>11219095273068</v>
      </c>
      <c r="D34414">
        <v>11219113145220</v>
      </c>
      <c r="E34414">
        <v>17872152</v>
      </c>
      <c r="F34414">
        <v>0</v>
      </c>
    </row>
    <row r="34415" spans="1:6" x14ac:dyDescent="0.3">
      <c r="A34415" s="1" t="s">
        <v>7</v>
      </c>
      <c r="B34415" t="b">
        <v>0</v>
      </c>
      <c r="C34415">
        <v>11219114582970</v>
      </c>
      <c r="D34415">
        <v>11219125727574</v>
      </c>
      <c r="E34415">
        <v>11144604</v>
      </c>
      <c r="F34415">
        <v>0</v>
      </c>
    </row>
    <row r="34416" spans="1:6" x14ac:dyDescent="0.3">
      <c r="A34416" s="1" t="s">
        <v>15</v>
      </c>
      <c r="B34416" t="b">
        <v>0</v>
      </c>
      <c r="C34416">
        <v>11219125752701</v>
      </c>
      <c r="D34416">
        <v>11219141277751</v>
      </c>
      <c r="E34416">
        <v>15525050</v>
      </c>
      <c r="F34416">
        <v>0</v>
      </c>
    </row>
    <row r="34417" spans="1:6" x14ac:dyDescent="0.3">
      <c r="A34417" s="1" t="s">
        <v>7</v>
      </c>
      <c r="B34417" t="b">
        <v>0</v>
      </c>
      <c r="C34417">
        <v>11219141433835</v>
      </c>
      <c r="D34417">
        <v>11219156892735</v>
      </c>
      <c r="E34417">
        <v>15458900</v>
      </c>
      <c r="F34417">
        <v>0</v>
      </c>
    </row>
    <row r="34418" spans="1:6" x14ac:dyDescent="0.3">
      <c r="A34418" s="1" t="s">
        <v>8</v>
      </c>
      <c r="B34418" t="b">
        <v>0</v>
      </c>
      <c r="C34418">
        <v>11219157036548</v>
      </c>
      <c r="D34418">
        <v>11219172745146</v>
      </c>
      <c r="E34418">
        <v>15708598</v>
      </c>
      <c r="F34418">
        <v>0</v>
      </c>
    </row>
    <row r="34419" spans="1:6" x14ac:dyDescent="0.3">
      <c r="A34419" s="1" t="s">
        <v>15</v>
      </c>
      <c r="B34419" t="b">
        <v>0</v>
      </c>
      <c r="C34419">
        <v>11219172770885</v>
      </c>
      <c r="D34419">
        <v>11219188116606</v>
      </c>
      <c r="E34419">
        <v>15345721</v>
      </c>
      <c r="F34419">
        <v>0</v>
      </c>
    </row>
    <row r="34420" spans="1:6" x14ac:dyDescent="0.3">
      <c r="A34420" s="1" t="s">
        <v>6</v>
      </c>
      <c r="B34420" t="b">
        <v>0</v>
      </c>
      <c r="C34420">
        <v>11219188708561</v>
      </c>
      <c r="D34420">
        <v>11219206775973</v>
      </c>
      <c r="E34420">
        <v>18067412</v>
      </c>
      <c r="F34420">
        <v>0</v>
      </c>
    </row>
    <row r="34421" spans="1:6" x14ac:dyDescent="0.3">
      <c r="A34421" s="1" t="s">
        <v>13</v>
      </c>
      <c r="B34421" t="b">
        <v>0</v>
      </c>
      <c r="C34421">
        <v>11219208736796</v>
      </c>
      <c r="D34421">
        <v>11219221495334</v>
      </c>
      <c r="E34421">
        <v>12758538</v>
      </c>
      <c r="F34421">
        <v>0</v>
      </c>
    </row>
    <row r="34422" spans="1:6" x14ac:dyDescent="0.3">
      <c r="A34422" s="1" t="s">
        <v>6</v>
      </c>
      <c r="B34422" t="b">
        <v>0</v>
      </c>
      <c r="C34422">
        <v>11219222515222</v>
      </c>
      <c r="D34422">
        <v>11219238025503</v>
      </c>
      <c r="E34422">
        <v>15510281</v>
      </c>
      <c r="F34422">
        <v>0</v>
      </c>
    </row>
    <row r="34423" spans="1:6" x14ac:dyDescent="0.3">
      <c r="A34423" s="1" t="s">
        <v>7</v>
      </c>
      <c r="B34423" t="b">
        <v>0</v>
      </c>
      <c r="C34423">
        <v>11219239064236</v>
      </c>
      <c r="D34423">
        <v>11219250775070</v>
      </c>
      <c r="E34423">
        <v>11710834</v>
      </c>
      <c r="F34423">
        <v>0</v>
      </c>
    </row>
    <row r="34424" spans="1:6" x14ac:dyDescent="0.3">
      <c r="A34424" s="1" t="s">
        <v>8</v>
      </c>
      <c r="B34424" t="b">
        <v>0</v>
      </c>
      <c r="C34424">
        <v>11219250959242</v>
      </c>
      <c r="D34424">
        <v>11219266493097</v>
      </c>
      <c r="E34424">
        <v>15533855</v>
      </c>
      <c r="F34424">
        <v>0</v>
      </c>
    </row>
    <row r="34425" spans="1:6" x14ac:dyDescent="0.3">
      <c r="A34425" s="1" t="s">
        <v>6</v>
      </c>
      <c r="B34425" t="b">
        <v>0</v>
      </c>
      <c r="C34425">
        <v>11219267082838</v>
      </c>
      <c r="D34425">
        <v>11219284950664</v>
      </c>
      <c r="E34425">
        <v>17867826</v>
      </c>
      <c r="F34425">
        <v>0</v>
      </c>
    </row>
    <row r="34426" spans="1:6" x14ac:dyDescent="0.3">
      <c r="A34426" s="1" t="s">
        <v>7</v>
      </c>
      <c r="B34426" t="b">
        <v>0</v>
      </c>
      <c r="C34426">
        <v>11219285981860</v>
      </c>
      <c r="D34426">
        <v>11219297623165</v>
      </c>
      <c r="E34426">
        <v>11641305</v>
      </c>
      <c r="F34426">
        <v>0</v>
      </c>
    </row>
    <row r="34427" spans="1:6" x14ac:dyDescent="0.3">
      <c r="A34427" s="1" t="s">
        <v>7</v>
      </c>
      <c r="B34427" t="b">
        <v>0</v>
      </c>
      <c r="C34427">
        <v>11219297732353</v>
      </c>
      <c r="D34427">
        <v>11219313441530</v>
      </c>
      <c r="E34427">
        <v>15709177</v>
      </c>
      <c r="F34427">
        <v>0</v>
      </c>
    </row>
    <row r="34428" spans="1:6" x14ac:dyDescent="0.3">
      <c r="A34428" s="1" t="s">
        <v>13</v>
      </c>
      <c r="B34428" t="b">
        <v>0</v>
      </c>
      <c r="C34428">
        <v>11219314155956</v>
      </c>
      <c r="D34428">
        <v>11219330916566</v>
      </c>
      <c r="E34428">
        <v>16760610</v>
      </c>
      <c r="F34428">
        <v>0</v>
      </c>
    </row>
    <row r="34429" spans="1:6" x14ac:dyDescent="0.3">
      <c r="A34429" s="1" t="s">
        <v>10</v>
      </c>
      <c r="B34429" t="b">
        <v>0</v>
      </c>
      <c r="C34429">
        <v>11219331317609</v>
      </c>
      <c r="D34429">
        <v>11219345335179</v>
      </c>
      <c r="E34429">
        <v>14017570</v>
      </c>
      <c r="F34429">
        <v>0</v>
      </c>
    </row>
    <row r="34430" spans="1:6" x14ac:dyDescent="0.3">
      <c r="A34430" s="1" t="s">
        <v>14</v>
      </c>
      <c r="B34430" t="b">
        <v>0</v>
      </c>
      <c r="C34430">
        <v>11219345486971</v>
      </c>
      <c r="D34430">
        <v>11219360178113</v>
      </c>
      <c r="E34430">
        <v>14691142</v>
      </c>
      <c r="F34430">
        <v>0</v>
      </c>
    </row>
    <row r="34431" spans="1:6" x14ac:dyDescent="0.3">
      <c r="A34431" s="1" t="s">
        <v>13</v>
      </c>
      <c r="B34431" t="b">
        <v>0</v>
      </c>
      <c r="C34431">
        <v>11219360841827</v>
      </c>
      <c r="D34431">
        <v>11219377842325</v>
      </c>
      <c r="E34431">
        <v>17000498</v>
      </c>
      <c r="F34431">
        <v>0</v>
      </c>
    </row>
    <row r="34432" spans="1:6" x14ac:dyDescent="0.3">
      <c r="A34432" s="1" t="s">
        <v>15</v>
      </c>
      <c r="B34432" t="b">
        <v>0</v>
      </c>
      <c r="C34432">
        <v>11219378256902</v>
      </c>
      <c r="D34432">
        <v>11219391364004</v>
      </c>
      <c r="E34432">
        <v>13107102</v>
      </c>
      <c r="F34432">
        <v>0</v>
      </c>
    </row>
    <row r="34433" spans="1:6" x14ac:dyDescent="0.3">
      <c r="A34433" s="1" t="s">
        <v>15</v>
      </c>
      <c r="B34433" t="b">
        <v>0</v>
      </c>
      <c r="C34433">
        <v>11219391376485</v>
      </c>
      <c r="D34433">
        <v>11219406971947</v>
      </c>
      <c r="E34433">
        <v>15595462</v>
      </c>
      <c r="F34433">
        <v>0</v>
      </c>
    </row>
    <row r="34434" spans="1:6" x14ac:dyDescent="0.3">
      <c r="A34434" s="1" t="s">
        <v>9</v>
      </c>
      <c r="B34434" t="b">
        <v>0</v>
      </c>
      <c r="C34434">
        <v>11219406984061</v>
      </c>
      <c r="D34434">
        <v>11219422614858</v>
      </c>
      <c r="E34434">
        <v>15630797</v>
      </c>
      <c r="F34434">
        <v>0</v>
      </c>
    </row>
    <row r="34435" spans="1:6" x14ac:dyDescent="0.3">
      <c r="A34435" s="1" t="s">
        <v>10</v>
      </c>
      <c r="B34435" t="b">
        <v>0</v>
      </c>
      <c r="C34435">
        <v>11219422644099</v>
      </c>
      <c r="D34435">
        <v>11219439058285</v>
      </c>
      <c r="E34435">
        <v>16414186</v>
      </c>
      <c r="F34435">
        <v>0</v>
      </c>
    </row>
    <row r="34436" spans="1:6" x14ac:dyDescent="0.3">
      <c r="A34436" s="1" t="s">
        <v>12</v>
      </c>
      <c r="B34436" t="b">
        <v>0</v>
      </c>
      <c r="C34436">
        <v>11219439084815</v>
      </c>
      <c r="D34436">
        <v>11219453766261</v>
      </c>
      <c r="E34436">
        <v>14681446</v>
      </c>
      <c r="F34436">
        <v>0</v>
      </c>
    </row>
    <row r="34437" spans="1:6" x14ac:dyDescent="0.3">
      <c r="A34437" s="1" t="s">
        <v>12</v>
      </c>
      <c r="B34437" t="b">
        <v>0</v>
      </c>
      <c r="C34437">
        <v>11219453779082</v>
      </c>
      <c r="D34437">
        <v>11219482570611</v>
      </c>
      <c r="E34437">
        <v>28791529</v>
      </c>
      <c r="F34437">
        <v>0</v>
      </c>
    </row>
    <row r="34438" spans="1:6" x14ac:dyDescent="0.3">
      <c r="A34438" s="1" t="s">
        <v>13</v>
      </c>
      <c r="B34438" t="b">
        <v>0</v>
      </c>
      <c r="C34438">
        <v>11219483283366</v>
      </c>
      <c r="D34438">
        <v>11219486931167</v>
      </c>
      <c r="E34438">
        <v>3647801</v>
      </c>
      <c r="F34438">
        <v>0</v>
      </c>
    </row>
    <row r="34439" spans="1:6" x14ac:dyDescent="0.3">
      <c r="A34439" s="1" t="s">
        <v>11</v>
      </c>
      <c r="B34439" t="b">
        <v>0</v>
      </c>
      <c r="C34439">
        <v>11219486985184</v>
      </c>
      <c r="D34439">
        <v>11219500483404</v>
      </c>
      <c r="E34439">
        <v>13498220</v>
      </c>
      <c r="F34439">
        <v>0</v>
      </c>
    </row>
    <row r="34440" spans="1:6" x14ac:dyDescent="0.3">
      <c r="A34440" s="1" t="s">
        <v>10</v>
      </c>
      <c r="B34440" t="b">
        <v>0</v>
      </c>
      <c r="C34440">
        <v>11219500513261</v>
      </c>
      <c r="D34440">
        <v>11219516849802</v>
      </c>
      <c r="E34440">
        <v>16336541</v>
      </c>
      <c r="F34440">
        <v>0</v>
      </c>
    </row>
    <row r="34441" spans="1:6" x14ac:dyDescent="0.3">
      <c r="A34441" s="1" t="s">
        <v>9</v>
      </c>
      <c r="B34441" t="b">
        <v>0</v>
      </c>
      <c r="C34441">
        <v>11219516867481</v>
      </c>
      <c r="D34441">
        <v>11219531913354</v>
      </c>
      <c r="E34441">
        <v>15045873</v>
      </c>
      <c r="F34441">
        <v>0</v>
      </c>
    </row>
    <row r="34442" spans="1:6" x14ac:dyDescent="0.3">
      <c r="A34442" s="1" t="s">
        <v>6</v>
      </c>
      <c r="B34442" t="b">
        <v>0</v>
      </c>
      <c r="C34442">
        <v>11219532542582</v>
      </c>
      <c r="D34442">
        <v>11219550492907</v>
      </c>
      <c r="E34442">
        <v>17950325</v>
      </c>
      <c r="F34442">
        <v>0</v>
      </c>
    </row>
    <row r="34443" spans="1:6" x14ac:dyDescent="0.3">
      <c r="A34443" s="1" t="s">
        <v>13</v>
      </c>
      <c r="B34443" t="b">
        <v>0</v>
      </c>
      <c r="C34443">
        <v>11219552453391</v>
      </c>
      <c r="D34443">
        <v>11219565123261</v>
      </c>
      <c r="E34443">
        <v>12669870</v>
      </c>
      <c r="F34443">
        <v>0</v>
      </c>
    </row>
    <row r="34444" spans="1:6" x14ac:dyDescent="0.3">
      <c r="A34444" s="1" t="s">
        <v>15</v>
      </c>
      <c r="B34444" t="b">
        <v>0</v>
      </c>
      <c r="C34444">
        <v>11219565178363</v>
      </c>
      <c r="D34444">
        <v>11219578760862</v>
      </c>
      <c r="E34444">
        <v>13582499</v>
      </c>
      <c r="F34444">
        <v>0</v>
      </c>
    </row>
    <row r="34445" spans="1:6" x14ac:dyDescent="0.3">
      <c r="A34445" s="1" t="s">
        <v>15</v>
      </c>
      <c r="B34445" t="b">
        <v>0</v>
      </c>
      <c r="C34445">
        <v>11219578781626</v>
      </c>
      <c r="D34445">
        <v>11219594398496</v>
      </c>
      <c r="E34445">
        <v>15616870</v>
      </c>
      <c r="F34445">
        <v>0</v>
      </c>
    </row>
    <row r="34446" spans="1:6" x14ac:dyDescent="0.3">
      <c r="A34446" s="1" t="s">
        <v>15</v>
      </c>
      <c r="B34446" t="b">
        <v>0</v>
      </c>
      <c r="C34446">
        <v>11219594410699</v>
      </c>
      <c r="D34446">
        <v>11219610242615</v>
      </c>
      <c r="E34446">
        <v>15831916</v>
      </c>
      <c r="F34446">
        <v>0</v>
      </c>
    </row>
    <row r="34447" spans="1:6" x14ac:dyDescent="0.3">
      <c r="A34447" s="1" t="s">
        <v>14</v>
      </c>
      <c r="B34447" t="b">
        <v>0</v>
      </c>
      <c r="C34447">
        <v>11219610385812</v>
      </c>
      <c r="D34447">
        <v>11219625806556</v>
      </c>
      <c r="E34447">
        <v>15420744</v>
      </c>
      <c r="F34447">
        <v>0</v>
      </c>
    </row>
    <row r="34448" spans="1:6" x14ac:dyDescent="0.3">
      <c r="A34448" s="1" t="s">
        <v>12</v>
      </c>
      <c r="B34448" t="b">
        <v>0</v>
      </c>
      <c r="C34448">
        <v>11219625828371</v>
      </c>
      <c r="D34448">
        <v>11219641575110</v>
      </c>
      <c r="E34448">
        <v>15746739</v>
      </c>
      <c r="F34448">
        <v>0</v>
      </c>
    </row>
    <row r="34449" spans="1:6" x14ac:dyDescent="0.3">
      <c r="A34449" s="1" t="s">
        <v>13</v>
      </c>
      <c r="B34449" t="b">
        <v>0</v>
      </c>
      <c r="C34449">
        <v>11219642288429</v>
      </c>
      <c r="D34449">
        <v>11219659151995</v>
      </c>
      <c r="E34449">
        <v>16863566</v>
      </c>
      <c r="F34449">
        <v>0</v>
      </c>
    </row>
    <row r="34450" spans="1:6" x14ac:dyDescent="0.3">
      <c r="A34450" s="1" t="s">
        <v>7</v>
      </c>
      <c r="B34450" t="b">
        <v>0</v>
      </c>
      <c r="C34450">
        <v>11219659728153</v>
      </c>
      <c r="D34450">
        <v>11219672659232</v>
      </c>
      <c r="E34450">
        <v>12931079</v>
      </c>
      <c r="F34450">
        <v>0</v>
      </c>
    </row>
    <row r="34451" spans="1:6" x14ac:dyDescent="0.3">
      <c r="A34451" s="1" t="s">
        <v>8</v>
      </c>
      <c r="B34451" t="b">
        <v>0</v>
      </c>
      <c r="C34451">
        <v>11219672832321</v>
      </c>
      <c r="D34451">
        <v>11219688386882</v>
      </c>
      <c r="E34451">
        <v>15554561</v>
      </c>
      <c r="F34451">
        <v>0</v>
      </c>
    </row>
    <row r="34452" spans="1:6" x14ac:dyDescent="0.3">
      <c r="A34452" s="1" t="s">
        <v>6</v>
      </c>
      <c r="B34452" t="b">
        <v>0</v>
      </c>
      <c r="C34452">
        <v>11219688960445</v>
      </c>
      <c r="D34452">
        <v>11219706808460</v>
      </c>
      <c r="E34452">
        <v>17848015</v>
      </c>
      <c r="F34452">
        <v>0</v>
      </c>
    </row>
    <row r="34453" spans="1:6" x14ac:dyDescent="0.3">
      <c r="A34453" s="1" t="s">
        <v>12</v>
      </c>
      <c r="B34453" t="b">
        <v>0</v>
      </c>
      <c r="C34453">
        <v>11219708088906</v>
      </c>
      <c r="D34453">
        <v>11219719542310</v>
      </c>
      <c r="E34453">
        <v>11453404</v>
      </c>
      <c r="F34453">
        <v>0</v>
      </c>
    </row>
    <row r="34454" spans="1:6" x14ac:dyDescent="0.3">
      <c r="A34454" s="1" t="s">
        <v>12</v>
      </c>
      <c r="B34454" t="b">
        <v>0</v>
      </c>
      <c r="C34454">
        <v>11219719556058</v>
      </c>
      <c r="D34454">
        <v>11219735142192</v>
      </c>
      <c r="E34454">
        <v>15586134</v>
      </c>
      <c r="F34454">
        <v>0</v>
      </c>
    </row>
    <row r="34455" spans="1:6" x14ac:dyDescent="0.3">
      <c r="A34455" s="1" t="s">
        <v>9</v>
      </c>
      <c r="B34455" t="b">
        <v>0</v>
      </c>
      <c r="C34455">
        <v>11219735154338</v>
      </c>
      <c r="D34455">
        <v>11219750884920</v>
      </c>
      <c r="E34455">
        <v>15730582</v>
      </c>
      <c r="F34455">
        <v>0</v>
      </c>
    </row>
    <row r="34456" spans="1:6" x14ac:dyDescent="0.3">
      <c r="A34456" s="1" t="s">
        <v>7</v>
      </c>
      <c r="B34456" t="b">
        <v>0</v>
      </c>
      <c r="C34456">
        <v>11219751095107</v>
      </c>
      <c r="D34456">
        <v>11219766449831</v>
      </c>
      <c r="E34456">
        <v>15354724</v>
      </c>
      <c r="F34456">
        <v>0</v>
      </c>
    </row>
    <row r="34457" spans="1:6" x14ac:dyDescent="0.3">
      <c r="A34457" s="1" t="s">
        <v>15</v>
      </c>
      <c r="B34457" t="b">
        <v>0</v>
      </c>
      <c r="C34457">
        <v>11219766475325</v>
      </c>
      <c r="D34457">
        <v>11219782043443</v>
      </c>
      <c r="E34457">
        <v>15568118</v>
      </c>
      <c r="F34457">
        <v>0</v>
      </c>
    </row>
    <row r="34458" spans="1:6" x14ac:dyDescent="0.3">
      <c r="A34458" s="1" t="s">
        <v>12</v>
      </c>
      <c r="B34458" t="b">
        <v>0</v>
      </c>
      <c r="C34458">
        <v>11219782061887</v>
      </c>
      <c r="D34458">
        <v>11219797589280</v>
      </c>
      <c r="E34458">
        <v>15527393</v>
      </c>
      <c r="F34458">
        <v>0</v>
      </c>
    </row>
    <row r="34459" spans="1:6" x14ac:dyDescent="0.3">
      <c r="A34459" s="1" t="s">
        <v>10</v>
      </c>
      <c r="B34459" t="b">
        <v>0</v>
      </c>
      <c r="C34459">
        <v>11219797617103</v>
      </c>
      <c r="D34459">
        <v>11219814069454</v>
      </c>
      <c r="E34459">
        <v>16452351</v>
      </c>
      <c r="F34459">
        <v>0</v>
      </c>
    </row>
    <row r="34460" spans="1:6" x14ac:dyDescent="0.3">
      <c r="A34460" s="1" t="s">
        <v>10</v>
      </c>
      <c r="B34460" t="b">
        <v>0</v>
      </c>
      <c r="C34460">
        <v>11219814093365</v>
      </c>
      <c r="D34460">
        <v>11219829702764</v>
      </c>
      <c r="E34460">
        <v>15609399</v>
      </c>
      <c r="F34460">
        <v>0</v>
      </c>
    </row>
    <row r="34461" spans="1:6" x14ac:dyDescent="0.3">
      <c r="A34461" s="1" t="s">
        <v>7</v>
      </c>
      <c r="B34461" t="b">
        <v>0</v>
      </c>
      <c r="C34461">
        <v>11219829879877</v>
      </c>
      <c r="D34461">
        <v>11219844614103</v>
      </c>
      <c r="E34461">
        <v>14734226</v>
      </c>
      <c r="F34461">
        <v>0</v>
      </c>
    </row>
    <row r="34462" spans="1:6" x14ac:dyDescent="0.3">
      <c r="A34462" s="1" t="s">
        <v>14</v>
      </c>
      <c r="B34462" t="b">
        <v>0</v>
      </c>
      <c r="C34462">
        <v>11219844738398</v>
      </c>
      <c r="D34462">
        <v>11219860377291</v>
      </c>
      <c r="E34462">
        <v>15638893</v>
      </c>
      <c r="F34462">
        <v>0</v>
      </c>
    </row>
    <row r="34463" spans="1:6" x14ac:dyDescent="0.3">
      <c r="A34463" s="1" t="s">
        <v>8</v>
      </c>
      <c r="B34463" t="b">
        <v>0</v>
      </c>
      <c r="C34463">
        <v>11219860585668</v>
      </c>
      <c r="D34463">
        <v>11219876094386</v>
      </c>
      <c r="E34463">
        <v>15508718</v>
      </c>
      <c r="F34463">
        <v>0</v>
      </c>
    </row>
    <row r="34464" spans="1:6" x14ac:dyDescent="0.3">
      <c r="A34464" s="1" t="s">
        <v>7</v>
      </c>
      <c r="B34464" t="b">
        <v>0</v>
      </c>
      <c r="C34464">
        <v>11219876273417</v>
      </c>
      <c r="D34464">
        <v>11219891482780</v>
      </c>
      <c r="E34464">
        <v>15209363</v>
      </c>
      <c r="F34464">
        <v>0</v>
      </c>
    </row>
    <row r="34465" spans="1:6" x14ac:dyDescent="0.3">
      <c r="A34465" s="1" t="s">
        <v>15</v>
      </c>
      <c r="B34465" t="b">
        <v>0</v>
      </c>
      <c r="C34465">
        <v>11219891498567</v>
      </c>
      <c r="D34465">
        <v>11219906978814</v>
      </c>
      <c r="E34465">
        <v>15480247</v>
      </c>
      <c r="F34465">
        <v>0</v>
      </c>
    </row>
    <row r="34466" spans="1:6" x14ac:dyDescent="0.3">
      <c r="A34466" s="1" t="s">
        <v>14</v>
      </c>
      <c r="B34466" t="b">
        <v>0</v>
      </c>
      <c r="C34466">
        <v>11219907071658</v>
      </c>
      <c r="D34466">
        <v>11219922683432</v>
      </c>
      <c r="E34466">
        <v>15611774</v>
      </c>
      <c r="F34466">
        <v>0</v>
      </c>
    </row>
    <row r="34467" spans="1:6" x14ac:dyDescent="0.3">
      <c r="A34467" s="1" t="s">
        <v>7</v>
      </c>
      <c r="B34467" t="b">
        <v>0</v>
      </c>
      <c r="C34467">
        <v>11219922805672</v>
      </c>
      <c r="D34467">
        <v>11219938330779</v>
      </c>
      <c r="E34467">
        <v>15525107</v>
      </c>
      <c r="F34467">
        <v>0</v>
      </c>
    </row>
    <row r="34468" spans="1:6" x14ac:dyDescent="0.3">
      <c r="A34468" s="1" t="s">
        <v>14</v>
      </c>
      <c r="B34468" t="b">
        <v>0</v>
      </c>
      <c r="C34468">
        <v>11219938450738</v>
      </c>
      <c r="D34468">
        <v>11219954132286</v>
      </c>
      <c r="E34468">
        <v>15681548</v>
      </c>
      <c r="F34468">
        <v>0</v>
      </c>
    </row>
    <row r="34469" spans="1:6" x14ac:dyDescent="0.3">
      <c r="A34469" s="1" t="s">
        <v>12</v>
      </c>
      <c r="B34469" t="b">
        <v>0</v>
      </c>
      <c r="C34469">
        <v>11219954149306</v>
      </c>
      <c r="D34469">
        <v>11219969661760</v>
      </c>
      <c r="E34469">
        <v>15512454</v>
      </c>
      <c r="F34469">
        <v>0</v>
      </c>
    </row>
    <row r="34470" spans="1:6" x14ac:dyDescent="0.3">
      <c r="A34470" s="1" t="s">
        <v>10</v>
      </c>
      <c r="B34470" t="b">
        <v>0</v>
      </c>
      <c r="C34470">
        <v>11219969708346</v>
      </c>
      <c r="D34470">
        <v>11219986015669</v>
      </c>
      <c r="E34470">
        <v>16307323</v>
      </c>
      <c r="F34470">
        <v>0</v>
      </c>
    </row>
    <row r="34471" spans="1:6" x14ac:dyDescent="0.3">
      <c r="A34471" s="1" t="s">
        <v>15</v>
      </c>
      <c r="B34471" t="b">
        <v>0</v>
      </c>
      <c r="C34471">
        <v>11219986039234</v>
      </c>
      <c r="D34471">
        <v>11220000872642</v>
      </c>
      <c r="E34471">
        <v>14833408</v>
      </c>
      <c r="F34471">
        <v>0</v>
      </c>
    </row>
    <row r="34472" spans="1:6" x14ac:dyDescent="0.3">
      <c r="A34472" s="1" t="s">
        <v>8</v>
      </c>
      <c r="B34472" t="b">
        <v>0</v>
      </c>
      <c r="C34472">
        <v>11220001064464</v>
      </c>
      <c r="D34472">
        <v>11220016607189</v>
      </c>
      <c r="E34472">
        <v>15542725</v>
      </c>
      <c r="F34472">
        <v>0</v>
      </c>
    </row>
    <row r="34473" spans="1:6" x14ac:dyDescent="0.3">
      <c r="A34473" s="1" t="s">
        <v>6</v>
      </c>
      <c r="B34473" t="b">
        <v>0</v>
      </c>
      <c r="C34473">
        <v>11220017145431</v>
      </c>
      <c r="D34473">
        <v>11220035051195</v>
      </c>
      <c r="E34473">
        <v>17905764</v>
      </c>
      <c r="F34473">
        <v>0</v>
      </c>
    </row>
    <row r="34474" spans="1:6" x14ac:dyDescent="0.3">
      <c r="A34474" s="1" t="s">
        <v>12</v>
      </c>
      <c r="B34474" t="b">
        <v>0</v>
      </c>
      <c r="C34474">
        <v>11220036327713</v>
      </c>
      <c r="D34474">
        <v>11220047601577</v>
      </c>
      <c r="E34474">
        <v>11273864</v>
      </c>
      <c r="F34474">
        <v>0</v>
      </c>
    </row>
    <row r="34475" spans="1:6" x14ac:dyDescent="0.3">
      <c r="A34475" s="1" t="s">
        <v>7</v>
      </c>
      <c r="B34475" t="b">
        <v>0</v>
      </c>
      <c r="C34475">
        <v>11220047803111</v>
      </c>
      <c r="D34475">
        <v>11220063333497</v>
      </c>
      <c r="E34475">
        <v>15530386</v>
      </c>
      <c r="F34475">
        <v>0</v>
      </c>
    </row>
    <row r="34476" spans="1:6" x14ac:dyDescent="0.3">
      <c r="A34476" s="1" t="s">
        <v>12</v>
      </c>
      <c r="B34476" t="b">
        <v>0</v>
      </c>
      <c r="C34476">
        <v>11220063349401</v>
      </c>
      <c r="D34476">
        <v>11220079180477</v>
      </c>
      <c r="E34476">
        <v>15831076</v>
      </c>
      <c r="F34476">
        <v>0</v>
      </c>
    </row>
    <row r="34477" spans="1:6" x14ac:dyDescent="0.3">
      <c r="A34477" s="1" t="s">
        <v>9</v>
      </c>
      <c r="B34477" t="b">
        <v>0</v>
      </c>
      <c r="C34477">
        <v>11220079219083</v>
      </c>
      <c r="D34477">
        <v>11220094505437</v>
      </c>
      <c r="E34477">
        <v>15286354</v>
      </c>
      <c r="F34477">
        <v>0</v>
      </c>
    </row>
    <row r="34478" spans="1:6" x14ac:dyDescent="0.3">
      <c r="A34478" s="1" t="s">
        <v>6</v>
      </c>
      <c r="B34478" t="b">
        <v>0</v>
      </c>
      <c r="C34478">
        <v>11220095138804</v>
      </c>
      <c r="D34478">
        <v>11220113237600</v>
      </c>
      <c r="E34478">
        <v>18098796</v>
      </c>
      <c r="F34478">
        <v>0</v>
      </c>
    </row>
    <row r="34479" spans="1:6" x14ac:dyDescent="0.3">
      <c r="A34479" s="1" t="s">
        <v>8</v>
      </c>
      <c r="B34479" t="b">
        <v>0</v>
      </c>
      <c r="C34479">
        <v>11220114665332</v>
      </c>
      <c r="D34479">
        <v>11220126064695</v>
      </c>
      <c r="E34479">
        <v>11399363</v>
      </c>
      <c r="F34479">
        <v>0</v>
      </c>
    </row>
    <row r="34480" spans="1:6" x14ac:dyDescent="0.3">
      <c r="A34480" s="1" t="s">
        <v>7</v>
      </c>
      <c r="B34480" t="b">
        <v>0</v>
      </c>
      <c r="C34480">
        <v>11220126246493</v>
      </c>
      <c r="D34480">
        <v>11220141469754</v>
      </c>
      <c r="E34480">
        <v>15223261</v>
      </c>
      <c r="F34480">
        <v>0</v>
      </c>
    </row>
    <row r="34481" spans="1:6" x14ac:dyDescent="0.3">
      <c r="A34481" s="1" t="s">
        <v>11</v>
      </c>
      <c r="B34481" t="b">
        <v>0</v>
      </c>
      <c r="C34481">
        <v>11220141492127</v>
      </c>
      <c r="D34481">
        <v>11220157047880</v>
      </c>
      <c r="E34481">
        <v>15555753</v>
      </c>
      <c r="F34481">
        <v>0</v>
      </c>
    </row>
    <row r="34482" spans="1:6" x14ac:dyDescent="0.3">
      <c r="A34482" s="1" t="s">
        <v>11</v>
      </c>
      <c r="B34482" t="b">
        <v>0</v>
      </c>
      <c r="C34482">
        <v>11220157062426</v>
      </c>
      <c r="D34482">
        <v>11220172643083</v>
      </c>
      <c r="E34482">
        <v>15580657</v>
      </c>
      <c r="F34482">
        <v>0</v>
      </c>
    </row>
    <row r="34483" spans="1:6" x14ac:dyDescent="0.3">
      <c r="A34483" s="1" t="s">
        <v>15</v>
      </c>
      <c r="B34483" t="b">
        <v>0</v>
      </c>
      <c r="C34483">
        <v>11220172656128</v>
      </c>
      <c r="D34483">
        <v>11220188543449</v>
      </c>
      <c r="E34483">
        <v>15887321</v>
      </c>
      <c r="F34483">
        <v>0</v>
      </c>
    </row>
    <row r="34484" spans="1:6" x14ac:dyDescent="0.3">
      <c r="A34484" s="1" t="s">
        <v>12</v>
      </c>
      <c r="B34484" t="b">
        <v>0</v>
      </c>
      <c r="C34484">
        <v>11220188578868</v>
      </c>
      <c r="D34484">
        <v>11220203991712</v>
      </c>
      <c r="E34484">
        <v>15412844</v>
      </c>
      <c r="F34484">
        <v>0</v>
      </c>
    </row>
    <row r="34485" spans="1:6" x14ac:dyDescent="0.3">
      <c r="A34485" s="1" t="s">
        <v>7</v>
      </c>
      <c r="B34485" t="b">
        <v>0</v>
      </c>
      <c r="C34485">
        <v>11220204185875</v>
      </c>
      <c r="D34485">
        <v>11220219649000</v>
      </c>
      <c r="E34485">
        <v>15463125</v>
      </c>
      <c r="F34485">
        <v>0</v>
      </c>
    </row>
    <row r="34486" spans="1:6" x14ac:dyDescent="0.3">
      <c r="A34486" s="1" t="s">
        <v>7</v>
      </c>
      <c r="B34486" t="b">
        <v>0</v>
      </c>
      <c r="C34486">
        <v>11220219806939</v>
      </c>
      <c r="D34486">
        <v>11220235286137</v>
      </c>
      <c r="E34486">
        <v>15479198</v>
      </c>
      <c r="F34486">
        <v>0</v>
      </c>
    </row>
    <row r="34487" spans="1:6" x14ac:dyDescent="0.3">
      <c r="A34487" s="1" t="s">
        <v>10</v>
      </c>
      <c r="B34487" t="b">
        <v>0</v>
      </c>
      <c r="C34487">
        <v>11220235325315</v>
      </c>
      <c r="D34487">
        <v>11220251829059</v>
      </c>
      <c r="E34487">
        <v>16503744</v>
      </c>
      <c r="F34487">
        <v>0</v>
      </c>
    </row>
    <row r="34488" spans="1:6" x14ac:dyDescent="0.3">
      <c r="A34488" s="1" t="s">
        <v>15</v>
      </c>
      <c r="B34488" t="b">
        <v>0</v>
      </c>
      <c r="C34488">
        <v>11220251850240</v>
      </c>
      <c r="D34488">
        <v>11220266418437</v>
      </c>
      <c r="E34488">
        <v>14568197</v>
      </c>
      <c r="F34488">
        <v>0</v>
      </c>
    </row>
    <row r="34489" spans="1:6" x14ac:dyDescent="0.3">
      <c r="A34489" s="1" t="s">
        <v>15</v>
      </c>
      <c r="B34489" t="b">
        <v>0</v>
      </c>
      <c r="C34489">
        <v>11220266431248</v>
      </c>
      <c r="D34489">
        <v>11220282120162</v>
      </c>
      <c r="E34489">
        <v>15688914</v>
      </c>
      <c r="F34489">
        <v>0</v>
      </c>
    </row>
    <row r="34490" spans="1:6" x14ac:dyDescent="0.3">
      <c r="A34490" s="1" t="s">
        <v>9</v>
      </c>
      <c r="B34490" t="b">
        <v>0</v>
      </c>
      <c r="C34490">
        <v>11220282137108</v>
      </c>
      <c r="D34490">
        <v>11220297720554</v>
      </c>
      <c r="E34490">
        <v>15583446</v>
      </c>
      <c r="F34490">
        <v>0</v>
      </c>
    </row>
    <row r="34491" spans="1:6" x14ac:dyDescent="0.3">
      <c r="A34491" s="1" t="s">
        <v>13</v>
      </c>
      <c r="B34491" t="b">
        <v>0</v>
      </c>
      <c r="C34491">
        <v>11220298430766</v>
      </c>
      <c r="D34491">
        <v>11220315493375</v>
      </c>
      <c r="E34491">
        <v>17062609</v>
      </c>
      <c r="F34491">
        <v>0</v>
      </c>
    </row>
    <row r="34492" spans="1:6" x14ac:dyDescent="0.3">
      <c r="A34492" s="1" t="s">
        <v>8</v>
      </c>
      <c r="B34492" t="b">
        <v>0</v>
      </c>
      <c r="C34492">
        <v>11220316087886</v>
      </c>
      <c r="D34492">
        <v>11220329168414</v>
      </c>
      <c r="E34492">
        <v>13080528</v>
      </c>
      <c r="F34492">
        <v>0</v>
      </c>
    </row>
    <row r="34493" spans="1:6" x14ac:dyDescent="0.3">
      <c r="A34493" s="1" t="s">
        <v>14</v>
      </c>
      <c r="B34493" t="b">
        <v>0</v>
      </c>
      <c r="C34493">
        <v>11220329232647</v>
      </c>
      <c r="D34493">
        <v>11220344689520</v>
      </c>
      <c r="E34493">
        <v>15456873</v>
      </c>
      <c r="F34493">
        <v>0</v>
      </c>
    </row>
    <row r="34494" spans="1:6" x14ac:dyDescent="0.3">
      <c r="A34494" s="1" t="s">
        <v>12</v>
      </c>
      <c r="B34494" t="b">
        <v>0</v>
      </c>
      <c r="C34494">
        <v>11220344712690</v>
      </c>
      <c r="D34494">
        <v>11220360144552</v>
      </c>
      <c r="E34494">
        <v>15431862</v>
      </c>
      <c r="F34494">
        <v>0</v>
      </c>
    </row>
    <row r="34495" spans="1:6" x14ac:dyDescent="0.3">
      <c r="A34495" s="1" t="s">
        <v>13</v>
      </c>
      <c r="B34495" t="b">
        <v>0</v>
      </c>
      <c r="C34495">
        <v>11220360817118</v>
      </c>
      <c r="D34495">
        <v>11220378004803</v>
      </c>
      <c r="E34495">
        <v>17187685</v>
      </c>
      <c r="F34495">
        <v>0</v>
      </c>
    </row>
    <row r="34496" spans="1:6" x14ac:dyDescent="0.3">
      <c r="A34496" s="1" t="s">
        <v>11</v>
      </c>
      <c r="B34496" t="b">
        <v>0</v>
      </c>
      <c r="C34496">
        <v>11220378402229</v>
      </c>
      <c r="D34496">
        <v>11220391531259</v>
      </c>
      <c r="E34496">
        <v>13129030</v>
      </c>
      <c r="F34496">
        <v>0</v>
      </c>
    </row>
    <row r="34497" spans="1:6" x14ac:dyDescent="0.3">
      <c r="A34497" s="1" t="s">
        <v>15</v>
      </c>
      <c r="B34497" t="b">
        <v>0</v>
      </c>
      <c r="C34497">
        <v>11220391543889</v>
      </c>
      <c r="D34497">
        <v>11220407343492</v>
      </c>
      <c r="E34497">
        <v>15799603</v>
      </c>
      <c r="F34497">
        <v>0</v>
      </c>
    </row>
    <row r="34498" spans="1:6" x14ac:dyDescent="0.3">
      <c r="A34498" s="1" t="s">
        <v>6</v>
      </c>
      <c r="B34498" t="b">
        <v>0</v>
      </c>
      <c r="C34498">
        <v>11220407984777</v>
      </c>
      <c r="D34498">
        <v>11220425645758</v>
      </c>
      <c r="E34498">
        <v>17660981</v>
      </c>
      <c r="F34498">
        <v>0</v>
      </c>
    </row>
    <row r="34499" spans="1:6" x14ac:dyDescent="0.3">
      <c r="A34499" s="1" t="s">
        <v>13</v>
      </c>
      <c r="B34499" t="b">
        <v>0</v>
      </c>
      <c r="C34499">
        <v>11220427610328</v>
      </c>
      <c r="D34499">
        <v>11220440624989</v>
      </c>
      <c r="E34499">
        <v>13014661</v>
      </c>
      <c r="F34499">
        <v>0</v>
      </c>
    </row>
    <row r="34500" spans="1:6" x14ac:dyDescent="0.3">
      <c r="A34500" s="1" t="s">
        <v>11</v>
      </c>
      <c r="B34500" t="b">
        <v>0</v>
      </c>
      <c r="C34500">
        <v>11220441030115</v>
      </c>
      <c r="D34500">
        <v>11220453993786</v>
      </c>
      <c r="E34500">
        <v>12963671</v>
      </c>
      <c r="F34500">
        <v>0</v>
      </c>
    </row>
    <row r="34501" spans="1:6" x14ac:dyDescent="0.3">
      <c r="A34501" s="1" t="s">
        <v>10</v>
      </c>
      <c r="B34501" t="b">
        <v>0</v>
      </c>
      <c r="C34501">
        <v>11220454019077</v>
      </c>
      <c r="D34501">
        <v>11220470380602</v>
      </c>
      <c r="E34501">
        <v>16361525</v>
      </c>
      <c r="F34501">
        <v>0</v>
      </c>
    </row>
    <row r="34502" spans="1:6" x14ac:dyDescent="0.3">
      <c r="A34502" s="1" t="s">
        <v>10</v>
      </c>
      <c r="B34502" t="b">
        <v>0</v>
      </c>
      <c r="C34502">
        <v>11220470399194</v>
      </c>
      <c r="D34502">
        <v>11220486098158</v>
      </c>
      <c r="E34502">
        <v>15698964</v>
      </c>
      <c r="F34502">
        <v>0</v>
      </c>
    </row>
    <row r="34503" spans="1:6" x14ac:dyDescent="0.3">
      <c r="A34503" s="1" t="s">
        <v>6</v>
      </c>
      <c r="B34503" t="b">
        <v>0</v>
      </c>
      <c r="C34503">
        <v>11220486725005</v>
      </c>
      <c r="D34503">
        <v>11220503852274</v>
      </c>
      <c r="E34503">
        <v>17127269</v>
      </c>
      <c r="F34503">
        <v>0</v>
      </c>
    </row>
    <row r="34504" spans="1:6" x14ac:dyDescent="0.3">
      <c r="A34504" s="1" t="s">
        <v>11</v>
      </c>
      <c r="B34504" t="b">
        <v>0</v>
      </c>
      <c r="C34504">
        <v>11220504700867</v>
      </c>
      <c r="D34504">
        <v>11220516716433</v>
      </c>
      <c r="E34504">
        <v>12015566</v>
      </c>
      <c r="F34504">
        <v>0</v>
      </c>
    </row>
    <row r="34505" spans="1:6" x14ac:dyDescent="0.3">
      <c r="A34505" s="1" t="s">
        <v>14</v>
      </c>
      <c r="B34505" t="b">
        <v>0</v>
      </c>
      <c r="C34505">
        <v>11220516877920</v>
      </c>
      <c r="D34505">
        <v>11220532286494</v>
      </c>
      <c r="E34505">
        <v>15408574</v>
      </c>
      <c r="F34505">
        <v>0</v>
      </c>
    </row>
    <row r="34506" spans="1:6" x14ac:dyDescent="0.3">
      <c r="A34506" s="1" t="s">
        <v>11</v>
      </c>
      <c r="B34506" t="b">
        <v>0</v>
      </c>
      <c r="C34506">
        <v>11220532313843</v>
      </c>
      <c r="D34506">
        <v>11220547733999</v>
      </c>
      <c r="E34506">
        <v>15420156</v>
      </c>
      <c r="F34506">
        <v>0</v>
      </c>
    </row>
    <row r="34507" spans="1:6" x14ac:dyDescent="0.3">
      <c r="A34507" s="1" t="s">
        <v>11</v>
      </c>
      <c r="B34507" t="b">
        <v>0</v>
      </c>
      <c r="C34507">
        <v>11220547746048</v>
      </c>
      <c r="D34507">
        <v>11220563423536</v>
      </c>
      <c r="E34507">
        <v>15677488</v>
      </c>
      <c r="F34507">
        <v>0</v>
      </c>
    </row>
    <row r="34508" spans="1:6" x14ac:dyDescent="0.3">
      <c r="A34508" s="1" t="s">
        <v>14</v>
      </c>
      <c r="B34508" t="b">
        <v>0</v>
      </c>
      <c r="C34508">
        <v>11220563537041</v>
      </c>
      <c r="D34508">
        <v>11220579157218</v>
      </c>
      <c r="E34508">
        <v>15620177</v>
      </c>
      <c r="F34508">
        <v>0</v>
      </c>
    </row>
    <row r="34509" spans="1:6" x14ac:dyDescent="0.3">
      <c r="A34509" s="1" t="s">
        <v>6</v>
      </c>
      <c r="B34509" t="b">
        <v>0</v>
      </c>
      <c r="C34509">
        <v>11220579734543</v>
      </c>
      <c r="D34509">
        <v>11220597771650</v>
      </c>
      <c r="E34509">
        <v>18037107</v>
      </c>
      <c r="F34509">
        <v>0</v>
      </c>
    </row>
    <row r="34510" spans="1:6" x14ac:dyDescent="0.3">
      <c r="A34510" s="1" t="s">
        <v>14</v>
      </c>
      <c r="B34510" t="b">
        <v>0</v>
      </c>
      <c r="C34510">
        <v>11220599187301</v>
      </c>
      <c r="D34510">
        <v>11220610500514</v>
      </c>
      <c r="E34510">
        <v>11313213</v>
      </c>
      <c r="F34510">
        <v>0</v>
      </c>
    </row>
    <row r="34511" spans="1:6" x14ac:dyDescent="0.3">
      <c r="A34511" s="1" t="s">
        <v>13</v>
      </c>
      <c r="B34511" t="b">
        <v>0</v>
      </c>
      <c r="C34511">
        <v>11220611177030</v>
      </c>
      <c r="D34511">
        <v>11220628368958</v>
      </c>
      <c r="E34511">
        <v>17191928</v>
      </c>
      <c r="F34511">
        <v>0</v>
      </c>
    </row>
    <row r="34512" spans="1:6" x14ac:dyDescent="0.3">
      <c r="A34512" s="1" t="s">
        <v>6</v>
      </c>
      <c r="B34512" t="b">
        <v>0</v>
      </c>
      <c r="C34512">
        <v>11220629045248</v>
      </c>
      <c r="D34512">
        <v>11220644585120</v>
      </c>
      <c r="E34512">
        <v>15539872</v>
      </c>
      <c r="F34512">
        <v>0</v>
      </c>
    </row>
    <row r="34513" spans="1:6" x14ac:dyDescent="0.3">
      <c r="A34513" s="1" t="s">
        <v>6</v>
      </c>
      <c r="B34513" t="b">
        <v>0</v>
      </c>
      <c r="C34513">
        <v>11220646028217</v>
      </c>
      <c r="D34513">
        <v>11220660128583</v>
      </c>
      <c r="E34513">
        <v>14100366</v>
      </c>
      <c r="F34513">
        <v>0</v>
      </c>
    </row>
    <row r="34514" spans="1:6" x14ac:dyDescent="0.3">
      <c r="A34514" s="1" t="s">
        <v>9</v>
      </c>
      <c r="B34514" t="b">
        <v>0</v>
      </c>
      <c r="C34514">
        <v>11220660978261</v>
      </c>
      <c r="D34514">
        <v>11220672639629</v>
      </c>
      <c r="E34514">
        <v>11661368</v>
      </c>
      <c r="F34514">
        <v>0</v>
      </c>
    </row>
    <row r="34515" spans="1:6" x14ac:dyDescent="0.3">
      <c r="A34515" s="1" t="s">
        <v>10</v>
      </c>
      <c r="B34515" t="b">
        <v>0</v>
      </c>
      <c r="C34515">
        <v>11220672665998</v>
      </c>
      <c r="D34515">
        <v>11220689242905</v>
      </c>
      <c r="E34515">
        <v>16576907</v>
      </c>
      <c r="F34515">
        <v>0</v>
      </c>
    </row>
    <row r="34516" spans="1:6" x14ac:dyDescent="0.3">
      <c r="A34516" s="1" t="s">
        <v>8</v>
      </c>
      <c r="B34516" t="b">
        <v>0</v>
      </c>
      <c r="C34516">
        <v>11220689448067</v>
      </c>
      <c r="D34516">
        <v>11220704259322</v>
      </c>
      <c r="E34516">
        <v>14811255</v>
      </c>
      <c r="F34516">
        <v>0</v>
      </c>
    </row>
    <row r="34517" spans="1:6" x14ac:dyDescent="0.3">
      <c r="A34517" s="1" t="s">
        <v>6</v>
      </c>
      <c r="B34517" t="b">
        <v>0</v>
      </c>
      <c r="C34517">
        <v>11220704817589</v>
      </c>
      <c r="D34517">
        <v>11220722593683</v>
      </c>
      <c r="E34517">
        <v>17776094</v>
      </c>
      <c r="F34517">
        <v>0</v>
      </c>
    </row>
    <row r="34518" spans="1:6" x14ac:dyDescent="0.3">
      <c r="A34518" s="1" t="s">
        <v>12</v>
      </c>
      <c r="B34518" t="b">
        <v>0</v>
      </c>
      <c r="C34518">
        <v>11220723433618</v>
      </c>
      <c r="D34518">
        <v>11220735588100</v>
      </c>
      <c r="E34518">
        <v>12154482</v>
      </c>
      <c r="F34518">
        <v>0</v>
      </c>
    </row>
    <row r="34519" spans="1:6" x14ac:dyDescent="0.3">
      <c r="A34519" s="1" t="s">
        <v>7</v>
      </c>
      <c r="B34519" t="b">
        <v>0</v>
      </c>
      <c r="C34519">
        <v>11220735807688</v>
      </c>
      <c r="D34519">
        <v>11220750992622</v>
      </c>
      <c r="E34519">
        <v>15184934</v>
      </c>
      <c r="F34519">
        <v>0</v>
      </c>
    </row>
    <row r="34520" spans="1:6" x14ac:dyDescent="0.3">
      <c r="A34520" s="1" t="s">
        <v>15</v>
      </c>
      <c r="B34520" t="b">
        <v>0</v>
      </c>
      <c r="C34520">
        <v>11220751018363</v>
      </c>
      <c r="D34520">
        <v>11220766510867</v>
      </c>
      <c r="E34520">
        <v>15492504</v>
      </c>
      <c r="F34520">
        <v>0</v>
      </c>
    </row>
    <row r="34521" spans="1:6" x14ac:dyDescent="0.3">
      <c r="A34521" s="1" t="s">
        <v>9</v>
      </c>
      <c r="B34521" t="b">
        <v>0</v>
      </c>
      <c r="C34521">
        <v>11220766523462</v>
      </c>
      <c r="D34521">
        <v>11220781942130</v>
      </c>
      <c r="E34521">
        <v>15418668</v>
      </c>
      <c r="F34521">
        <v>0</v>
      </c>
    </row>
    <row r="34522" spans="1:6" x14ac:dyDescent="0.3">
      <c r="A34522" s="1" t="s">
        <v>11</v>
      </c>
      <c r="B34522" t="b">
        <v>0</v>
      </c>
      <c r="C34522">
        <v>11220781952582</v>
      </c>
      <c r="D34522">
        <v>11220797846371</v>
      </c>
      <c r="E34522">
        <v>15893789</v>
      </c>
      <c r="F34522">
        <v>0</v>
      </c>
    </row>
    <row r="34523" spans="1:6" x14ac:dyDescent="0.3">
      <c r="A34523" s="1" t="s">
        <v>14</v>
      </c>
      <c r="B34523" t="b">
        <v>0</v>
      </c>
      <c r="C34523">
        <v>11220797996900</v>
      </c>
      <c r="D34523">
        <v>11220813490808</v>
      </c>
      <c r="E34523">
        <v>15493908</v>
      </c>
      <c r="F34523">
        <v>0</v>
      </c>
    </row>
    <row r="34524" spans="1:6" x14ac:dyDescent="0.3">
      <c r="A34524" s="1" t="s">
        <v>6</v>
      </c>
      <c r="B34524" t="b">
        <v>0</v>
      </c>
      <c r="C34524">
        <v>11220814065974</v>
      </c>
      <c r="D34524">
        <v>11220832025899</v>
      </c>
      <c r="E34524">
        <v>17959925</v>
      </c>
      <c r="F34524">
        <v>0</v>
      </c>
    </row>
    <row r="34525" spans="1:6" x14ac:dyDescent="0.3">
      <c r="A34525" s="1" t="s">
        <v>13</v>
      </c>
      <c r="B34525" t="b">
        <v>0</v>
      </c>
      <c r="C34525">
        <v>11220833986157</v>
      </c>
      <c r="D34525">
        <v>11220846975509</v>
      </c>
      <c r="E34525">
        <v>12989352</v>
      </c>
      <c r="F34525">
        <v>0</v>
      </c>
    </row>
    <row r="34526" spans="1:6" x14ac:dyDescent="0.3">
      <c r="A34526" s="1" t="s">
        <v>15</v>
      </c>
      <c r="B34526" t="b">
        <v>0</v>
      </c>
      <c r="C34526">
        <v>11220847490875</v>
      </c>
      <c r="D34526">
        <v>11220861576401</v>
      </c>
      <c r="E34526">
        <v>14085526</v>
      </c>
      <c r="F34526">
        <v>0</v>
      </c>
    </row>
    <row r="34527" spans="1:6" x14ac:dyDescent="0.3">
      <c r="A34527" s="1" t="s">
        <v>10</v>
      </c>
      <c r="B34527" t="b">
        <v>0</v>
      </c>
      <c r="C34527">
        <v>11220861632298</v>
      </c>
      <c r="D34527">
        <v>11220876868938</v>
      </c>
      <c r="E34527">
        <v>15236640</v>
      </c>
      <c r="F34527">
        <v>0</v>
      </c>
    </row>
    <row r="34528" spans="1:6" x14ac:dyDescent="0.3">
      <c r="A34528" s="1" t="s">
        <v>13</v>
      </c>
      <c r="B34528" t="b">
        <v>0</v>
      </c>
      <c r="C34528">
        <v>11220877583281</v>
      </c>
      <c r="D34528">
        <v>11220893837400</v>
      </c>
      <c r="E34528">
        <v>16254119</v>
      </c>
      <c r="F34528">
        <v>0</v>
      </c>
    </row>
    <row r="34529" spans="1:6" x14ac:dyDescent="0.3">
      <c r="A34529" s="1" t="s">
        <v>11</v>
      </c>
      <c r="B34529" t="b">
        <v>0</v>
      </c>
      <c r="C34529">
        <v>11220894363544</v>
      </c>
      <c r="D34529">
        <v>11220907447484</v>
      </c>
      <c r="E34529">
        <v>13083940</v>
      </c>
      <c r="F34529">
        <v>0</v>
      </c>
    </row>
    <row r="34530" spans="1:6" x14ac:dyDescent="0.3">
      <c r="A34530" s="1" t="s">
        <v>7</v>
      </c>
      <c r="B34530" t="b">
        <v>0</v>
      </c>
      <c r="C34530">
        <v>11220907685298</v>
      </c>
      <c r="D34530">
        <v>11220922790181</v>
      </c>
      <c r="E34530">
        <v>15104883</v>
      </c>
      <c r="F34530">
        <v>0</v>
      </c>
    </row>
    <row r="34531" spans="1:6" x14ac:dyDescent="0.3">
      <c r="A34531" s="1" t="s">
        <v>15</v>
      </c>
      <c r="B34531" t="b">
        <v>0</v>
      </c>
      <c r="C34531">
        <v>11220922805678</v>
      </c>
      <c r="D34531">
        <v>11220938356372</v>
      </c>
      <c r="E34531">
        <v>15550694</v>
      </c>
      <c r="F34531">
        <v>0</v>
      </c>
    </row>
    <row r="34532" spans="1:6" x14ac:dyDescent="0.3">
      <c r="A34532" s="1" t="s">
        <v>7</v>
      </c>
      <c r="B34532" t="b">
        <v>0</v>
      </c>
      <c r="C34532">
        <v>11220938523542</v>
      </c>
      <c r="D34532">
        <v>11220954262020</v>
      </c>
      <c r="E34532">
        <v>15738478</v>
      </c>
      <c r="F34532">
        <v>0</v>
      </c>
    </row>
    <row r="34533" spans="1:6" x14ac:dyDescent="0.3">
      <c r="A34533" s="1" t="s">
        <v>6</v>
      </c>
      <c r="B34533" t="b">
        <v>0</v>
      </c>
      <c r="C34533">
        <v>11220954888370</v>
      </c>
      <c r="D34533">
        <v>11220972770015</v>
      </c>
      <c r="E34533">
        <v>17881645</v>
      </c>
      <c r="F34533">
        <v>0</v>
      </c>
    </row>
    <row r="34534" spans="1:6" x14ac:dyDescent="0.3">
      <c r="A34534" s="1" t="s">
        <v>13</v>
      </c>
      <c r="B34534" t="b">
        <v>0</v>
      </c>
      <c r="C34534">
        <v>11220974744768</v>
      </c>
      <c r="D34534">
        <v>11220987496547</v>
      </c>
      <c r="E34534">
        <v>12751779</v>
      </c>
      <c r="F34534">
        <v>0</v>
      </c>
    </row>
    <row r="34535" spans="1:6" x14ac:dyDescent="0.3">
      <c r="A34535" s="1" t="s">
        <v>13</v>
      </c>
      <c r="B34535" t="b">
        <v>0</v>
      </c>
      <c r="C34535">
        <v>11220988605267</v>
      </c>
      <c r="D34535">
        <v>11221003127597</v>
      </c>
      <c r="E34535">
        <v>14522330</v>
      </c>
      <c r="F34535">
        <v>0</v>
      </c>
    </row>
    <row r="34536" spans="1:6" x14ac:dyDescent="0.3">
      <c r="A34536" s="1" t="s">
        <v>10</v>
      </c>
      <c r="B34536" t="b">
        <v>0</v>
      </c>
      <c r="C34536">
        <v>11221003196935</v>
      </c>
      <c r="D34536">
        <v>11221017380822</v>
      </c>
      <c r="E34536">
        <v>14183887</v>
      </c>
      <c r="F34536">
        <v>0</v>
      </c>
    </row>
    <row r="34537" spans="1:6" x14ac:dyDescent="0.3">
      <c r="A34537" s="1" t="s">
        <v>7</v>
      </c>
      <c r="B34537" t="b">
        <v>0</v>
      </c>
      <c r="C34537">
        <v>11221017583788</v>
      </c>
      <c r="D34537">
        <v>11221032200908</v>
      </c>
      <c r="E34537">
        <v>14617120</v>
      </c>
      <c r="F34537">
        <v>0</v>
      </c>
    </row>
    <row r="34538" spans="1:6" x14ac:dyDescent="0.3">
      <c r="A34538" s="1" t="s">
        <v>7</v>
      </c>
      <c r="B34538" t="b">
        <v>0</v>
      </c>
      <c r="C34538">
        <v>11221032362146</v>
      </c>
      <c r="D34538">
        <v>11221047874982</v>
      </c>
      <c r="E34538">
        <v>15512836</v>
      </c>
      <c r="F34538">
        <v>0</v>
      </c>
    </row>
    <row r="34539" spans="1:6" x14ac:dyDescent="0.3">
      <c r="A34539" s="1" t="s">
        <v>15</v>
      </c>
      <c r="B34539" t="b">
        <v>0</v>
      </c>
      <c r="C34539">
        <v>11221047895967</v>
      </c>
      <c r="D34539">
        <v>11221063697224</v>
      </c>
      <c r="E34539">
        <v>15801257</v>
      </c>
      <c r="F34539">
        <v>0</v>
      </c>
    </row>
    <row r="34540" spans="1:6" x14ac:dyDescent="0.3">
      <c r="A34540" s="1" t="s">
        <v>14</v>
      </c>
      <c r="B34540" t="b">
        <v>0</v>
      </c>
      <c r="C34540">
        <v>11221063862812</v>
      </c>
      <c r="D34540">
        <v>11221079698265</v>
      </c>
      <c r="E34540">
        <v>15835453</v>
      </c>
      <c r="F34540">
        <v>0</v>
      </c>
    </row>
    <row r="34541" spans="1:6" x14ac:dyDescent="0.3">
      <c r="A34541" s="1" t="s">
        <v>9</v>
      </c>
      <c r="B34541" t="b">
        <v>0</v>
      </c>
      <c r="C34541">
        <v>11221079740365</v>
      </c>
      <c r="D34541">
        <v>11221094586205</v>
      </c>
      <c r="E34541">
        <v>14845840</v>
      </c>
      <c r="F34541">
        <v>0</v>
      </c>
    </row>
    <row r="34542" spans="1:6" x14ac:dyDescent="0.3">
      <c r="A34542" s="1" t="s">
        <v>6</v>
      </c>
      <c r="B34542" t="b">
        <v>0</v>
      </c>
      <c r="C34542">
        <v>11221095213126</v>
      </c>
      <c r="D34542">
        <v>11221113383221</v>
      </c>
      <c r="E34542">
        <v>18170095</v>
      </c>
      <c r="F34542">
        <v>0</v>
      </c>
    </row>
    <row r="34543" spans="1:6" x14ac:dyDescent="0.3">
      <c r="A34543" s="1" t="s">
        <v>6</v>
      </c>
      <c r="B34543" t="b">
        <v>0</v>
      </c>
      <c r="C34543">
        <v>11221115278959</v>
      </c>
      <c r="D34543">
        <v>11221129022492</v>
      </c>
      <c r="E34543">
        <v>13743533</v>
      </c>
      <c r="F34543">
        <v>0</v>
      </c>
    </row>
    <row r="34544" spans="1:6" x14ac:dyDescent="0.3">
      <c r="A34544" s="1" t="s">
        <v>11</v>
      </c>
      <c r="B34544" t="b">
        <v>0</v>
      </c>
      <c r="C34544">
        <v>11221129876433</v>
      </c>
      <c r="D34544">
        <v>11221141611638</v>
      </c>
      <c r="E34544">
        <v>11735205</v>
      </c>
      <c r="F34544">
        <v>0</v>
      </c>
    </row>
    <row r="34545" spans="1:6" x14ac:dyDescent="0.3">
      <c r="A34545" s="1" t="s">
        <v>15</v>
      </c>
      <c r="B34545" t="b">
        <v>0</v>
      </c>
      <c r="C34545">
        <v>11221141629241</v>
      </c>
      <c r="D34545">
        <v>11221157185369</v>
      </c>
      <c r="E34545">
        <v>15556128</v>
      </c>
      <c r="F34545">
        <v>0</v>
      </c>
    </row>
    <row r="34546" spans="1:6" x14ac:dyDescent="0.3">
      <c r="A34546" s="1" t="s">
        <v>13</v>
      </c>
      <c r="B34546" t="b">
        <v>0</v>
      </c>
      <c r="C34546">
        <v>11221157898211</v>
      </c>
      <c r="D34546">
        <v>11221175112858</v>
      </c>
      <c r="E34546">
        <v>17214647</v>
      </c>
      <c r="F34546">
        <v>0</v>
      </c>
    </row>
    <row r="34547" spans="1:6" x14ac:dyDescent="0.3">
      <c r="A34547" s="1" t="s">
        <v>7</v>
      </c>
      <c r="B34547" t="b">
        <v>0</v>
      </c>
      <c r="C34547">
        <v>11221175698516</v>
      </c>
      <c r="D34547">
        <v>11221188489716</v>
      </c>
      <c r="E34547">
        <v>12791200</v>
      </c>
      <c r="F34547">
        <v>0</v>
      </c>
    </row>
    <row r="34548" spans="1:6" x14ac:dyDescent="0.3">
      <c r="A34548" s="1" t="s">
        <v>9</v>
      </c>
      <c r="B34548" t="b">
        <v>0</v>
      </c>
      <c r="C34548">
        <v>11221188513531</v>
      </c>
      <c r="D34548">
        <v>11221204240485</v>
      </c>
      <c r="E34548">
        <v>15726954</v>
      </c>
      <c r="F34548">
        <v>0</v>
      </c>
    </row>
    <row r="34549" spans="1:6" x14ac:dyDescent="0.3">
      <c r="A34549" s="1" t="s">
        <v>8</v>
      </c>
      <c r="B34549" t="b">
        <v>0</v>
      </c>
      <c r="C34549">
        <v>11221204432492</v>
      </c>
      <c r="D34549">
        <v>11221219995140</v>
      </c>
      <c r="E34549">
        <v>15562648</v>
      </c>
      <c r="F34549">
        <v>0</v>
      </c>
    </row>
    <row r="34550" spans="1:6" x14ac:dyDescent="0.3">
      <c r="A34550" s="1" t="s">
        <v>9</v>
      </c>
      <c r="B34550" t="b">
        <v>0</v>
      </c>
      <c r="C34550">
        <v>11221220014914</v>
      </c>
      <c r="D34550">
        <v>11221235296734</v>
      </c>
      <c r="E34550">
        <v>15281820</v>
      </c>
      <c r="F34550">
        <v>0</v>
      </c>
    </row>
    <row r="34551" spans="1:6" x14ac:dyDescent="0.3">
      <c r="A34551" s="1" t="s">
        <v>6</v>
      </c>
      <c r="B34551" t="b">
        <v>0</v>
      </c>
      <c r="C34551">
        <v>11221235904649</v>
      </c>
      <c r="D34551">
        <v>11221253932932</v>
      </c>
      <c r="E34551">
        <v>18028283</v>
      </c>
      <c r="F34551">
        <v>0</v>
      </c>
    </row>
    <row r="34552" spans="1:6" x14ac:dyDescent="0.3">
      <c r="A34552" s="1" t="s">
        <v>8</v>
      </c>
      <c r="B34552" t="b">
        <v>0</v>
      </c>
      <c r="C34552">
        <v>11221255403321</v>
      </c>
      <c r="D34552">
        <v>11221266704106</v>
      </c>
      <c r="E34552">
        <v>11300785</v>
      </c>
      <c r="F34552">
        <v>0</v>
      </c>
    </row>
    <row r="34553" spans="1:6" x14ac:dyDescent="0.3">
      <c r="A34553" s="1" t="s">
        <v>6</v>
      </c>
      <c r="B34553" t="b">
        <v>0</v>
      </c>
      <c r="C34553">
        <v>11221267243968</v>
      </c>
      <c r="D34553">
        <v>11221285306507</v>
      </c>
      <c r="E34553">
        <v>18062539</v>
      </c>
      <c r="F34553">
        <v>0</v>
      </c>
    </row>
    <row r="34554" spans="1:6" x14ac:dyDescent="0.3">
      <c r="A34554" s="1" t="s">
        <v>13</v>
      </c>
      <c r="B34554" t="b">
        <v>0</v>
      </c>
      <c r="C34554">
        <v>11221287289019</v>
      </c>
      <c r="D34554">
        <v>11221299989328</v>
      </c>
      <c r="E34554">
        <v>12700309</v>
      </c>
      <c r="F34554">
        <v>0</v>
      </c>
    </row>
    <row r="34555" spans="1:6" x14ac:dyDescent="0.3">
      <c r="A34555" s="1" t="s">
        <v>9</v>
      </c>
      <c r="B34555" t="b">
        <v>0</v>
      </c>
      <c r="C34555">
        <v>11221300046523</v>
      </c>
      <c r="D34555">
        <v>11221313461545</v>
      </c>
      <c r="E34555">
        <v>13415022</v>
      </c>
      <c r="F34555">
        <v>0</v>
      </c>
    </row>
    <row r="34556" spans="1:6" x14ac:dyDescent="0.3">
      <c r="A34556" s="1" t="s">
        <v>13</v>
      </c>
      <c r="B34556" t="b">
        <v>0</v>
      </c>
      <c r="C34556">
        <v>11221314166645</v>
      </c>
      <c r="D34556">
        <v>11221331230990</v>
      </c>
      <c r="E34556">
        <v>17064345</v>
      </c>
      <c r="F34556">
        <v>0</v>
      </c>
    </row>
    <row r="34557" spans="1:6" x14ac:dyDescent="0.3">
      <c r="A34557" s="1" t="s">
        <v>7</v>
      </c>
      <c r="B34557" t="b">
        <v>0</v>
      </c>
      <c r="C34557">
        <v>11221331781525</v>
      </c>
      <c r="D34557">
        <v>11221344699105</v>
      </c>
      <c r="E34557">
        <v>12917580</v>
      </c>
      <c r="F34557">
        <v>0</v>
      </c>
    </row>
    <row r="34558" spans="1:6" x14ac:dyDescent="0.3">
      <c r="A34558" s="1" t="s">
        <v>13</v>
      </c>
      <c r="B34558" t="b">
        <v>0</v>
      </c>
      <c r="C34558">
        <v>11221345331773</v>
      </c>
      <c r="D34558">
        <v>11221362503412</v>
      </c>
      <c r="E34558">
        <v>17171639</v>
      </c>
      <c r="F34558">
        <v>0</v>
      </c>
    </row>
    <row r="34559" spans="1:6" x14ac:dyDescent="0.3">
      <c r="A34559" s="1" t="s">
        <v>15</v>
      </c>
      <c r="B34559" t="b">
        <v>0</v>
      </c>
      <c r="C34559">
        <v>11221362942758</v>
      </c>
      <c r="D34559">
        <v>11221376060074</v>
      </c>
      <c r="E34559">
        <v>13117316</v>
      </c>
      <c r="F34559">
        <v>0</v>
      </c>
    </row>
    <row r="34560" spans="1:6" x14ac:dyDescent="0.3">
      <c r="A34560" s="1" t="s">
        <v>13</v>
      </c>
      <c r="B34560" t="b">
        <v>0</v>
      </c>
      <c r="C34560">
        <v>11221376762583</v>
      </c>
      <c r="D34560">
        <v>11221393932081</v>
      </c>
      <c r="E34560">
        <v>17169498</v>
      </c>
      <c r="F34560">
        <v>0</v>
      </c>
    </row>
    <row r="34561" spans="1:6" x14ac:dyDescent="0.3">
      <c r="A34561" s="1" t="s">
        <v>6</v>
      </c>
      <c r="B34561" t="b">
        <v>0</v>
      </c>
      <c r="C34561">
        <v>11221394953249</v>
      </c>
      <c r="D34561">
        <v>11221410332078</v>
      </c>
      <c r="E34561">
        <v>15378829</v>
      </c>
      <c r="F34561">
        <v>0</v>
      </c>
    </row>
    <row r="34562" spans="1:6" x14ac:dyDescent="0.3">
      <c r="A34562" s="1" t="s">
        <v>15</v>
      </c>
      <c r="B34562" t="b">
        <v>0</v>
      </c>
      <c r="C34562">
        <v>11221411183056</v>
      </c>
      <c r="D34562">
        <v>11221422895273</v>
      </c>
      <c r="E34562">
        <v>11712217</v>
      </c>
      <c r="F34562">
        <v>0</v>
      </c>
    </row>
    <row r="34563" spans="1:6" x14ac:dyDescent="0.3">
      <c r="A34563" s="1" t="s">
        <v>13</v>
      </c>
      <c r="B34563" t="b">
        <v>0</v>
      </c>
      <c r="C34563">
        <v>11221423607114</v>
      </c>
      <c r="D34563">
        <v>11221440834052</v>
      </c>
      <c r="E34563">
        <v>17226938</v>
      </c>
      <c r="F34563">
        <v>0</v>
      </c>
    </row>
    <row r="34564" spans="1:6" x14ac:dyDescent="0.3">
      <c r="A34564" s="1" t="s">
        <v>6</v>
      </c>
      <c r="B34564" t="b">
        <v>0</v>
      </c>
      <c r="C34564">
        <v>11221441506781</v>
      </c>
      <c r="D34564">
        <v>11221457091126</v>
      </c>
      <c r="E34564">
        <v>15584345</v>
      </c>
      <c r="F34564">
        <v>0</v>
      </c>
    </row>
    <row r="34565" spans="1:6" x14ac:dyDescent="0.3">
      <c r="A34565" s="1" t="s">
        <v>8</v>
      </c>
      <c r="B34565" t="b">
        <v>0</v>
      </c>
      <c r="C34565">
        <v>11221458127317</v>
      </c>
      <c r="D34565">
        <v>11221469988463</v>
      </c>
      <c r="E34565">
        <v>11861146</v>
      </c>
      <c r="F34565">
        <v>0</v>
      </c>
    </row>
    <row r="34566" spans="1:6" x14ac:dyDescent="0.3">
      <c r="A34566" s="1" t="s">
        <v>9</v>
      </c>
      <c r="B34566" t="b">
        <v>0</v>
      </c>
      <c r="C34566">
        <v>11221470015716</v>
      </c>
      <c r="D34566">
        <v>11221485262985</v>
      </c>
      <c r="E34566">
        <v>15247269</v>
      </c>
      <c r="F34566">
        <v>0</v>
      </c>
    </row>
    <row r="34567" spans="1:6" x14ac:dyDescent="0.3">
      <c r="A34567" s="1" t="s">
        <v>9</v>
      </c>
      <c r="B34567" t="b">
        <v>0</v>
      </c>
      <c r="C34567">
        <v>11221485274308</v>
      </c>
      <c r="D34567">
        <v>11221501107433</v>
      </c>
      <c r="E34567">
        <v>15833125</v>
      </c>
      <c r="F34567">
        <v>0</v>
      </c>
    </row>
    <row r="34568" spans="1:6" x14ac:dyDescent="0.3">
      <c r="A34568" s="1" t="s">
        <v>12</v>
      </c>
      <c r="B34568" t="b">
        <v>0</v>
      </c>
      <c r="C34568">
        <v>11221501134646</v>
      </c>
      <c r="D34568">
        <v>11221516738604</v>
      </c>
      <c r="E34568">
        <v>15603958</v>
      </c>
      <c r="F34568">
        <v>0</v>
      </c>
    </row>
    <row r="34569" spans="1:6" x14ac:dyDescent="0.3">
      <c r="A34569" s="1" t="s">
        <v>14</v>
      </c>
      <c r="B34569" t="b">
        <v>0</v>
      </c>
      <c r="C34569">
        <v>11221516882588</v>
      </c>
      <c r="D34569">
        <v>11221532396456</v>
      </c>
      <c r="E34569">
        <v>15513868</v>
      </c>
      <c r="F34569">
        <v>0</v>
      </c>
    </row>
    <row r="34570" spans="1:6" x14ac:dyDescent="0.3">
      <c r="A34570" s="1" t="s">
        <v>15</v>
      </c>
      <c r="B34570" t="b">
        <v>0</v>
      </c>
      <c r="C34570">
        <v>11221532419423</v>
      </c>
      <c r="D34570">
        <v>11221548015739</v>
      </c>
      <c r="E34570">
        <v>15596316</v>
      </c>
      <c r="F34570">
        <v>0</v>
      </c>
    </row>
    <row r="34571" spans="1:6" x14ac:dyDescent="0.3">
      <c r="A34571" s="1" t="s">
        <v>6</v>
      </c>
      <c r="B34571" t="b">
        <v>0</v>
      </c>
      <c r="C34571">
        <v>11221548617252</v>
      </c>
      <c r="D34571">
        <v>11221566469451</v>
      </c>
      <c r="E34571">
        <v>17852199</v>
      </c>
      <c r="F34571">
        <v>0</v>
      </c>
    </row>
    <row r="34572" spans="1:6" x14ac:dyDescent="0.3">
      <c r="A34572" s="1" t="s">
        <v>6</v>
      </c>
      <c r="B34572" t="b">
        <v>0</v>
      </c>
      <c r="C34572">
        <v>11221568348749</v>
      </c>
      <c r="D34572">
        <v>11221582138267</v>
      </c>
      <c r="E34572">
        <v>13789518</v>
      </c>
      <c r="F34572">
        <v>0</v>
      </c>
    </row>
    <row r="34573" spans="1:6" x14ac:dyDescent="0.3">
      <c r="A34573" s="1" t="s">
        <v>7</v>
      </c>
      <c r="B34573" t="b">
        <v>0</v>
      </c>
      <c r="C34573">
        <v>11221583146618</v>
      </c>
      <c r="D34573">
        <v>11221594879762</v>
      </c>
      <c r="E34573">
        <v>11733144</v>
      </c>
      <c r="F34573">
        <v>0</v>
      </c>
    </row>
    <row r="34574" spans="1:6" x14ac:dyDescent="0.3">
      <c r="A34574" s="1" t="s">
        <v>6</v>
      </c>
      <c r="B34574" t="b">
        <v>0</v>
      </c>
      <c r="C34574">
        <v>11221595485954</v>
      </c>
      <c r="D34574">
        <v>11221613641042</v>
      </c>
      <c r="E34574">
        <v>18155088</v>
      </c>
      <c r="F34574">
        <v>0</v>
      </c>
    </row>
    <row r="34575" spans="1:6" x14ac:dyDescent="0.3">
      <c r="A34575" s="1" t="s">
        <v>6</v>
      </c>
      <c r="B34575" t="b">
        <v>0</v>
      </c>
      <c r="C34575">
        <v>11221615104160</v>
      </c>
      <c r="D34575">
        <v>11221628898251</v>
      </c>
      <c r="E34575">
        <v>13794091</v>
      </c>
      <c r="F34575">
        <v>0</v>
      </c>
    </row>
    <row r="34576" spans="1:6" x14ac:dyDescent="0.3">
      <c r="A34576" s="1" t="s">
        <v>15</v>
      </c>
      <c r="B34576" t="b">
        <v>0</v>
      </c>
      <c r="C34576">
        <v>11221629752232</v>
      </c>
      <c r="D34576">
        <v>11221641752140</v>
      </c>
      <c r="E34576">
        <v>11999908</v>
      </c>
      <c r="F34576">
        <v>0</v>
      </c>
    </row>
    <row r="34577" spans="1:6" x14ac:dyDescent="0.3">
      <c r="A34577" s="1" t="s">
        <v>8</v>
      </c>
      <c r="B34577" t="b">
        <v>0</v>
      </c>
      <c r="C34577">
        <v>11221641946233</v>
      </c>
      <c r="D34577">
        <v>11221657492504</v>
      </c>
      <c r="E34577">
        <v>15546271</v>
      </c>
      <c r="F34577">
        <v>0</v>
      </c>
    </row>
    <row r="34578" spans="1:6" x14ac:dyDescent="0.3">
      <c r="A34578" s="1" t="s">
        <v>9</v>
      </c>
      <c r="B34578" t="b">
        <v>0</v>
      </c>
      <c r="C34578">
        <v>11221657517884</v>
      </c>
      <c r="D34578">
        <v>11221672739559</v>
      </c>
      <c r="E34578">
        <v>15221675</v>
      </c>
      <c r="F34578">
        <v>0</v>
      </c>
    </row>
    <row r="34579" spans="1:6" x14ac:dyDescent="0.3">
      <c r="A34579" s="1" t="s">
        <v>6</v>
      </c>
      <c r="B34579" t="b">
        <v>0</v>
      </c>
      <c r="C34579">
        <v>11221673332723</v>
      </c>
      <c r="D34579">
        <v>11221691598421</v>
      </c>
      <c r="E34579">
        <v>18265698</v>
      </c>
      <c r="F34579">
        <v>0</v>
      </c>
    </row>
    <row r="34580" spans="1:6" x14ac:dyDescent="0.3">
      <c r="A34580" s="1" t="s">
        <v>6</v>
      </c>
      <c r="B34580" t="b">
        <v>0</v>
      </c>
      <c r="C34580">
        <v>11221693497513</v>
      </c>
      <c r="D34580">
        <v>11221707038720</v>
      </c>
      <c r="E34580">
        <v>13541207</v>
      </c>
      <c r="F34580">
        <v>0</v>
      </c>
    </row>
    <row r="34581" spans="1:6" x14ac:dyDescent="0.3">
      <c r="A34581" s="1" t="s">
        <v>7</v>
      </c>
      <c r="B34581" t="b">
        <v>0</v>
      </c>
      <c r="C34581">
        <v>11221708042017</v>
      </c>
      <c r="D34581">
        <v>11221720055890</v>
      </c>
      <c r="E34581">
        <v>12013873</v>
      </c>
      <c r="F34581">
        <v>0</v>
      </c>
    </row>
    <row r="34582" spans="1:6" x14ac:dyDescent="0.3">
      <c r="A34582" s="1" t="s">
        <v>13</v>
      </c>
      <c r="B34582" t="b">
        <v>0</v>
      </c>
      <c r="C34582">
        <v>11221720786950</v>
      </c>
      <c r="D34582">
        <v>11221737685037</v>
      </c>
      <c r="E34582">
        <v>16898087</v>
      </c>
      <c r="F34582">
        <v>0</v>
      </c>
    </row>
    <row r="34583" spans="1:6" x14ac:dyDescent="0.3">
      <c r="A34583" s="1" t="s">
        <v>10</v>
      </c>
      <c r="B34583" t="b">
        <v>0</v>
      </c>
      <c r="C34583">
        <v>11221737764533</v>
      </c>
      <c r="D34583">
        <v>11221752101390</v>
      </c>
      <c r="E34583">
        <v>14336857</v>
      </c>
      <c r="F34583">
        <v>0</v>
      </c>
    </row>
    <row r="34584" spans="1:6" x14ac:dyDescent="0.3">
      <c r="A34584" s="1" t="s">
        <v>13</v>
      </c>
      <c r="B34584" t="b">
        <v>0</v>
      </c>
      <c r="C34584">
        <v>11221752813725</v>
      </c>
      <c r="D34584">
        <v>11221768726714</v>
      </c>
      <c r="E34584">
        <v>15912989</v>
      </c>
      <c r="F34584">
        <v>0</v>
      </c>
    </row>
    <row r="34585" spans="1:6" x14ac:dyDescent="0.3">
      <c r="A34585" s="1" t="s">
        <v>10</v>
      </c>
      <c r="B34585" t="b">
        <v>0</v>
      </c>
      <c r="C34585">
        <v>11221768795374</v>
      </c>
      <c r="D34585">
        <v>11221782491360</v>
      </c>
      <c r="E34585">
        <v>13695986</v>
      </c>
      <c r="F34585">
        <v>0</v>
      </c>
    </row>
    <row r="34586" spans="1:6" x14ac:dyDescent="0.3">
      <c r="A34586" s="1" t="s">
        <v>7</v>
      </c>
      <c r="B34586" t="b">
        <v>0</v>
      </c>
      <c r="C34586">
        <v>11221782684165</v>
      </c>
      <c r="D34586">
        <v>11221797441033</v>
      </c>
      <c r="E34586">
        <v>14756868</v>
      </c>
      <c r="F34586">
        <v>0</v>
      </c>
    </row>
    <row r="34587" spans="1:6" x14ac:dyDescent="0.3">
      <c r="A34587" s="1" t="s">
        <v>8</v>
      </c>
      <c r="B34587" t="b">
        <v>0</v>
      </c>
      <c r="C34587">
        <v>11221797620019</v>
      </c>
      <c r="D34587">
        <v>11221813135981</v>
      </c>
      <c r="E34587">
        <v>15515962</v>
      </c>
      <c r="F34587">
        <v>0</v>
      </c>
    </row>
    <row r="34588" spans="1:6" x14ac:dyDescent="0.3">
      <c r="A34588" s="1" t="s">
        <v>14</v>
      </c>
      <c r="B34588" t="b">
        <v>0</v>
      </c>
      <c r="C34588">
        <v>11221813199642</v>
      </c>
      <c r="D34588">
        <v>11221828832507</v>
      </c>
      <c r="E34588">
        <v>15632865</v>
      </c>
      <c r="F34588">
        <v>0</v>
      </c>
    </row>
    <row r="34589" spans="1:6" x14ac:dyDescent="0.3">
      <c r="A34589" s="1" t="s">
        <v>9</v>
      </c>
      <c r="B34589" t="b">
        <v>0</v>
      </c>
      <c r="C34589">
        <v>11221828861834</v>
      </c>
      <c r="D34589">
        <v>11221844507653</v>
      </c>
      <c r="E34589">
        <v>15645819</v>
      </c>
      <c r="F34589">
        <v>0</v>
      </c>
    </row>
    <row r="34590" spans="1:6" x14ac:dyDescent="0.3">
      <c r="A34590" s="1" t="s">
        <v>10</v>
      </c>
      <c r="B34590" t="b">
        <v>0</v>
      </c>
      <c r="C34590">
        <v>11221844531655</v>
      </c>
      <c r="D34590">
        <v>11221861092384</v>
      </c>
      <c r="E34590">
        <v>16560729</v>
      </c>
      <c r="F34590">
        <v>0</v>
      </c>
    </row>
    <row r="34591" spans="1:6" x14ac:dyDescent="0.3">
      <c r="A34591" s="1" t="s">
        <v>10</v>
      </c>
      <c r="B34591" t="b">
        <v>0</v>
      </c>
      <c r="C34591">
        <v>11221861121348</v>
      </c>
      <c r="D34591">
        <v>11221876740482</v>
      </c>
      <c r="E34591">
        <v>15619134</v>
      </c>
      <c r="F34591">
        <v>0</v>
      </c>
    </row>
    <row r="34592" spans="1:6" x14ac:dyDescent="0.3">
      <c r="A34592" s="1" t="s">
        <v>14</v>
      </c>
      <c r="B34592" t="b">
        <v>0</v>
      </c>
      <c r="C34592">
        <v>11221876902465</v>
      </c>
      <c r="D34592">
        <v>11221891771250</v>
      </c>
      <c r="E34592">
        <v>14868785</v>
      </c>
      <c r="F34592">
        <v>0</v>
      </c>
    </row>
    <row r="34593" spans="1:6" x14ac:dyDescent="0.3">
      <c r="A34593" s="1" t="s">
        <v>8</v>
      </c>
      <c r="B34593" t="b">
        <v>0</v>
      </c>
      <c r="C34593">
        <v>11221891918419</v>
      </c>
      <c r="D34593">
        <v>11221907588708</v>
      </c>
      <c r="E34593">
        <v>15670289</v>
      </c>
      <c r="F34593">
        <v>0</v>
      </c>
    </row>
    <row r="34594" spans="1:6" x14ac:dyDescent="0.3">
      <c r="A34594" s="1" t="s">
        <v>6</v>
      </c>
      <c r="B34594" t="b">
        <v>0</v>
      </c>
      <c r="C34594">
        <v>11221908165354</v>
      </c>
      <c r="D34594">
        <v>11221925979731</v>
      </c>
      <c r="E34594">
        <v>17814377</v>
      </c>
      <c r="F34594">
        <v>0</v>
      </c>
    </row>
    <row r="34595" spans="1:6" x14ac:dyDescent="0.3">
      <c r="A34595" s="1" t="s">
        <v>7</v>
      </c>
      <c r="B34595" t="b">
        <v>0</v>
      </c>
      <c r="C34595">
        <v>11221927439463</v>
      </c>
      <c r="D34595">
        <v>11221938845694</v>
      </c>
      <c r="E34595">
        <v>11406231</v>
      </c>
      <c r="F34595">
        <v>0</v>
      </c>
    </row>
    <row r="34596" spans="1:6" x14ac:dyDescent="0.3">
      <c r="A34596" s="1" t="s">
        <v>14</v>
      </c>
      <c r="B34596" t="b">
        <v>0</v>
      </c>
      <c r="C34596">
        <v>11221939017545</v>
      </c>
      <c r="D34596">
        <v>11221954320478</v>
      </c>
      <c r="E34596">
        <v>15302933</v>
      </c>
      <c r="F34596">
        <v>0</v>
      </c>
    </row>
    <row r="34597" spans="1:6" x14ac:dyDescent="0.3">
      <c r="A34597" s="1" t="s">
        <v>13</v>
      </c>
      <c r="B34597" t="b">
        <v>0</v>
      </c>
      <c r="C34597">
        <v>11221954960716</v>
      </c>
      <c r="D34597">
        <v>11221972020638</v>
      </c>
      <c r="E34597">
        <v>17059922</v>
      </c>
      <c r="F34597">
        <v>0</v>
      </c>
    </row>
    <row r="34598" spans="1:6" x14ac:dyDescent="0.3">
      <c r="A34598" s="1" t="s">
        <v>14</v>
      </c>
      <c r="B34598" t="b">
        <v>0</v>
      </c>
      <c r="C34598">
        <v>11221972568815</v>
      </c>
      <c r="D34598">
        <v>11221985560556</v>
      </c>
      <c r="E34598">
        <v>12991741</v>
      </c>
      <c r="F34598">
        <v>0</v>
      </c>
    </row>
    <row r="34599" spans="1:6" x14ac:dyDescent="0.3">
      <c r="A34599" s="1" t="s">
        <v>14</v>
      </c>
      <c r="B34599" t="b">
        <v>0</v>
      </c>
      <c r="C34599">
        <v>11221985665931</v>
      </c>
      <c r="D34599">
        <v>11222001189330</v>
      </c>
      <c r="E34599">
        <v>15523399</v>
      </c>
      <c r="F34599">
        <v>0</v>
      </c>
    </row>
    <row r="34600" spans="1:6" x14ac:dyDescent="0.3">
      <c r="A34600" s="1" t="s">
        <v>14</v>
      </c>
      <c r="B34600" t="b">
        <v>0</v>
      </c>
      <c r="C34600">
        <v>11222001282340</v>
      </c>
      <c r="D34600">
        <v>11222016796273</v>
      </c>
      <c r="E34600">
        <v>15513933</v>
      </c>
      <c r="F34600">
        <v>0</v>
      </c>
    </row>
    <row r="34601" spans="1:6" x14ac:dyDescent="0.3">
      <c r="A34601" s="1" t="s">
        <v>8</v>
      </c>
      <c r="B34601" t="b">
        <v>0</v>
      </c>
      <c r="C34601">
        <v>11222016900468</v>
      </c>
      <c r="D34601">
        <v>11222032508447</v>
      </c>
      <c r="E34601">
        <v>15607979</v>
      </c>
      <c r="F34601">
        <v>0</v>
      </c>
    </row>
    <row r="34602" spans="1:6" x14ac:dyDescent="0.3">
      <c r="A34602" s="1" t="s">
        <v>7</v>
      </c>
      <c r="B34602" t="b">
        <v>0</v>
      </c>
      <c r="C34602">
        <v>11222032684218</v>
      </c>
      <c r="D34602">
        <v>11222048218776</v>
      </c>
      <c r="E34602">
        <v>15534558</v>
      </c>
      <c r="F34602">
        <v>0</v>
      </c>
    </row>
    <row r="34603" spans="1:6" x14ac:dyDescent="0.3">
      <c r="A34603" s="1" t="s">
        <v>12</v>
      </c>
      <c r="B34603" t="b">
        <v>0</v>
      </c>
      <c r="C34603">
        <v>11222048258969</v>
      </c>
      <c r="D34603">
        <v>11222063694076</v>
      </c>
      <c r="E34603">
        <v>15435107</v>
      </c>
      <c r="F34603">
        <v>0</v>
      </c>
    </row>
    <row r="34604" spans="1:6" x14ac:dyDescent="0.3">
      <c r="A34604" s="1" t="s">
        <v>8</v>
      </c>
      <c r="B34604" t="b">
        <v>0</v>
      </c>
      <c r="C34604">
        <v>11222063881945</v>
      </c>
      <c r="D34604">
        <v>11222079729564</v>
      </c>
      <c r="E34604">
        <v>15847619</v>
      </c>
      <c r="F34604">
        <v>0</v>
      </c>
    </row>
    <row r="34605" spans="1:6" x14ac:dyDescent="0.3">
      <c r="A34605" s="1" t="s">
        <v>13</v>
      </c>
      <c r="B34605" t="b">
        <v>0</v>
      </c>
      <c r="C34605">
        <v>11222080438159</v>
      </c>
      <c r="D34605">
        <v>11222097078226</v>
      </c>
      <c r="E34605">
        <v>16640067</v>
      </c>
      <c r="F34605">
        <v>0</v>
      </c>
    </row>
    <row r="34606" spans="1:6" x14ac:dyDescent="0.3">
      <c r="A34606" s="1" t="s">
        <v>9</v>
      </c>
      <c r="B34606" t="b">
        <v>0</v>
      </c>
      <c r="C34606">
        <v>11222097476190</v>
      </c>
      <c r="D34606">
        <v>11222110479855</v>
      </c>
      <c r="E34606">
        <v>13003665</v>
      </c>
      <c r="F34606">
        <v>0</v>
      </c>
    </row>
    <row r="34607" spans="1:6" x14ac:dyDescent="0.3">
      <c r="A34607" s="1" t="s">
        <v>10</v>
      </c>
      <c r="B34607" t="b">
        <v>0</v>
      </c>
      <c r="C34607">
        <v>11222110503289</v>
      </c>
      <c r="D34607">
        <v>11222126969221</v>
      </c>
      <c r="E34607">
        <v>16465932</v>
      </c>
      <c r="F34607">
        <v>0</v>
      </c>
    </row>
    <row r="34608" spans="1:6" x14ac:dyDescent="0.3">
      <c r="A34608" s="1" t="s">
        <v>6</v>
      </c>
      <c r="B34608" t="b">
        <v>0</v>
      </c>
      <c r="C34608">
        <v>11222127599294</v>
      </c>
      <c r="D34608">
        <v>11222144878930</v>
      </c>
      <c r="E34608">
        <v>17279636</v>
      </c>
      <c r="F34608">
        <v>0</v>
      </c>
    </row>
    <row r="34609" spans="1:6" x14ac:dyDescent="0.3">
      <c r="A34609" s="1" t="s">
        <v>6</v>
      </c>
      <c r="B34609" t="b">
        <v>0</v>
      </c>
      <c r="C34609">
        <v>11222146768020</v>
      </c>
      <c r="D34609">
        <v>11222160381231</v>
      </c>
      <c r="E34609">
        <v>13613211</v>
      </c>
      <c r="F34609">
        <v>0</v>
      </c>
    </row>
    <row r="34610" spans="1:6" x14ac:dyDescent="0.3">
      <c r="A34610" s="1" t="s">
        <v>12</v>
      </c>
      <c r="B34610" t="b">
        <v>0</v>
      </c>
      <c r="C34610">
        <v>11222161233943</v>
      </c>
      <c r="D34610">
        <v>11222172995564</v>
      </c>
      <c r="E34610">
        <v>11761621</v>
      </c>
      <c r="F34610">
        <v>0</v>
      </c>
    </row>
    <row r="34611" spans="1:6" x14ac:dyDescent="0.3">
      <c r="A34611" s="1" t="s">
        <v>7</v>
      </c>
      <c r="B34611" t="b">
        <v>0</v>
      </c>
      <c r="C34611">
        <v>11222173195933</v>
      </c>
      <c r="D34611">
        <v>11222188612986</v>
      </c>
      <c r="E34611">
        <v>15417053</v>
      </c>
      <c r="F34611">
        <v>0</v>
      </c>
    </row>
    <row r="34612" spans="1:6" x14ac:dyDescent="0.3">
      <c r="A34612" s="1" t="s">
        <v>14</v>
      </c>
      <c r="B34612" t="b">
        <v>0</v>
      </c>
      <c r="C34612">
        <v>11222188735326</v>
      </c>
      <c r="D34612">
        <v>11222204461797</v>
      </c>
      <c r="E34612">
        <v>15726471</v>
      </c>
      <c r="F34612">
        <v>0</v>
      </c>
    </row>
    <row r="34613" spans="1:6" x14ac:dyDescent="0.3">
      <c r="A34613" s="1" t="s">
        <v>6</v>
      </c>
      <c r="B34613" t="b">
        <v>0</v>
      </c>
      <c r="C34613">
        <v>11222205055709</v>
      </c>
      <c r="D34613">
        <v>11222222805206</v>
      </c>
      <c r="E34613">
        <v>17749497</v>
      </c>
      <c r="F34613">
        <v>0</v>
      </c>
    </row>
    <row r="34614" spans="1:6" x14ac:dyDescent="0.3">
      <c r="A34614" s="1" t="s">
        <v>7</v>
      </c>
      <c r="B34614" t="b">
        <v>0</v>
      </c>
      <c r="C34614">
        <v>11222224263442</v>
      </c>
      <c r="D34614">
        <v>11222235670129</v>
      </c>
      <c r="E34614">
        <v>11406687</v>
      </c>
      <c r="F34614">
        <v>0</v>
      </c>
    </row>
    <row r="34615" spans="1:6" x14ac:dyDescent="0.3">
      <c r="A34615" s="1" t="s">
        <v>10</v>
      </c>
      <c r="B34615" t="b">
        <v>0</v>
      </c>
      <c r="C34615">
        <v>11222235711894</v>
      </c>
      <c r="D34615">
        <v>11222251949407</v>
      </c>
      <c r="E34615">
        <v>16237513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1222252650005</v>
      </c>
      <c r="D34616">
        <v>11222269142586</v>
      </c>
      <c r="E34616">
        <v>16492581</v>
      </c>
      <c r="F34616">
        <v>0</v>
      </c>
    </row>
    <row r="34617" spans="1:6" x14ac:dyDescent="0.3">
      <c r="A34617" s="1" t="s">
        <v>11</v>
      </c>
      <c r="B34617" t="b">
        <v>0</v>
      </c>
      <c r="C34617">
        <v>11222269549725</v>
      </c>
      <c r="D34617">
        <v>11222282449884</v>
      </c>
      <c r="E34617">
        <v>12900159</v>
      </c>
      <c r="F34617">
        <v>0</v>
      </c>
    </row>
    <row r="34618" spans="1:6" x14ac:dyDescent="0.3">
      <c r="A34618" s="1" t="s">
        <v>12</v>
      </c>
      <c r="B34618" t="b">
        <v>0</v>
      </c>
      <c r="C34618">
        <v>11222282467412</v>
      </c>
      <c r="D34618">
        <v>11222298002820</v>
      </c>
      <c r="E34618">
        <v>15535408</v>
      </c>
      <c r="F34618">
        <v>0</v>
      </c>
    </row>
    <row r="34619" spans="1:6" x14ac:dyDescent="0.3">
      <c r="A34619" s="1" t="s">
        <v>6</v>
      </c>
      <c r="B34619" t="b">
        <v>0</v>
      </c>
      <c r="C34619">
        <v>11222298628072</v>
      </c>
      <c r="D34619">
        <v>11222316635618</v>
      </c>
      <c r="E34619">
        <v>18007546</v>
      </c>
      <c r="F34619">
        <v>0</v>
      </c>
    </row>
    <row r="34620" spans="1:6" x14ac:dyDescent="0.3">
      <c r="A34620" s="1" t="s">
        <v>8</v>
      </c>
      <c r="B34620" t="b">
        <v>0</v>
      </c>
      <c r="C34620">
        <v>11222318060470</v>
      </c>
      <c r="D34620">
        <v>11222329548290</v>
      </c>
      <c r="E34620">
        <v>11487820</v>
      </c>
      <c r="F34620">
        <v>0</v>
      </c>
    </row>
    <row r="34621" spans="1:6" x14ac:dyDescent="0.3">
      <c r="A34621" s="1" t="s">
        <v>6</v>
      </c>
      <c r="B34621" t="b">
        <v>0</v>
      </c>
      <c r="C34621">
        <v>11222330142673</v>
      </c>
      <c r="D34621">
        <v>11222347860876</v>
      </c>
      <c r="E34621">
        <v>17718203</v>
      </c>
      <c r="F34621">
        <v>0</v>
      </c>
    </row>
    <row r="34622" spans="1:6" x14ac:dyDescent="0.3">
      <c r="A34622" s="1" t="s">
        <v>14</v>
      </c>
      <c r="B34622" t="b">
        <v>0</v>
      </c>
      <c r="C34622">
        <v>11222348826685</v>
      </c>
      <c r="D34622">
        <v>11222360673072</v>
      </c>
      <c r="E34622">
        <v>11846387</v>
      </c>
      <c r="F34622">
        <v>0</v>
      </c>
    </row>
    <row r="34623" spans="1:6" x14ac:dyDescent="0.3">
      <c r="A34623" s="1" t="s">
        <v>15</v>
      </c>
      <c r="B34623" t="b">
        <v>0</v>
      </c>
      <c r="C34623">
        <v>11222360698710</v>
      </c>
      <c r="D34623">
        <v>11222376401221</v>
      </c>
      <c r="E34623">
        <v>15702511</v>
      </c>
      <c r="F34623">
        <v>0</v>
      </c>
    </row>
    <row r="34624" spans="1:6" x14ac:dyDescent="0.3">
      <c r="A34624" s="1" t="s">
        <v>11</v>
      </c>
      <c r="B34624" t="b">
        <v>0</v>
      </c>
      <c r="C34624">
        <v>11222376436350</v>
      </c>
      <c r="D34624">
        <v>11222391959914</v>
      </c>
      <c r="E34624">
        <v>15523564</v>
      </c>
      <c r="F34624">
        <v>0</v>
      </c>
    </row>
    <row r="34625" spans="1:6" x14ac:dyDescent="0.3">
      <c r="A34625" s="1" t="s">
        <v>11</v>
      </c>
      <c r="B34625" t="b">
        <v>0</v>
      </c>
      <c r="C34625">
        <v>11222391971919</v>
      </c>
      <c r="D34625">
        <v>11222407459820</v>
      </c>
      <c r="E34625">
        <v>15487901</v>
      </c>
      <c r="F34625">
        <v>0</v>
      </c>
    </row>
    <row r="34626" spans="1:6" x14ac:dyDescent="0.3">
      <c r="A34626" s="1" t="s">
        <v>12</v>
      </c>
      <c r="B34626" t="b">
        <v>0</v>
      </c>
      <c r="C34626">
        <v>11222407471706</v>
      </c>
      <c r="D34626">
        <v>11222423098751</v>
      </c>
      <c r="E34626">
        <v>15627045</v>
      </c>
      <c r="F34626">
        <v>0</v>
      </c>
    </row>
    <row r="34627" spans="1:6" x14ac:dyDescent="0.3">
      <c r="A34627" s="1" t="s">
        <v>8</v>
      </c>
      <c r="B34627" t="b">
        <v>0</v>
      </c>
      <c r="C34627">
        <v>11222423296486</v>
      </c>
      <c r="D34627">
        <v>11222438892146</v>
      </c>
      <c r="E34627">
        <v>15595660</v>
      </c>
      <c r="F34627">
        <v>0</v>
      </c>
    </row>
    <row r="34628" spans="1:6" x14ac:dyDescent="0.3">
      <c r="A34628" s="1" t="s">
        <v>6</v>
      </c>
      <c r="B34628" t="b">
        <v>0</v>
      </c>
      <c r="C34628">
        <v>11222439473402</v>
      </c>
      <c r="D34628">
        <v>11222457273623</v>
      </c>
      <c r="E34628">
        <v>17800221</v>
      </c>
      <c r="F34628">
        <v>0</v>
      </c>
    </row>
    <row r="34629" spans="1:6" x14ac:dyDescent="0.3">
      <c r="A34629" s="1" t="s">
        <v>7</v>
      </c>
      <c r="B34629" t="b">
        <v>0</v>
      </c>
      <c r="C34629">
        <v>11222458698813</v>
      </c>
      <c r="D34629">
        <v>11222470016454</v>
      </c>
      <c r="E34629">
        <v>11317641</v>
      </c>
      <c r="F34629">
        <v>0</v>
      </c>
    </row>
    <row r="34630" spans="1:6" x14ac:dyDescent="0.3">
      <c r="A34630" s="1" t="s">
        <v>6</v>
      </c>
      <c r="B34630" t="b">
        <v>0</v>
      </c>
      <c r="C34630">
        <v>11222470619200</v>
      </c>
      <c r="D34630">
        <v>11222488729071</v>
      </c>
      <c r="E34630">
        <v>18109871</v>
      </c>
      <c r="F34630">
        <v>0</v>
      </c>
    </row>
    <row r="34631" spans="1:6" x14ac:dyDescent="0.3">
      <c r="A34631" s="1" t="s">
        <v>12</v>
      </c>
      <c r="B34631" t="b">
        <v>0</v>
      </c>
      <c r="C34631">
        <v>11222490012445</v>
      </c>
      <c r="D34631">
        <v>11222501172241</v>
      </c>
      <c r="E34631">
        <v>11159796</v>
      </c>
      <c r="F34631">
        <v>0</v>
      </c>
    </row>
    <row r="34632" spans="1:6" x14ac:dyDescent="0.3">
      <c r="A34632" s="1" t="s">
        <v>13</v>
      </c>
      <c r="B34632" t="b">
        <v>0</v>
      </c>
      <c r="C34632">
        <v>11222501879386</v>
      </c>
      <c r="D34632">
        <v>11222518955366</v>
      </c>
      <c r="E34632">
        <v>17075980</v>
      </c>
      <c r="F34632">
        <v>0</v>
      </c>
    </row>
    <row r="34633" spans="1:6" x14ac:dyDescent="0.3">
      <c r="A34633" s="1" t="s">
        <v>12</v>
      </c>
      <c r="B34633" t="b">
        <v>0</v>
      </c>
      <c r="C34633">
        <v>11222519357611</v>
      </c>
      <c r="D34633">
        <v>11222532476009</v>
      </c>
      <c r="E34633">
        <v>13118398</v>
      </c>
      <c r="F34633">
        <v>0</v>
      </c>
    </row>
    <row r="34634" spans="1:6" x14ac:dyDescent="0.3">
      <c r="A34634" s="1" t="s">
        <v>14</v>
      </c>
      <c r="B34634" t="b">
        <v>0</v>
      </c>
      <c r="C34634">
        <v>11222532613691</v>
      </c>
      <c r="D34634">
        <v>11222548206703</v>
      </c>
      <c r="E34634">
        <v>15593012</v>
      </c>
      <c r="F34634">
        <v>0</v>
      </c>
    </row>
    <row r="34635" spans="1:6" x14ac:dyDescent="0.3">
      <c r="A34635" s="1" t="s">
        <v>9</v>
      </c>
      <c r="B34635" t="b">
        <v>0</v>
      </c>
      <c r="C34635">
        <v>11222548222319</v>
      </c>
      <c r="D34635">
        <v>11222563608957</v>
      </c>
      <c r="E34635">
        <v>15386638</v>
      </c>
      <c r="F34635">
        <v>0</v>
      </c>
    </row>
    <row r="34636" spans="1:6" x14ac:dyDescent="0.3">
      <c r="A34636" s="1" t="s">
        <v>15</v>
      </c>
      <c r="B34636" t="b">
        <v>0</v>
      </c>
      <c r="C34636">
        <v>11222563619103</v>
      </c>
      <c r="D34636">
        <v>11222579285811</v>
      </c>
      <c r="E34636">
        <v>15666708</v>
      </c>
      <c r="F34636">
        <v>0</v>
      </c>
    </row>
    <row r="34637" spans="1:6" x14ac:dyDescent="0.3">
      <c r="A34637" s="1" t="s">
        <v>8</v>
      </c>
      <c r="B34637" t="b">
        <v>0</v>
      </c>
      <c r="C34637">
        <v>11222579407628</v>
      </c>
      <c r="D34637">
        <v>11222595292005</v>
      </c>
      <c r="E34637">
        <v>15884377</v>
      </c>
      <c r="F34637">
        <v>0</v>
      </c>
    </row>
    <row r="34638" spans="1:6" x14ac:dyDescent="0.3">
      <c r="A34638" s="1" t="s">
        <v>15</v>
      </c>
      <c r="B34638" t="b">
        <v>0</v>
      </c>
      <c r="C34638">
        <v>11222595332525</v>
      </c>
      <c r="D34638">
        <v>11222610821501</v>
      </c>
      <c r="E34638">
        <v>15488976</v>
      </c>
      <c r="F34638">
        <v>0</v>
      </c>
    </row>
    <row r="34639" spans="1:6" x14ac:dyDescent="0.3">
      <c r="A34639" s="1" t="s">
        <v>6</v>
      </c>
      <c r="B34639" t="b">
        <v>0</v>
      </c>
      <c r="C34639">
        <v>11222611436580</v>
      </c>
      <c r="D34639">
        <v>11222629180166</v>
      </c>
      <c r="E34639">
        <v>17743586</v>
      </c>
      <c r="F34639">
        <v>0</v>
      </c>
    </row>
    <row r="34640" spans="1:6" x14ac:dyDescent="0.3">
      <c r="A34640" s="1" t="s">
        <v>9</v>
      </c>
      <c r="B34640" t="b">
        <v>0</v>
      </c>
      <c r="C34640">
        <v>11222630446009</v>
      </c>
      <c r="D34640">
        <v>11222641784460</v>
      </c>
      <c r="E34640">
        <v>11338451</v>
      </c>
      <c r="F34640">
        <v>0</v>
      </c>
    </row>
    <row r="34641" spans="1:6" x14ac:dyDescent="0.3">
      <c r="A34641" s="1" t="s">
        <v>8</v>
      </c>
      <c r="B34641" t="b">
        <v>0</v>
      </c>
      <c r="C34641">
        <v>11222641979484</v>
      </c>
      <c r="D34641">
        <v>11222657665203</v>
      </c>
      <c r="E34641">
        <v>15685719</v>
      </c>
      <c r="F34641">
        <v>0</v>
      </c>
    </row>
    <row r="34642" spans="1:6" x14ac:dyDescent="0.3">
      <c r="A34642" s="1" t="s">
        <v>8</v>
      </c>
      <c r="B34642" t="b">
        <v>0</v>
      </c>
      <c r="C34642">
        <v>11222657759860</v>
      </c>
      <c r="D34642">
        <v>11222673275907</v>
      </c>
      <c r="E34642">
        <v>15516047</v>
      </c>
      <c r="F34642">
        <v>0</v>
      </c>
    </row>
    <row r="34643" spans="1:6" x14ac:dyDescent="0.3">
      <c r="A34643" s="1" t="s">
        <v>15</v>
      </c>
      <c r="B34643" t="b">
        <v>0</v>
      </c>
      <c r="C34643">
        <v>11222673300135</v>
      </c>
      <c r="D34643">
        <v>11222688600880</v>
      </c>
      <c r="E34643">
        <v>15300745</v>
      </c>
      <c r="F34643">
        <v>0</v>
      </c>
    </row>
    <row r="34644" spans="1:6" x14ac:dyDescent="0.3">
      <c r="A34644" s="1" t="s">
        <v>9</v>
      </c>
      <c r="B34644" t="b">
        <v>0</v>
      </c>
      <c r="C34644">
        <v>11222688614862</v>
      </c>
      <c r="D34644">
        <v>11222704410032</v>
      </c>
      <c r="E34644">
        <v>15795170</v>
      </c>
      <c r="F34644">
        <v>0</v>
      </c>
    </row>
    <row r="34645" spans="1:6" x14ac:dyDescent="0.3">
      <c r="A34645" s="1" t="s">
        <v>7</v>
      </c>
      <c r="B34645" t="b">
        <v>0</v>
      </c>
      <c r="C34645">
        <v>11222704615503</v>
      </c>
      <c r="D34645">
        <v>11222720105453</v>
      </c>
      <c r="E34645">
        <v>15489950</v>
      </c>
      <c r="F34645">
        <v>0</v>
      </c>
    </row>
    <row r="34646" spans="1:6" x14ac:dyDescent="0.3">
      <c r="A34646" s="1" t="s">
        <v>8</v>
      </c>
      <c r="B34646" t="b">
        <v>0</v>
      </c>
      <c r="C34646">
        <v>11222720283876</v>
      </c>
      <c r="D34646">
        <v>11222735872834</v>
      </c>
      <c r="E34646">
        <v>15588958</v>
      </c>
      <c r="F34646">
        <v>0</v>
      </c>
    </row>
    <row r="34647" spans="1:6" x14ac:dyDescent="0.3">
      <c r="A34647" s="1" t="s">
        <v>13</v>
      </c>
      <c r="B34647" t="b">
        <v>0</v>
      </c>
      <c r="C34647">
        <v>11222736562172</v>
      </c>
      <c r="D34647">
        <v>11222753150091</v>
      </c>
      <c r="E34647">
        <v>16587919</v>
      </c>
      <c r="F34647">
        <v>0</v>
      </c>
    </row>
    <row r="34648" spans="1:6" x14ac:dyDescent="0.3">
      <c r="A34648" s="1" t="s">
        <v>15</v>
      </c>
      <c r="B34648" t="b">
        <v>0</v>
      </c>
      <c r="C34648">
        <v>11222753596026</v>
      </c>
      <c r="D34648">
        <v>11222766838689</v>
      </c>
      <c r="E34648">
        <v>13242663</v>
      </c>
      <c r="F34648">
        <v>0</v>
      </c>
    </row>
    <row r="34649" spans="1:6" x14ac:dyDescent="0.3">
      <c r="A34649" s="1" t="s">
        <v>11</v>
      </c>
      <c r="B34649" t="b">
        <v>0</v>
      </c>
      <c r="C34649">
        <v>11222766855024</v>
      </c>
      <c r="D34649">
        <v>11222782462546</v>
      </c>
      <c r="E34649">
        <v>15607522</v>
      </c>
      <c r="F34649">
        <v>0</v>
      </c>
    </row>
    <row r="34650" spans="1:6" x14ac:dyDescent="0.3">
      <c r="A34650" s="1" t="s">
        <v>13</v>
      </c>
      <c r="B34650" t="b">
        <v>0</v>
      </c>
      <c r="C34650">
        <v>11222783174400</v>
      </c>
      <c r="D34650">
        <v>11222800278166</v>
      </c>
      <c r="E34650">
        <v>17103766</v>
      </c>
      <c r="F34650">
        <v>0</v>
      </c>
    </row>
    <row r="34651" spans="1:6" x14ac:dyDescent="0.3">
      <c r="A34651" s="1" t="s">
        <v>11</v>
      </c>
      <c r="B34651" t="b">
        <v>0</v>
      </c>
      <c r="C34651">
        <v>11222800696200</v>
      </c>
      <c r="D34651">
        <v>11222813927935</v>
      </c>
      <c r="E34651">
        <v>13231735</v>
      </c>
      <c r="F34651">
        <v>0</v>
      </c>
    </row>
    <row r="34652" spans="1:6" x14ac:dyDescent="0.3">
      <c r="A34652" s="1" t="s">
        <v>10</v>
      </c>
      <c r="B34652" t="b">
        <v>0</v>
      </c>
      <c r="C34652">
        <v>11222813974127</v>
      </c>
      <c r="D34652">
        <v>11222830314453</v>
      </c>
      <c r="E34652">
        <v>16340326</v>
      </c>
      <c r="F34652">
        <v>0</v>
      </c>
    </row>
    <row r="34653" spans="1:6" x14ac:dyDescent="0.3">
      <c r="A34653" s="1" t="s">
        <v>8</v>
      </c>
      <c r="B34653" t="b">
        <v>0</v>
      </c>
      <c r="C34653">
        <v>11222830511941</v>
      </c>
      <c r="D34653">
        <v>11222845218109</v>
      </c>
      <c r="E34653">
        <v>14706168</v>
      </c>
      <c r="F34653">
        <v>0</v>
      </c>
    </row>
    <row r="34654" spans="1:6" x14ac:dyDescent="0.3">
      <c r="A34654" s="1" t="s">
        <v>9</v>
      </c>
      <c r="B34654" t="b">
        <v>0</v>
      </c>
      <c r="C34654">
        <v>11222845242755</v>
      </c>
      <c r="D34654">
        <v>11222860383170</v>
      </c>
      <c r="E34654">
        <v>15140415</v>
      </c>
      <c r="F34654">
        <v>0</v>
      </c>
    </row>
    <row r="34655" spans="1:6" x14ac:dyDescent="0.3">
      <c r="A34655" s="1" t="s">
        <v>7</v>
      </c>
      <c r="B34655" t="b">
        <v>0</v>
      </c>
      <c r="C34655">
        <v>11222860557677</v>
      </c>
      <c r="D34655">
        <v>11222876326065</v>
      </c>
      <c r="E34655">
        <v>15768388</v>
      </c>
      <c r="F34655">
        <v>0</v>
      </c>
    </row>
    <row r="34656" spans="1:6" x14ac:dyDescent="0.3">
      <c r="A34656" s="1" t="s">
        <v>11</v>
      </c>
      <c r="B34656" t="b">
        <v>0</v>
      </c>
      <c r="C34656">
        <v>11222876348684</v>
      </c>
      <c r="D34656">
        <v>11222891921738</v>
      </c>
      <c r="E34656">
        <v>15573054</v>
      </c>
      <c r="F34656">
        <v>0</v>
      </c>
    </row>
    <row r="34657" spans="1:6" x14ac:dyDescent="0.3">
      <c r="A34657" s="1" t="s">
        <v>11</v>
      </c>
      <c r="B34657" t="b">
        <v>0</v>
      </c>
      <c r="C34657">
        <v>11222891934262</v>
      </c>
      <c r="D34657">
        <v>11222907560211</v>
      </c>
      <c r="E34657">
        <v>15625949</v>
      </c>
      <c r="F34657">
        <v>0</v>
      </c>
    </row>
    <row r="34658" spans="1:6" x14ac:dyDescent="0.3">
      <c r="A34658" s="1" t="s">
        <v>14</v>
      </c>
      <c r="B34658" t="b">
        <v>0</v>
      </c>
      <c r="C34658">
        <v>11222907685863</v>
      </c>
      <c r="D34658">
        <v>11222923300345</v>
      </c>
      <c r="E34658">
        <v>15614482</v>
      </c>
      <c r="F34658">
        <v>0</v>
      </c>
    </row>
    <row r="34659" spans="1:6" x14ac:dyDescent="0.3">
      <c r="A34659" s="1" t="s">
        <v>10</v>
      </c>
      <c r="B34659" t="b">
        <v>0</v>
      </c>
      <c r="C34659">
        <v>11222923350396</v>
      </c>
      <c r="D34659">
        <v>11222939557699</v>
      </c>
      <c r="E34659">
        <v>16207303</v>
      </c>
      <c r="F34659">
        <v>0</v>
      </c>
    </row>
    <row r="34660" spans="1:6" x14ac:dyDescent="0.3">
      <c r="A34660" s="1" t="s">
        <v>10</v>
      </c>
      <c r="B34660" t="b">
        <v>0</v>
      </c>
      <c r="C34660">
        <v>11222939580508</v>
      </c>
      <c r="D34660">
        <v>11222955169880</v>
      </c>
      <c r="E34660">
        <v>15589372</v>
      </c>
      <c r="F34660">
        <v>0</v>
      </c>
    </row>
    <row r="34661" spans="1:6" x14ac:dyDescent="0.3">
      <c r="A34661" s="1" t="s">
        <v>8</v>
      </c>
      <c r="B34661" t="b">
        <v>0</v>
      </c>
      <c r="C34661">
        <v>11222955366317</v>
      </c>
      <c r="D34661">
        <v>11222970177778</v>
      </c>
      <c r="E34661">
        <v>14811461</v>
      </c>
      <c r="F34661">
        <v>0</v>
      </c>
    </row>
    <row r="34662" spans="1:6" x14ac:dyDescent="0.3">
      <c r="A34662" s="1" t="s">
        <v>8</v>
      </c>
      <c r="B34662" t="b">
        <v>0</v>
      </c>
      <c r="C34662">
        <v>11222970337664</v>
      </c>
      <c r="D34662">
        <v>11222985818029</v>
      </c>
      <c r="E34662">
        <v>15480365</v>
      </c>
      <c r="F34662">
        <v>0</v>
      </c>
    </row>
    <row r="34663" spans="1:6" x14ac:dyDescent="0.3">
      <c r="A34663" s="1" t="s">
        <v>12</v>
      </c>
      <c r="B34663" t="b">
        <v>0</v>
      </c>
      <c r="C34663">
        <v>11222985841573</v>
      </c>
      <c r="D34663">
        <v>11223000762730</v>
      </c>
      <c r="E34663">
        <v>14921157</v>
      </c>
      <c r="F34663">
        <v>0</v>
      </c>
    </row>
    <row r="34664" spans="1:6" x14ac:dyDescent="0.3">
      <c r="A34664" s="1" t="s">
        <v>11</v>
      </c>
      <c r="B34664" t="b">
        <v>0</v>
      </c>
      <c r="C34664">
        <v>11223000775679</v>
      </c>
      <c r="D34664">
        <v>11223016847065</v>
      </c>
      <c r="E34664">
        <v>16071386</v>
      </c>
      <c r="F34664">
        <v>0</v>
      </c>
    </row>
    <row r="34665" spans="1:6" x14ac:dyDescent="0.3">
      <c r="A34665" s="1" t="s">
        <v>9</v>
      </c>
      <c r="B34665" t="b">
        <v>0</v>
      </c>
      <c r="C34665">
        <v>11223016859104</v>
      </c>
      <c r="D34665">
        <v>11223032530405</v>
      </c>
      <c r="E34665">
        <v>15671301</v>
      </c>
      <c r="F34665">
        <v>0</v>
      </c>
    </row>
    <row r="34666" spans="1:6" x14ac:dyDescent="0.3">
      <c r="A34666" s="1" t="s">
        <v>15</v>
      </c>
      <c r="B34666" t="b">
        <v>0</v>
      </c>
      <c r="C34666">
        <v>11223032561364</v>
      </c>
      <c r="D34666">
        <v>11223048183421</v>
      </c>
      <c r="E34666">
        <v>15622057</v>
      </c>
      <c r="F34666">
        <v>0</v>
      </c>
    </row>
    <row r="34667" spans="1:6" x14ac:dyDescent="0.3">
      <c r="A34667" s="1" t="s">
        <v>11</v>
      </c>
      <c r="B34667" t="b">
        <v>0</v>
      </c>
      <c r="C34667">
        <v>11223048198924</v>
      </c>
      <c r="D34667">
        <v>11223063832562</v>
      </c>
      <c r="E34667">
        <v>15633638</v>
      </c>
      <c r="F34667">
        <v>0</v>
      </c>
    </row>
    <row r="34668" spans="1:6" x14ac:dyDescent="0.3">
      <c r="A34668" s="1" t="s">
        <v>14</v>
      </c>
      <c r="B34668" t="b">
        <v>0</v>
      </c>
      <c r="C34668">
        <v>11223064075589</v>
      </c>
      <c r="D34668">
        <v>11223079743152</v>
      </c>
      <c r="E34668">
        <v>15667563</v>
      </c>
      <c r="F34668">
        <v>0</v>
      </c>
    </row>
    <row r="34669" spans="1:6" x14ac:dyDescent="0.3">
      <c r="A34669" s="1" t="s">
        <v>11</v>
      </c>
      <c r="B34669" t="b">
        <v>0</v>
      </c>
      <c r="C34669">
        <v>11223079792072</v>
      </c>
      <c r="D34669">
        <v>11223095031255</v>
      </c>
      <c r="E34669">
        <v>15239183</v>
      </c>
      <c r="F34669">
        <v>0</v>
      </c>
    </row>
    <row r="34670" spans="1:6" x14ac:dyDescent="0.3">
      <c r="A34670" s="1" t="s">
        <v>8</v>
      </c>
      <c r="B34670" t="b">
        <v>0</v>
      </c>
      <c r="C34670">
        <v>11223095224864</v>
      </c>
      <c r="D34670">
        <v>11223110891110</v>
      </c>
      <c r="E34670">
        <v>15666246</v>
      </c>
      <c r="F34670">
        <v>0</v>
      </c>
    </row>
    <row r="34671" spans="1:6" x14ac:dyDescent="0.3">
      <c r="A34671" s="1" t="s">
        <v>9</v>
      </c>
      <c r="B34671" t="b">
        <v>0</v>
      </c>
      <c r="C34671">
        <v>11223110915919</v>
      </c>
      <c r="D34671">
        <v>11223126129044</v>
      </c>
      <c r="E34671">
        <v>15213125</v>
      </c>
      <c r="F34671">
        <v>0</v>
      </c>
    </row>
    <row r="34672" spans="1:6" x14ac:dyDescent="0.3">
      <c r="A34672" s="1" t="s">
        <v>11</v>
      </c>
      <c r="B34672" t="b">
        <v>0</v>
      </c>
      <c r="C34672">
        <v>11223126141649</v>
      </c>
      <c r="D34672">
        <v>11223142708336</v>
      </c>
      <c r="E34672">
        <v>16566687</v>
      </c>
      <c r="F34672">
        <v>0</v>
      </c>
    </row>
    <row r="34673" spans="1:6" x14ac:dyDescent="0.3">
      <c r="A34673" s="1" t="s">
        <v>10</v>
      </c>
      <c r="B34673" t="b">
        <v>0</v>
      </c>
      <c r="C34673">
        <v>11223142742568</v>
      </c>
      <c r="D34673">
        <v>11223157759561</v>
      </c>
      <c r="E34673">
        <v>15016993</v>
      </c>
      <c r="F34673">
        <v>0</v>
      </c>
    </row>
    <row r="34674" spans="1:6" x14ac:dyDescent="0.3">
      <c r="A34674" s="1" t="s">
        <v>15</v>
      </c>
      <c r="B34674" t="b">
        <v>0</v>
      </c>
      <c r="C34674">
        <v>11223157778021</v>
      </c>
      <c r="D34674">
        <v>11223172725463</v>
      </c>
      <c r="E34674">
        <v>14947442</v>
      </c>
      <c r="F34674">
        <v>0</v>
      </c>
    </row>
    <row r="34675" spans="1:6" x14ac:dyDescent="0.3">
      <c r="A34675" s="1" t="s">
        <v>14</v>
      </c>
      <c r="B34675" t="b">
        <v>0</v>
      </c>
      <c r="C34675">
        <v>11223172878202</v>
      </c>
      <c r="D34675">
        <v>11223188417863</v>
      </c>
      <c r="E34675">
        <v>15539661</v>
      </c>
      <c r="F34675">
        <v>0</v>
      </c>
    </row>
    <row r="34676" spans="1:6" x14ac:dyDescent="0.3">
      <c r="A34676" s="1" t="s">
        <v>11</v>
      </c>
      <c r="B34676" t="b">
        <v>0</v>
      </c>
      <c r="C34676">
        <v>11223188432659</v>
      </c>
      <c r="D34676">
        <v>11223204010764</v>
      </c>
      <c r="E34676">
        <v>15578105</v>
      </c>
      <c r="F34676">
        <v>0</v>
      </c>
    </row>
    <row r="34677" spans="1:6" x14ac:dyDescent="0.3">
      <c r="A34677" s="1" t="s">
        <v>11</v>
      </c>
      <c r="B34677" t="b">
        <v>0</v>
      </c>
      <c r="C34677">
        <v>11223204028090</v>
      </c>
      <c r="D34677">
        <v>11223219568437</v>
      </c>
      <c r="E34677">
        <v>15540347</v>
      </c>
      <c r="F34677">
        <v>0</v>
      </c>
    </row>
    <row r="34678" spans="1:6" x14ac:dyDescent="0.3">
      <c r="A34678" s="1" t="s">
        <v>14</v>
      </c>
      <c r="B34678" t="b">
        <v>0</v>
      </c>
      <c r="C34678">
        <v>11223219679380</v>
      </c>
      <c r="D34678">
        <v>11223235252344</v>
      </c>
      <c r="E34678">
        <v>15572964</v>
      </c>
      <c r="F34678">
        <v>0</v>
      </c>
    </row>
    <row r="34679" spans="1:6" x14ac:dyDescent="0.3">
      <c r="A34679" s="1" t="s">
        <v>9</v>
      </c>
      <c r="B34679" t="b">
        <v>0</v>
      </c>
      <c r="C34679">
        <v>11223235274026</v>
      </c>
      <c r="D34679">
        <v>11223250898692</v>
      </c>
      <c r="E34679">
        <v>15624666</v>
      </c>
      <c r="F34679">
        <v>0</v>
      </c>
    </row>
    <row r="34680" spans="1:6" x14ac:dyDescent="0.3">
      <c r="A34680" s="1" t="s">
        <v>13</v>
      </c>
      <c r="B34680" t="b">
        <v>0</v>
      </c>
      <c r="C34680">
        <v>11223251616291</v>
      </c>
      <c r="D34680">
        <v>11223268464383</v>
      </c>
      <c r="E34680">
        <v>16848092</v>
      </c>
      <c r="F34680">
        <v>0</v>
      </c>
    </row>
    <row r="34681" spans="1:6" x14ac:dyDescent="0.3">
      <c r="A34681" s="1" t="s">
        <v>10</v>
      </c>
      <c r="B34681" t="b">
        <v>0</v>
      </c>
      <c r="C34681">
        <v>11223268891002</v>
      </c>
      <c r="D34681">
        <v>11223282828884</v>
      </c>
      <c r="E34681">
        <v>13937882</v>
      </c>
      <c r="F34681">
        <v>0</v>
      </c>
    </row>
    <row r="34682" spans="1:6" x14ac:dyDescent="0.3">
      <c r="A34682" s="1" t="s">
        <v>8</v>
      </c>
      <c r="B34682" t="b">
        <v>0</v>
      </c>
      <c r="C34682">
        <v>11223283027284</v>
      </c>
      <c r="D34682">
        <v>11223297819840</v>
      </c>
      <c r="E34682">
        <v>14792556</v>
      </c>
      <c r="F34682">
        <v>0</v>
      </c>
    </row>
    <row r="34683" spans="1:6" x14ac:dyDescent="0.3">
      <c r="A34683" s="1" t="s">
        <v>9</v>
      </c>
      <c r="B34683" t="b">
        <v>0</v>
      </c>
      <c r="C34683">
        <v>11223297845178</v>
      </c>
      <c r="D34683">
        <v>11223313189170</v>
      </c>
      <c r="E34683">
        <v>15343992</v>
      </c>
      <c r="F34683">
        <v>0</v>
      </c>
    </row>
    <row r="34684" spans="1:6" x14ac:dyDescent="0.3">
      <c r="A34684" s="1" t="s">
        <v>11</v>
      </c>
      <c r="B34684" t="b">
        <v>0</v>
      </c>
      <c r="C34684">
        <v>11223313201623</v>
      </c>
      <c r="D34684">
        <v>11223328961968</v>
      </c>
      <c r="E34684">
        <v>15760345</v>
      </c>
      <c r="F34684">
        <v>0</v>
      </c>
    </row>
    <row r="34685" spans="1:6" x14ac:dyDescent="0.3">
      <c r="A34685" s="1" t="s">
        <v>13</v>
      </c>
      <c r="B34685" t="b">
        <v>0</v>
      </c>
      <c r="C34685">
        <v>11223329630807</v>
      </c>
      <c r="D34685">
        <v>11223346569981</v>
      </c>
      <c r="E34685">
        <v>16939174</v>
      </c>
      <c r="F34685">
        <v>0</v>
      </c>
    </row>
    <row r="34686" spans="1:6" x14ac:dyDescent="0.3">
      <c r="A34686" s="1" t="s">
        <v>14</v>
      </c>
      <c r="B34686" t="b">
        <v>0</v>
      </c>
      <c r="C34686">
        <v>11223347138480</v>
      </c>
      <c r="D34686">
        <v>11223360446781</v>
      </c>
      <c r="E34686">
        <v>13308301</v>
      </c>
      <c r="F34686">
        <v>0</v>
      </c>
    </row>
    <row r="34687" spans="1:6" x14ac:dyDescent="0.3">
      <c r="A34687" s="1" t="s">
        <v>15</v>
      </c>
      <c r="B34687" t="b">
        <v>0</v>
      </c>
      <c r="C34687">
        <v>11223360482337</v>
      </c>
      <c r="D34687">
        <v>11223375949379</v>
      </c>
      <c r="E34687">
        <v>15467042</v>
      </c>
      <c r="F34687">
        <v>0</v>
      </c>
    </row>
    <row r="34688" spans="1:6" x14ac:dyDescent="0.3">
      <c r="A34688" s="1" t="s">
        <v>14</v>
      </c>
      <c r="B34688" t="b">
        <v>0</v>
      </c>
      <c r="C34688">
        <v>11223376104189</v>
      </c>
      <c r="D34688">
        <v>11223391446864</v>
      </c>
      <c r="E34688">
        <v>15342675</v>
      </c>
      <c r="F34688">
        <v>0</v>
      </c>
    </row>
    <row r="34689" spans="1:6" x14ac:dyDescent="0.3">
      <c r="A34689" s="1" t="s">
        <v>10</v>
      </c>
      <c r="B34689" t="b">
        <v>0</v>
      </c>
      <c r="C34689">
        <v>11223391473847</v>
      </c>
      <c r="D34689">
        <v>11223407841413</v>
      </c>
      <c r="E34689">
        <v>16367566</v>
      </c>
      <c r="F34689">
        <v>0</v>
      </c>
    </row>
    <row r="34690" spans="1:6" x14ac:dyDescent="0.3">
      <c r="A34690" s="1" t="s">
        <v>7</v>
      </c>
      <c r="B34690" t="b">
        <v>0</v>
      </c>
      <c r="C34690">
        <v>11223408026478</v>
      </c>
      <c r="D34690">
        <v>11223422899197</v>
      </c>
      <c r="E34690">
        <v>14872719</v>
      </c>
      <c r="F34690">
        <v>0</v>
      </c>
    </row>
    <row r="34691" spans="1:6" x14ac:dyDescent="0.3">
      <c r="A34691" s="1" t="s">
        <v>8</v>
      </c>
      <c r="B34691" t="b">
        <v>0</v>
      </c>
      <c r="C34691">
        <v>11223423043673</v>
      </c>
      <c r="D34691">
        <v>11223438405506</v>
      </c>
      <c r="E34691">
        <v>15361833</v>
      </c>
      <c r="F34691">
        <v>0</v>
      </c>
    </row>
    <row r="34692" spans="1:6" x14ac:dyDescent="0.3">
      <c r="A34692" s="1" t="s">
        <v>7</v>
      </c>
      <c r="B34692" t="b">
        <v>0</v>
      </c>
      <c r="C34692">
        <v>11223438582383</v>
      </c>
      <c r="D34692">
        <v>11223453752589</v>
      </c>
      <c r="E34692">
        <v>15170206</v>
      </c>
      <c r="F34692">
        <v>0</v>
      </c>
    </row>
    <row r="34693" spans="1:6" x14ac:dyDescent="0.3">
      <c r="A34693" s="1" t="s">
        <v>10</v>
      </c>
      <c r="B34693" t="b">
        <v>0</v>
      </c>
      <c r="C34693">
        <v>11223453780287</v>
      </c>
      <c r="D34693">
        <v>11223470353535</v>
      </c>
      <c r="E34693">
        <v>16573248</v>
      </c>
      <c r="F34693">
        <v>0</v>
      </c>
    </row>
    <row r="34694" spans="1:6" x14ac:dyDescent="0.3">
      <c r="A34694" s="1" t="s">
        <v>12</v>
      </c>
      <c r="B34694" t="b">
        <v>0</v>
      </c>
      <c r="C34694">
        <v>11223470394207</v>
      </c>
      <c r="D34694">
        <v>11223485011863</v>
      </c>
      <c r="E34694">
        <v>14617656</v>
      </c>
      <c r="F34694">
        <v>0</v>
      </c>
    </row>
    <row r="34695" spans="1:6" x14ac:dyDescent="0.3">
      <c r="A34695" s="1" t="s">
        <v>9</v>
      </c>
      <c r="B34695" t="b">
        <v>0</v>
      </c>
      <c r="C34695">
        <v>11223485028359</v>
      </c>
      <c r="D34695">
        <v>11223500611279</v>
      </c>
      <c r="E34695">
        <v>15582920</v>
      </c>
      <c r="F34695">
        <v>0</v>
      </c>
    </row>
    <row r="34696" spans="1:6" x14ac:dyDescent="0.3">
      <c r="A34696" s="1" t="s">
        <v>10</v>
      </c>
      <c r="B34696" t="b">
        <v>0</v>
      </c>
      <c r="C34696">
        <v>11223500634284</v>
      </c>
      <c r="D34696">
        <v>11223517060726</v>
      </c>
      <c r="E34696">
        <v>16426442</v>
      </c>
      <c r="F34696">
        <v>0</v>
      </c>
    </row>
    <row r="34697" spans="1:6" x14ac:dyDescent="0.3">
      <c r="A34697" s="1" t="s">
        <v>10</v>
      </c>
      <c r="B34697" t="b">
        <v>0</v>
      </c>
      <c r="C34697">
        <v>11223517078236</v>
      </c>
      <c r="D34697">
        <v>11223532857466</v>
      </c>
      <c r="E34697">
        <v>15779230</v>
      </c>
      <c r="F34697">
        <v>0</v>
      </c>
    </row>
    <row r="34698" spans="1:6" x14ac:dyDescent="0.3">
      <c r="A34698" s="1" t="s">
        <v>9</v>
      </c>
      <c r="B34698" t="b">
        <v>0</v>
      </c>
      <c r="C34698">
        <v>11223532874791</v>
      </c>
      <c r="D34698">
        <v>11223547420743</v>
      </c>
      <c r="E34698">
        <v>14545952</v>
      </c>
      <c r="F34698">
        <v>0</v>
      </c>
    </row>
    <row r="34699" spans="1:6" x14ac:dyDescent="0.3">
      <c r="A34699" s="1" t="s">
        <v>8</v>
      </c>
      <c r="B34699" t="b">
        <v>0</v>
      </c>
      <c r="C34699">
        <v>11223547610414</v>
      </c>
      <c r="D34699">
        <v>11223563447893</v>
      </c>
      <c r="E34699">
        <v>15837479</v>
      </c>
      <c r="F34699">
        <v>0</v>
      </c>
    </row>
    <row r="34700" spans="1:6" x14ac:dyDescent="0.3">
      <c r="A34700" s="1" t="s">
        <v>12</v>
      </c>
      <c r="B34700" t="b">
        <v>0</v>
      </c>
      <c r="C34700">
        <v>11223563474501</v>
      </c>
      <c r="D34700">
        <v>11223579110683</v>
      </c>
      <c r="E34700">
        <v>15636182</v>
      </c>
      <c r="F34700">
        <v>0</v>
      </c>
    </row>
    <row r="34701" spans="1:6" x14ac:dyDescent="0.3">
      <c r="A34701" s="1" t="s">
        <v>13</v>
      </c>
      <c r="B34701" t="b">
        <v>0</v>
      </c>
      <c r="C34701">
        <v>11223579838009</v>
      </c>
      <c r="D34701">
        <v>11223596616649</v>
      </c>
      <c r="E34701">
        <v>16778640</v>
      </c>
      <c r="F34701">
        <v>0</v>
      </c>
    </row>
    <row r="34702" spans="1:6" x14ac:dyDescent="0.3">
      <c r="A34702" s="1" t="s">
        <v>14</v>
      </c>
      <c r="B34702" t="b">
        <v>0</v>
      </c>
      <c r="C34702">
        <v>11223597171618</v>
      </c>
      <c r="D34702">
        <v>11223610349314</v>
      </c>
      <c r="E34702">
        <v>13177696</v>
      </c>
      <c r="F34702">
        <v>0</v>
      </c>
    </row>
    <row r="34703" spans="1:6" x14ac:dyDescent="0.3">
      <c r="A34703" s="1" t="s">
        <v>13</v>
      </c>
      <c r="B34703" t="b">
        <v>0</v>
      </c>
      <c r="C34703">
        <v>11223611008898</v>
      </c>
      <c r="D34703">
        <v>11223627871758</v>
      </c>
      <c r="E34703">
        <v>16862860</v>
      </c>
      <c r="F34703">
        <v>0</v>
      </c>
    </row>
    <row r="34704" spans="1:6" x14ac:dyDescent="0.3">
      <c r="A34704" s="1" t="s">
        <v>10</v>
      </c>
      <c r="B34704" t="b">
        <v>0</v>
      </c>
      <c r="C34704">
        <v>11223628316932</v>
      </c>
      <c r="D34704">
        <v>11223642305177</v>
      </c>
      <c r="E34704">
        <v>13988245</v>
      </c>
      <c r="F34704">
        <v>0</v>
      </c>
    </row>
    <row r="34705" spans="1:6" x14ac:dyDescent="0.3">
      <c r="A34705" s="1" t="s">
        <v>8</v>
      </c>
      <c r="B34705" t="b">
        <v>0</v>
      </c>
      <c r="C34705">
        <v>11223642503398</v>
      </c>
      <c r="D34705">
        <v>11223657245368</v>
      </c>
      <c r="E34705">
        <v>14741970</v>
      </c>
      <c r="F34705">
        <v>0</v>
      </c>
    </row>
    <row r="34706" spans="1:6" x14ac:dyDescent="0.3">
      <c r="A34706" s="1" t="s">
        <v>14</v>
      </c>
      <c r="B34706" t="b">
        <v>0</v>
      </c>
      <c r="C34706">
        <v>11223657358146</v>
      </c>
      <c r="D34706">
        <v>11223672598708</v>
      </c>
      <c r="E34706">
        <v>15240562</v>
      </c>
      <c r="F34706">
        <v>0</v>
      </c>
    </row>
    <row r="34707" spans="1:6" x14ac:dyDescent="0.3">
      <c r="A34707" s="1" t="s">
        <v>11</v>
      </c>
      <c r="B34707" t="b">
        <v>0</v>
      </c>
      <c r="C34707">
        <v>11223672619763</v>
      </c>
      <c r="D34707">
        <v>11223688423995</v>
      </c>
      <c r="E34707">
        <v>15804232</v>
      </c>
      <c r="F34707">
        <v>0</v>
      </c>
    </row>
    <row r="34708" spans="1:6" x14ac:dyDescent="0.3">
      <c r="A34708" s="1" t="s">
        <v>10</v>
      </c>
      <c r="B34708" t="b">
        <v>0</v>
      </c>
      <c r="C34708">
        <v>11223688469720</v>
      </c>
      <c r="D34708">
        <v>11223704807293</v>
      </c>
      <c r="E34708">
        <v>16337573</v>
      </c>
      <c r="F34708">
        <v>0</v>
      </c>
    </row>
    <row r="34709" spans="1:6" x14ac:dyDescent="0.3">
      <c r="A34709" s="1" t="s">
        <v>6</v>
      </c>
      <c r="B34709" t="b">
        <v>0</v>
      </c>
      <c r="C34709">
        <v>11223705425996</v>
      </c>
      <c r="D34709">
        <v>11223722485888</v>
      </c>
      <c r="E34709">
        <v>17059892</v>
      </c>
      <c r="F34709">
        <v>0</v>
      </c>
    </row>
    <row r="34710" spans="1:6" x14ac:dyDescent="0.3">
      <c r="A34710" s="1" t="s">
        <v>6</v>
      </c>
      <c r="B34710" t="b">
        <v>0</v>
      </c>
      <c r="C34710">
        <v>11223724380547</v>
      </c>
      <c r="D34710">
        <v>11223738148386</v>
      </c>
      <c r="E34710">
        <v>13767839</v>
      </c>
      <c r="F34710">
        <v>0</v>
      </c>
    </row>
    <row r="34711" spans="1:6" x14ac:dyDescent="0.3">
      <c r="A34711" s="1" t="s">
        <v>14</v>
      </c>
      <c r="B34711" t="b">
        <v>0</v>
      </c>
      <c r="C34711">
        <v>11223739563076</v>
      </c>
      <c r="D34711">
        <v>11223750956434</v>
      </c>
      <c r="E34711">
        <v>11393358</v>
      </c>
      <c r="F34711">
        <v>0</v>
      </c>
    </row>
    <row r="34712" spans="1:6" x14ac:dyDescent="0.3">
      <c r="A34712" s="1" t="s">
        <v>6</v>
      </c>
      <c r="B34712" t="b">
        <v>0</v>
      </c>
      <c r="C34712">
        <v>11223751539954</v>
      </c>
      <c r="D34712">
        <v>11223769471336</v>
      </c>
      <c r="E34712">
        <v>17931382</v>
      </c>
      <c r="F34712">
        <v>0</v>
      </c>
    </row>
    <row r="34713" spans="1:6" x14ac:dyDescent="0.3">
      <c r="A34713" s="1" t="s">
        <v>6</v>
      </c>
      <c r="B34713" t="b">
        <v>0</v>
      </c>
      <c r="C34713">
        <v>11223771362041</v>
      </c>
      <c r="D34713">
        <v>11223785447483</v>
      </c>
      <c r="E34713">
        <v>14085442</v>
      </c>
      <c r="F34713">
        <v>0</v>
      </c>
    </row>
    <row r="34714" spans="1:6" x14ac:dyDescent="0.3">
      <c r="A34714" s="1" t="s">
        <v>12</v>
      </c>
      <c r="B34714" t="b">
        <v>0</v>
      </c>
      <c r="C34714">
        <v>11223786295246</v>
      </c>
      <c r="D34714">
        <v>11223798283853</v>
      </c>
      <c r="E34714">
        <v>11988607</v>
      </c>
      <c r="F34714">
        <v>0</v>
      </c>
    </row>
    <row r="34715" spans="1:6" x14ac:dyDescent="0.3">
      <c r="A34715" s="1" t="s">
        <v>10</v>
      </c>
      <c r="B34715" t="b">
        <v>0</v>
      </c>
      <c r="C34715">
        <v>11223798332288</v>
      </c>
      <c r="D34715">
        <v>11223814613187</v>
      </c>
      <c r="E34715">
        <v>16280899</v>
      </c>
      <c r="F34715">
        <v>0</v>
      </c>
    </row>
    <row r="34716" spans="1:6" x14ac:dyDescent="0.3">
      <c r="A34716" s="1" t="s">
        <v>12</v>
      </c>
      <c r="B34716" t="b">
        <v>0</v>
      </c>
      <c r="C34716">
        <v>11223814635421</v>
      </c>
      <c r="D34716">
        <v>11223829554093</v>
      </c>
      <c r="E34716">
        <v>14918672</v>
      </c>
      <c r="F34716">
        <v>0</v>
      </c>
    </row>
    <row r="34717" spans="1:6" x14ac:dyDescent="0.3">
      <c r="A34717" s="1" t="s">
        <v>12</v>
      </c>
      <c r="B34717" t="b">
        <v>0</v>
      </c>
      <c r="C34717">
        <v>11223829566221</v>
      </c>
      <c r="D34717">
        <v>11223845058388</v>
      </c>
      <c r="E34717">
        <v>15492167</v>
      </c>
      <c r="F34717">
        <v>0</v>
      </c>
    </row>
    <row r="34718" spans="1:6" x14ac:dyDescent="0.3">
      <c r="A34718" s="1" t="s">
        <v>9</v>
      </c>
      <c r="B34718" t="b">
        <v>0</v>
      </c>
      <c r="C34718">
        <v>11223845072966</v>
      </c>
      <c r="D34718">
        <v>11223860507952</v>
      </c>
      <c r="E34718">
        <v>15434986</v>
      </c>
      <c r="F34718">
        <v>0</v>
      </c>
    </row>
    <row r="34719" spans="1:6" x14ac:dyDescent="0.3">
      <c r="A34719" s="1" t="s">
        <v>8</v>
      </c>
      <c r="B34719" t="b">
        <v>0</v>
      </c>
      <c r="C34719">
        <v>11223860700986</v>
      </c>
      <c r="D34719">
        <v>11223876631418</v>
      </c>
      <c r="E34719">
        <v>15930432</v>
      </c>
      <c r="F34719">
        <v>0</v>
      </c>
    </row>
    <row r="34720" spans="1:6" x14ac:dyDescent="0.3">
      <c r="A34720" s="1" t="s">
        <v>8</v>
      </c>
      <c r="B34720" t="b">
        <v>0</v>
      </c>
      <c r="C34720">
        <v>11223876777385</v>
      </c>
      <c r="D34720">
        <v>11223892221689</v>
      </c>
      <c r="E34720">
        <v>15444304</v>
      </c>
      <c r="F34720">
        <v>0</v>
      </c>
    </row>
    <row r="34721" spans="1:6" x14ac:dyDescent="0.3">
      <c r="A34721" s="1" t="s">
        <v>13</v>
      </c>
      <c r="B34721" t="b">
        <v>0</v>
      </c>
      <c r="C34721">
        <v>11223892886935</v>
      </c>
      <c r="D34721">
        <v>11223909745701</v>
      </c>
      <c r="E34721">
        <v>16858766</v>
      </c>
      <c r="F34721">
        <v>0</v>
      </c>
    </row>
    <row r="34722" spans="1:6" x14ac:dyDescent="0.3">
      <c r="A34722" s="1" t="s">
        <v>10</v>
      </c>
      <c r="B34722" t="b">
        <v>0</v>
      </c>
      <c r="C34722">
        <v>11223910197865</v>
      </c>
      <c r="D34722">
        <v>11223924070821</v>
      </c>
      <c r="E34722">
        <v>13872956</v>
      </c>
      <c r="F34722">
        <v>0</v>
      </c>
    </row>
    <row r="34723" spans="1:6" x14ac:dyDescent="0.3">
      <c r="A34723" s="1" t="s">
        <v>9</v>
      </c>
      <c r="B34723" t="b">
        <v>0</v>
      </c>
      <c r="C34723">
        <v>11223924093826</v>
      </c>
      <c r="D34723">
        <v>11223938778251</v>
      </c>
      <c r="E34723">
        <v>14684425</v>
      </c>
      <c r="F34723">
        <v>0</v>
      </c>
    </row>
    <row r="34724" spans="1:6" x14ac:dyDescent="0.3">
      <c r="A34724" s="1" t="s">
        <v>6</v>
      </c>
      <c r="B34724" t="b">
        <v>0</v>
      </c>
      <c r="C34724">
        <v>11223939400759</v>
      </c>
      <c r="D34724">
        <v>11223957603561</v>
      </c>
      <c r="E34724">
        <v>18202802</v>
      </c>
      <c r="F34724">
        <v>0</v>
      </c>
    </row>
    <row r="34725" spans="1:6" x14ac:dyDescent="0.3">
      <c r="A34725" s="1" t="s">
        <v>9</v>
      </c>
      <c r="B34725" t="b">
        <v>0</v>
      </c>
      <c r="C34725">
        <v>11223958868573</v>
      </c>
      <c r="D34725">
        <v>11223970091578</v>
      </c>
      <c r="E34725">
        <v>11223005</v>
      </c>
      <c r="F34725">
        <v>0</v>
      </c>
    </row>
    <row r="34726" spans="1:6" x14ac:dyDescent="0.3">
      <c r="A34726" s="1" t="s">
        <v>7</v>
      </c>
      <c r="B34726" t="b">
        <v>0</v>
      </c>
      <c r="C34726">
        <v>11223970285494</v>
      </c>
      <c r="D34726">
        <v>11223985803059</v>
      </c>
      <c r="E34726">
        <v>15517565</v>
      </c>
      <c r="F34726">
        <v>0</v>
      </c>
    </row>
    <row r="34727" spans="1:6" x14ac:dyDescent="0.3">
      <c r="A34727" s="1" t="s">
        <v>12</v>
      </c>
      <c r="B34727" t="b">
        <v>0</v>
      </c>
      <c r="C34727">
        <v>11223985820448</v>
      </c>
      <c r="D34727">
        <v>11224001344769</v>
      </c>
      <c r="E34727">
        <v>15524321</v>
      </c>
      <c r="F34727">
        <v>0</v>
      </c>
    </row>
    <row r="34728" spans="1:6" x14ac:dyDescent="0.3">
      <c r="A34728" s="1" t="s">
        <v>9</v>
      </c>
      <c r="B34728" t="b">
        <v>0</v>
      </c>
      <c r="C34728">
        <v>11224001356833</v>
      </c>
      <c r="D34728">
        <v>11224017023233</v>
      </c>
      <c r="E34728">
        <v>15666400</v>
      </c>
      <c r="F34728">
        <v>0</v>
      </c>
    </row>
    <row r="34729" spans="1:6" x14ac:dyDescent="0.3">
      <c r="A34729" s="1" t="s">
        <v>13</v>
      </c>
      <c r="B34729" t="b">
        <v>0</v>
      </c>
      <c r="C34729">
        <v>11224017724876</v>
      </c>
      <c r="D34729">
        <v>11224034869758</v>
      </c>
      <c r="E34729">
        <v>17144882</v>
      </c>
      <c r="F34729">
        <v>0</v>
      </c>
    </row>
    <row r="34730" spans="1:6" x14ac:dyDescent="0.3">
      <c r="A34730" s="1" t="s">
        <v>14</v>
      </c>
      <c r="B34730" t="b">
        <v>0</v>
      </c>
      <c r="C34730">
        <v>11224035409900</v>
      </c>
      <c r="D34730">
        <v>11224048384297</v>
      </c>
      <c r="E34730">
        <v>12974397</v>
      </c>
      <c r="F34730">
        <v>0</v>
      </c>
    </row>
    <row r="34731" spans="1:6" x14ac:dyDescent="0.3">
      <c r="A34731" s="1" t="s">
        <v>6</v>
      </c>
      <c r="B34731" t="b">
        <v>0</v>
      </c>
      <c r="C34731">
        <v>11224048966046</v>
      </c>
      <c r="D34731">
        <v>11224066870183</v>
      </c>
      <c r="E34731">
        <v>17904137</v>
      </c>
      <c r="F34731">
        <v>0</v>
      </c>
    </row>
    <row r="34732" spans="1:6" x14ac:dyDescent="0.3">
      <c r="A34732" s="1" t="s">
        <v>10</v>
      </c>
      <c r="B34732" t="b">
        <v>0</v>
      </c>
      <c r="C34732">
        <v>11224068161642</v>
      </c>
      <c r="D34732">
        <v>11224080508594</v>
      </c>
      <c r="E34732">
        <v>12346952</v>
      </c>
      <c r="F34732">
        <v>0</v>
      </c>
    </row>
    <row r="34733" spans="1:6" x14ac:dyDescent="0.3">
      <c r="A34733" s="1" t="s">
        <v>9</v>
      </c>
      <c r="B34733" t="b">
        <v>0</v>
      </c>
      <c r="C34733">
        <v>11224080560175</v>
      </c>
      <c r="D34733">
        <v>11224095088472</v>
      </c>
      <c r="E34733">
        <v>14528297</v>
      </c>
      <c r="F34733">
        <v>0</v>
      </c>
    </row>
    <row r="34734" spans="1:6" x14ac:dyDescent="0.3">
      <c r="A34734" s="1" t="s">
        <v>14</v>
      </c>
      <c r="B34734" t="b">
        <v>0</v>
      </c>
      <c r="C34734">
        <v>11224095242792</v>
      </c>
      <c r="D34734">
        <v>11224110856093</v>
      </c>
      <c r="E34734">
        <v>15613301</v>
      </c>
      <c r="F34734">
        <v>0</v>
      </c>
    </row>
    <row r="34735" spans="1:6" x14ac:dyDescent="0.3">
      <c r="A34735" s="1" t="s">
        <v>8</v>
      </c>
      <c r="B34735" t="b">
        <v>0</v>
      </c>
      <c r="C34735">
        <v>11224111001917</v>
      </c>
      <c r="D34735">
        <v>11224126800247</v>
      </c>
      <c r="E34735">
        <v>15798330</v>
      </c>
      <c r="F34735">
        <v>0</v>
      </c>
    </row>
    <row r="34736" spans="1:6" x14ac:dyDescent="0.3">
      <c r="A34736" s="1" t="s">
        <v>8</v>
      </c>
      <c r="B34736" t="b">
        <v>0</v>
      </c>
      <c r="C34736">
        <v>11224127011575</v>
      </c>
      <c r="D34736">
        <v>11224142289640</v>
      </c>
      <c r="E34736">
        <v>15278065</v>
      </c>
      <c r="F34736">
        <v>0</v>
      </c>
    </row>
    <row r="34737" spans="1:6" x14ac:dyDescent="0.3">
      <c r="A34737" s="1" t="s">
        <v>10</v>
      </c>
      <c r="B34737" t="b">
        <v>0</v>
      </c>
      <c r="C34737">
        <v>11224142317826</v>
      </c>
      <c r="D34737">
        <v>11224158499111</v>
      </c>
      <c r="E34737">
        <v>16181285</v>
      </c>
      <c r="F34737">
        <v>0</v>
      </c>
    </row>
    <row r="34738" spans="1:6" x14ac:dyDescent="0.3">
      <c r="A34738" s="1" t="s">
        <v>15</v>
      </c>
      <c r="B34738" t="b">
        <v>0</v>
      </c>
      <c r="C34738">
        <v>11224158523535</v>
      </c>
      <c r="D34738">
        <v>11224173253870</v>
      </c>
      <c r="E34738">
        <v>14730335</v>
      </c>
      <c r="F34738">
        <v>0</v>
      </c>
    </row>
    <row r="34739" spans="1:6" x14ac:dyDescent="0.3">
      <c r="A34739" s="1" t="s">
        <v>10</v>
      </c>
      <c r="B34739" t="b">
        <v>0</v>
      </c>
      <c r="C34739">
        <v>11224173276672</v>
      </c>
      <c r="D34739">
        <v>11224189676303</v>
      </c>
      <c r="E34739">
        <v>16399631</v>
      </c>
      <c r="F34739">
        <v>0</v>
      </c>
    </row>
    <row r="34740" spans="1:6" x14ac:dyDescent="0.3">
      <c r="A34740" s="1" t="s">
        <v>8</v>
      </c>
      <c r="B34740" t="b">
        <v>0</v>
      </c>
      <c r="C34740">
        <v>11224189849027</v>
      </c>
      <c r="D34740">
        <v>11224204781045</v>
      </c>
      <c r="E34740">
        <v>14932018</v>
      </c>
      <c r="F34740">
        <v>0</v>
      </c>
    </row>
    <row r="34741" spans="1:6" x14ac:dyDescent="0.3">
      <c r="A34741" s="1" t="s">
        <v>11</v>
      </c>
      <c r="B34741" t="b">
        <v>0</v>
      </c>
      <c r="C34741">
        <v>11224204807514</v>
      </c>
      <c r="D34741">
        <v>11224220146587</v>
      </c>
      <c r="E34741">
        <v>15339073</v>
      </c>
      <c r="F34741">
        <v>0</v>
      </c>
    </row>
    <row r="34742" spans="1:6" x14ac:dyDescent="0.3">
      <c r="A34742" s="1" t="s">
        <v>13</v>
      </c>
      <c r="B34742" t="b">
        <v>0</v>
      </c>
      <c r="C34742">
        <v>11224220823870</v>
      </c>
      <c r="D34742">
        <v>11224238133363</v>
      </c>
      <c r="E34742">
        <v>17309493</v>
      </c>
      <c r="F34742">
        <v>0</v>
      </c>
    </row>
    <row r="34743" spans="1:6" x14ac:dyDescent="0.3">
      <c r="A34743" s="1" t="s">
        <v>14</v>
      </c>
      <c r="B34743" t="b">
        <v>0</v>
      </c>
      <c r="C34743">
        <v>11224238698578</v>
      </c>
      <c r="D34743">
        <v>11224251593123</v>
      </c>
      <c r="E34743">
        <v>12894545</v>
      </c>
      <c r="F34743">
        <v>0</v>
      </c>
    </row>
    <row r="34744" spans="1:6" x14ac:dyDescent="0.3">
      <c r="A34744" s="1" t="s">
        <v>6</v>
      </c>
      <c r="B34744" t="b">
        <v>0</v>
      </c>
      <c r="C34744">
        <v>11224252137926</v>
      </c>
      <c r="D34744">
        <v>11224270031662</v>
      </c>
      <c r="E34744">
        <v>17893736</v>
      </c>
      <c r="F34744">
        <v>0</v>
      </c>
    </row>
    <row r="34745" spans="1:6" x14ac:dyDescent="0.3">
      <c r="A34745" s="1" t="s">
        <v>6</v>
      </c>
      <c r="B34745" t="b">
        <v>0</v>
      </c>
      <c r="C34745">
        <v>11224271879047</v>
      </c>
      <c r="D34745">
        <v>11224285771075</v>
      </c>
      <c r="E34745">
        <v>13892028</v>
      </c>
      <c r="F34745">
        <v>0</v>
      </c>
    </row>
    <row r="34746" spans="1:6" x14ac:dyDescent="0.3">
      <c r="A34746" s="1" t="s">
        <v>14</v>
      </c>
      <c r="B34746" t="b">
        <v>0</v>
      </c>
      <c r="C34746">
        <v>11224286768627</v>
      </c>
      <c r="D34746">
        <v>11224298375512</v>
      </c>
      <c r="E34746">
        <v>11606885</v>
      </c>
      <c r="F34746">
        <v>0</v>
      </c>
    </row>
    <row r="34747" spans="1:6" x14ac:dyDescent="0.3">
      <c r="A34747" s="1" t="s">
        <v>7</v>
      </c>
      <c r="B34747" t="b">
        <v>0</v>
      </c>
      <c r="C34747">
        <v>11224298527717</v>
      </c>
      <c r="D34747">
        <v>11224313989906</v>
      </c>
      <c r="E34747">
        <v>15462189</v>
      </c>
      <c r="F34747">
        <v>0</v>
      </c>
    </row>
    <row r="34748" spans="1:6" x14ac:dyDescent="0.3">
      <c r="A34748" s="1" t="s">
        <v>6</v>
      </c>
      <c r="B34748" t="b">
        <v>0</v>
      </c>
      <c r="C34748">
        <v>11224314576982</v>
      </c>
      <c r="D34748">
        <v>11224332563615</v>
      </c>
      <c r="E34748">
        <v>17986633</v>
      </c>
      <c r="F34748">
        <v>0</v>
      </c>
    </row>
    <row r="34749" spans="1:6" x14ac:dyDescent="0.3">
      <c r="A34749" s="1" t="s">
        <v>15</v>
      </c>
      <c r="B34749" t="b">
        <v>0</v>
      </c>
      <c r="C34749">
        <v>11224333404313</v>
      </c>
      <c r="D34749">
        <v>11224345331476</v>
      </c>
      <c r="E34749">
        <v>11927163</v>
      </c>
      <c r="F34749">
        <v>0</v>
      </c>
    </row>
    <row r="34750" spans="1:6" x14ac:dyDescent="0.3">
      <c r="A34750" s="1" t="s">
        <v>11</v>
      </c>
      <c r="B34750" t="b">
        <v>0</v>
      </c>
      <c r="C34750">
        <v>11224345369146</v>
      </c>
      <c r="D34750">
        <v>11224360798387</v>
      </c>
      <c r="E34750">
        <v>15429241</v>
      </c>
      <c r="F34750">
        <v>0</v>
      </c>
    </row>
    <row r="34751" spans="1:6" x14ac:dyDescent="0.3">
      <c r="A34751" s="1" t="s">
        <v>6</v>
      </c>
      <c r="B34751" t="b">
        <v>0</v>
      </c>
      <c r="C34751">
        <v>11224361432294</v>
      </c>
      <c r="D34751">
        <v>11224379405366</v>
      </c>
      <c r="E34751">
        <v>17973072</v>
      </c>
      <c r="F34751">
        <v>0</v>
      </c>
    </row>
    <row r="34752" spans="1:6" x14ac:dyDescent="0.3">
      <c r="A34752" s="1" t="s">
        <v>9</v>
      </c>
      <c r="B34752" t="b">
        <v>0</v>
      </c>
      <c r="C34752">
        <v>11224380685589</v>
      </c>
      <c r="D34752">
        <v>11224392116444</v>
      </c>
      <c r="E34752">
        <v>11430855</v>
      </c>
      <c r="F34752">
        <v>0</v>
      </c>
    </row>
    <row r="34753" spans="1:6" x14ac:dyDescent="0.3">
      <c r="A34753" s="1" t="s">
        <v>14</v>
      </c>
      <c r="B34753" t="b">
        <v>0</v>
      </c>
      <c r="C34753">
        <v>11224392260645</v>
      </c>
      <c r="D34753">
        <v>11224407731214</v>
      </c>
      <c r="E34753">
        <v>15470569</v>
      </c>
      <c r="F34753">
        <v>0</v>
      </c>
    </row>
    <row r="34754" spans="1:6" x14ac:dyDescent="0.3">
      <c r="A34754" s="1" t="s">
        <v>8</v>
      </c>
      <c r="B34754" t="b">
        <v>0</v>
      </c>
      <c r="C34754">
        <v>11224407843221</v>
      </c>
      <c r="D34754">
        <v>11224423533328</v>
      </c>
      <c r="E34754">
        <v>15690107</v>
      </c>
      <c r="F34754">
        <v>0</v>
      </c>
    </row>
    <row r="34755" spans="1:6" x14ac:dyDescent="0.3">
      <c r="A34755" s="1" t="s">
        <v>8</v>
      </c>
      <c r="B34755" t="b">
        <v>0</v>
      </c>
      <c r="C34755">
        <v>11224423691674</v>
      </c>
      <c r="D34755">
        <v>11224439146282</v>
      </c>
      <c r="E34755">
        <v>15454608</v>
      </c>
      <c r="F34755">
        <v>0</v>
      </c>
    </row>
    <row r="34756" spans="1:6" x14ac:dyDescent="0.3">
      <c r="A34756" s="1" t="s">
        <v>12</v>
      </c>
      <c r="B34756" t="b">
        <v>0</v>
      </c>
      <c r="C34756">
        <v>11224439169506</v>
      </c>
      <c r="D34756">
        <v>11224454743832</v>
      </c>
      <c r="E34756">
        <v>15574326</v>
      </c>
      <c r="F34756">
        <v>0</v>
      </c>
    </row>
    <row r="34757" spans="1:6" x14ac:dyDescent="0.3">
      <c r="A34757" s="1" t="s">
        <v>11</v>
      </c>
      <c r="B34757" t="b">
        <v>0</v>
      </c>
      <c r="C34757">
        <v>11224454767484</v>
      </c>
      <c r="D34757">
        <v>11224470248361</v>
      </c>
      <c r="E34757">
        <v>15480877</v>
      </c>
      <c r="F34757">
        <v>0</v>
      </c>
    </row>
    <row r="34758" spans="1:6" x14ac:dyDescent="0.3">
      <c r="A34758" s="1" t="s">
        <v>13</v>
      </c>
      <c r="B34758" t="b">
        <v>0</v>
      </c>
      <c r="C34758">
        <v>11224470965327</v>
      </c>
      <c r="D34758">
        <v>11224488045582</v>
      </c>
      <c r="E34758">
        <v>17080255</v>
      </c>
      <c r="F34758">
        <v>0</v>
      </c>
    </row>
    <row r="34759" spans="1:6" x14ac:dyDescent="0.3">
      <c r="A34759" s="1" t="s">
        <v>7</v>
      </c>
      <c r="B34759" t="b">
        <v>0</v>
      </c>
      <c r="C34759">
        <v>11224488638137</v>
      </c>
      <c r="D34759">
        <v>11224501483256</v>
      </c>
      <c r="E34759">
        <v>12845119</v>
      </c>
      <c r="F34759">
        <v>0</v>
      </c>
    </row>
    <row r="34760" spans="1:6" x14ac:dyDescent="0.3">
      <c r="A34760" s="1" t="s">
        <v>6</v>
      </c>
      <c r="B34760" t="b">
        <v>0</v>
      </c>
      <c r="C34760">
        <v>11224502081651</v>
      </c>
      <c r="D34760">
        <v>11224520081578</v>
      </c>
      <c r="E34760">
        <v>17999927</v>
      </c>
      <c r="F34760">
        <v>0</v>
      </c>
    </row>
    <row r="34761" spans="1:6" x14ac:dyDescent="0.3">
      <c r="A34761" s="1" t="s">
        <v>10</v>
      </c>
      <c r="B34761" t="b">
        <v>0</v>
      </c>
      <c r="C34761">
        <v>11224521373772</v>
      </c>
      <c r="D34761">
        <v>11224533633711</v>
      </c>
      <c r="E34761">
        <v>12259939</v>
      </c>
      <c r="F34761">
        <v>0</v>
      </c>
    </row>
    <row r="34762" spans="1:6" x14ac:dyDescent="0.3">
      <c r="A34762" s="1" t="s">
        <v>15</v>
      </c>
      <c r="B34762" t="b">
        <v>0</v>
      </c>
      <c r="C34762">
        <v>11224533661060</v>
      </c>
      <c r="D34762">
        <v>11224548430374</v>
      </c>
      <c r="E34762">
        <v>14769314</v>
      </c>
      <c r="F34762">
        <v>0</v>
      </c>
    </row>
    <row r="34763" spans="1:6" x14ac:dyDescent="0.3">
      <c r="A34763" s="1" t="s">
        <v>15</v>
      </c>
      <c r="B34763" t="b">
        <v>0</v>
      </c>
      <c r="C34763">
        <v>11224548442514</v>
      </c>
      <c r="D34763">
        <v>11224564242523</v>
      </c>
      <c r="E34763">
        <v>15800009</v>
      </c>
      <c r="F34763">
        <v>0</v>
      </c>
    </row>
    <row r="34764" spans="1:6" x14ac:dyDescent="0.3">
      <c r="A34764" s="1" t="s">
        <v>11</v>
      </c>
      <c r="B34764" t="b">
        <v>0</v>
      </c>
      <c r="C34764">
        <v>11224564279248</v>
      </c>
      <c r="D34764">
        <v>11224579548449</v>
      </c>
      <c r="E34764">
        <v>15269201</v>
      </c>
      <c r="F34764">
        <v>0</v>
      </c>
    </row>
    <row r="34765" spans="1:6" x14ac:dyDescent="0.3">
      <c r="A34765" s="1" t="s">
        <v>15</v>
      </c>
      <c r="B34765" t="b">
        <v>0</v>
      </c>
      <c r="C34765">
        <v>11224579562685</v>
      </c>
      <c r="D34765">
        <v>11224595185489</v>
      </c>
      <c r="E34765">
        <v>15622804</v>
      </c>
      <c r="F34765">
        <v>0</v>
      </c>
    </row>
    <row r="34766" spans="1:6" x14ac:dyDescent="0.3">
      <c r="A34766" s="1" t="s">
        <v>9</v>
      </c>
      <c r="B34766" t="b">
        <v>0</v>
      </c>
      <c r="C34766">
        <v>11224595199248</v>
      </c>
      <c r="D34766">
        <v>11224610855537</v>
      </c>
      <c r="E34766">
        <v>15656289</v>
      </c>
      <c r="F34766">
        <v>0</v>
      </c>
    </row>
    <row r="34767" spans="1:6" x14ac:dyDescent="0.3">
      <c r="A34767" s="1" t="s">
        <v>13</v>
      </c>
      <c r="B34767" t="b">
        <v>0</v>
      </c>
      <c r="C34767">
        <v>11224611559170</v>
      </c>
      <c r="D34767">
        <v>11224628699990</v>
      </c>
      <c r="E34767">
        <v>17140820</v>
      </c>
      <c r="F34767">
        <v>0</v>
      </c>
    </row>
    <row r="34768" spans="1:6" x14ac:dyDescent="0.3">
      <c r="A34768" s="1" t="s">
        <v>11</v>
      </c>
      <c r="B34768" t="b">
        <v>0</v>
      </c>
      <c r="C34768">
        <v>11224629102470</v>
      </c>
      <c r="D34768">
        <v>11224642176132</v>
      </c>
      <c r="E34768">
        <v>13073662</v>
      </c>
      <c r="F34768">
        <v>0</v>
      </c>
    </row>
    <row r="34769" spans="1:6" x14ac:dyDescent="0.3">
      <c r="A34769" s="1" t="s">
        <v>11</v>
      </c>
      <c r="B34769" t="b">
        <v>0</v>
      </c>
      <c r="C34769">
        <v>11224642188525</v>
      </c>
      <c r="D34769">
        <v>11224657734103</v>
      </c>
      <c r="E34769">
        <v>15545578</v>
      </c>
      <c r="F34769">
        <v>0</v>
      </c>
    </row>
    <row r="34770" spans="1:6" x14ac:dyDescent="0.3">
      <c r="A34770" s="1" t="s">
        <v>12</v>
      </c>
      <c r="B34770" t="b">
        <v>0</v>
      </c>
      <c r="C34770">
        <v>11224657749928</v>
      </c>
      <c r="D34770">
        <v>11224673465018</v>
      </c>
      <c r="E34770">
        <v>15715090</v>
      </c>
      <c r="F34770">
        <v>0</v>
      </c>
    </row>
    <row r="34771" spans="1:6" x14ac:dyDescent="0.3">
      <c r="A34771" s="1" t="s">
        <v>6</v>
      </c>
      <c r="B34771" t="b">
        <v>0</v>
      </c>
      <c r="C34771">
        <v>11224674102962</v>
      </c>
      <c r="D34771">
        <v>11224692132450</v>
      </c>
      <c r="E34771">
        <v>18029488</v>
      </c>
      <c r="F34771">
        <v>0</v>
      </c>
    </row>
    <row r="34772" spans="1:6" x14ac:dyDescent="0.3">
      <c r="A34772" s="1" t="s">
        <v>11</v>
      </c>
      <c r="B34772" t="b">
        <v>0</v>
      </c>
      <c r="C34772">
        <v>11224693408728</v>
      </c>
      <c r="D34772">
        <v>11224704757656</v>
      </c>
      <c r="E34772">
        <v>11348928</v>
      </c>
      <c r="F34772">
        <v>0</v>
      </c>
    </row>
    <row r="34773" spans="1:6" x14ac:dyDescent="0.3">
      <c r="A34773" s="1" t="s">
        <v>13</v>
      </c>
      <c r="B34773" t="b">
        <v>0</v>
      </c>
      <c r="C34773">
        <v>11224705477761</v>
      </c>
      <c r="D34773">
        <v>11224722420067</v>
      </c>
      <c r="E34773">
        <v>16942306</v>
      </c>
      <c r="F34773">
        <v>0</v>
      </c>
    </row>
    <row r="34774" spans="1:6" x14ac:dyDescent="0.3">
      <c r="A34774" s="1" t="s">
        <v>7</v>
      </c>
      <c r="B34774" t="b">
        <v>0</v>
      </c>
      <c r="C34774">
        <v>11224723017698</v>
      </c>
      <c r="D34774">
        <v>11224735917617</v>
      </c>
      <c r="E34774">
        <v>12899919</v>
      </c>
      <c r="F34774">
        <v>0</v>
      </c>
    </row>
    <row r="34775" spans="1:6" x14ac:dyDescent="0.3">
      <c r="A34775" s="1" t="s">
        <v>9</v>
      </c>
      <c r="B34775" t="b">
        <v>0</v>
      </c>
      <c r="C34775">
        <v>11224735935258</v>
      </c>
      <c r="D34775">
        <v>11224751411706</v>
      </c>
      <c r="E34775">
        <v>15476448</v>
      </c>
      <c r="F34775">
        <v>0</v>
      </c>
    </row>
    <row r="34776" spans="1:6" x14ac:dyDescent="0.3">
      <c r="A34776" s="1" t="s">
        <v>13</v>
      </c>
      <c r="B34776" t="b">
        <v>0</v>
      </c>
      <c r="C34776">
        <v>11224752105367</v>
      </c>
      <c r="D34776">
        <v>11224769290676</v>
      </c>
      <c r="E34776">
        <v>17185309</v>
      </c>
      <c r="F34776">
        <v>0</v>
      </c>
    </row>
    <row r="34777" spans="1:6" x14ac:dyDescent="0.3">
      <c r="A34777" s="1" t="s">
        <v>7</v>
      </c>
      <c r="B34777" t="b">
        <v>0</v>
      </c>
      <c r="C34777">
        <v>11224769852721</v>
      </c>
      <c r="D34777">
        <v>11224782986618</v>
      </c>
      <c r="E34777">
        <v>13133897</v>
      </c>
      <c r="F34777">
        <v>0</v>
      </c>
    </row>
    <row r="34778" spans="1:6" x14ac:dyDescent="0.3">
      <c r="A34778" s="1" t="s">
        <v>7</v>
      </c>
      <c r="B34778" t="b">
        <v>0</v>
      </c>
      <c r="C34778">
        <v>11224783199775</v>
      </c>
      <c r="D34778">
        <v>11224798403950</v>
      </c>
      <c r="E34778">
        <v>15204175</v>
      </c>
      <c r="F34778">
        <v>0</v>
      </c>
    </row>
    <row r="34779" spans="1:6" x14ac:dyDescent="0.3">
      <c r="A34779" s="1" t="s">
        <v>10</v>
      </c>
      <c r="B34779" t="b">
        <v>0</v>
      </c>
      <c r="C34779">
        <v>11224798438237</v>
      </c>
      <c r="D34779">
        <v>11224814806217</v>
      </c>
      <c r="E34779">
        <v>16367980</v>
      </c>
      <c r="F34779">
        <v>0</v>
      </c>
    </row>
    <row r="34780" spans="1:6" x14ac:dyDescent="0.3">
      <c r="A34780" s="1" t="s">
        <v>8</v>
      </c>
      <c r="B34780" t="b">
        <v>0</v>
      </c>
      <c r="C34780">
        <v>11224814989306</v>
      </c>
      <c r="D34780">
        <v>11224829930695</v>
      </c>
      <c r="E34780">
        <v>14941389</v>
      </c>
      <c r="F34780">
        <v>0</v>
      </c>
    </row>
    <row r="34781" spans="1:6" x14ac:dyDescent="0.3">
      <c r="A34781" s="1" t="s">
        <v>8</v>
      </c>
      <c r="B34781" t="b">
        <v>0</v>
      </c>
      <c r="C34781">
        <v>11224830028219</v>
      </c>
      <c r="D34781">
        <v>11224845397410</v>
      </c>
      <c r="E34781">
        <v>15369191</v>
      </c>
      <c r="F34781">
        <v>0</v>
      </c>
    </row>
    <row r="34782" spans="1:6" x14ac:dyDescent="0.3">
      <c r="A34782" s="1" t="s">
        <v>8</v>
      </c>
      <c r="B34782" t="b">
        <v>0</v>
      </c>
      <c r="C34782">
        <v>11224845485823</v>
      </c>
      <c r="D34782">
        <v>11224860981261</v>
      </c>
      <c r="E34782">
        <v>15495438</v>
      </c>
      <c r="F34782">
        <v>0</v>
      </c>
    </row>
    <row r="34783" spans="1:6" x14ac:dyDescent="0.3">
      <c r="A34783" s="1" t="s">
        <v>10</v>
      </c>
      <c r="B34783" t="b">
        <v>0</v>
      </c>
      <c r="C34783">
        <v>11224861016626</v>
      </c>
      <c r="D34783">
        <v>11224877329186</v>
      </c>
      <c r="E34783">
        <v>16312560</v>
      </c>
      <c r="F34783">
        <v>0</v>
      </c>
    </row>
    <row r="34784" spans="1:6" x14ac:dyDescent="0.3">
      <c r="A34784" s="1" t="s">
        <v>8</v>
      </c>
      <c r="B34784" t="b">
        <v>0</v>
      </c>
      <c r="C34784">
        <v>11224877492584</v>
      </c>
      <c r="D34784">
        <v>11224892516899</v>
      </c>
      <c r="E34784">
        <v>15024315</v>
      </c>
      <c r="F34784">
        <v>0</v>
      </c>
    </row>
    <row r="34785" spans="1:6" x14ac:dyDescent="0.3">
      <c r="A34785" s="1" t="s">
        <v>14</v>
      </c>
      <c r="B34785" t="b">
        <v>0</v>
      </c>
      <c r="C34785">
        <v>11224892658468</v>
      </c>
      <c r="D34785">
        <v>11224907972756</v>
      </c>
      <c r="E34785">
        <v>15314288</v>
      </c>
      <c r="F34785">
        <v>0</v>
      </c>
    </row>
    <row r="34786" spans="1:6" x14ac:dyDescent="0.3">
      <c r="A34786" s="1" t="s">
        <v>11</v>
      </c>
      <c r="B34786" t="b">
        <v>0</v>
      </c>
      <c r="C34786">
        <v>11224907998224</v>
      </c>
      <c r="D34786">
        <v>11224923388263</v>
      </c>
      <c r="E34786">
        <v>15390039</v>
      </c>
      <c r="F34786">
        <v>0</v>
      </c>
    </row>
    <row r="34787" spans="1:6" x14ac:dyDescent="0.3">
      <c r="A34787" s="1" t="s">
        <v>8</v>
      </c>
      <c r="B34787" t="b">
        <v>0</v>
      </c>
      <c r="C34787">
        <v>11224923551574</v>
      </c>
      <c r="D34787">
        <v>11224939218012</v>
      </c>
      <c r="E34787">
        <v>15666438</v>
      </c>
      <c r="F34787">
        <v>0</v>
      </c>
    </row>
    <row r="34788" spans="1:6" x14ac:dyDescent="0.3">
      <c r="A34788" s="1" t="s">
        <v>8</v>
      </c>
      <c r="B34788" t="b">
        <v>0</v>
      </c>
      <c r="C34788">
        <v>11224939315159</v>
      </c>
      <c r="D34788">
        <v>11224954844680</v>
      </c>
      <c r="E34788">
        <v>15529521</v>
      </c>
      <c r="F34788">
        <v>0</v>
      </c>
    </row>
    <row r="34789" spans="1:6" x14ac:dyDescent="0.3">
      <c r="A34789" s="1" t="s">
        <v>15</v>
      </c>
      <c r="B34789" t="b">
        <v>0</v>
      </c>
      <c r="C34789">
        <v>11224954862682</v>
      </c>
      <c r="D34789">
        <v>11224970296083</v>
      </c>
      <c r="E34789">
        <v>15433401</v>
      </c>
      <c r="F34789">
        <v>0</v>
      </c>
    </row>
    <row r="34790" spans="1:6" x14ac:dyDescent="0.3">
      <c r="A34790" s="1" t="s">
        <v>11</v>
      </c>
      <c r="B34790" t="b">
        <v>0</v>
      </c>
      <c r="C34790">
        <v>11224970313629</v>
      </c>
      <c r="D34790">
        <v>11224985873094</v>
      </c>
      <c r="E34790">
        <v>15559465</v>
      </c>
      <c r="F34790">
        <v>0</v>
      </c>
    </row>
    <row r="34791" spans="1:6" x14ac:dyDescent="0.3">
      <c r="A34791" s="1" t="s">
        <v>7</v>
      </c>
      <c r="B34791" t="b">
        <v>0</v>
      </c>
      <c r="C34791">
        <v>11224986050997</v>
      </c>
      <c r="D34791">
        <v>11225001749436</v>
      </c>
      <c r="E34791">
        <v>15698439</v>
      </c>
      <c r="F34791">
        <v>0</v>
      </c>
    </row>
    <row r="34792" spans="1:6" x14ac:dyDescent="0.3">
      <c r="A34792" s="1" t="s">
        <v>13</v>
      </c>
      <c r="B34792" t="b">
        <v>0</v>
      </c>
      <c r="C34792">
        <v>11225002464066</v>
      </c>
      <c r="D34792">
        <v>11225019294260</v>
      </c>
      <c r="E34792">
        <v>16830194</v>
      </c>
      <c r="F34792">
        <v>0</v>
      </c>
    </row>
    <row r="34793" spans="1:6" x14ac:dyDescent="0.3">
      <c r="A34793" s="1" t="s">
        <v>14</v>
      </c>
      <c r="B34793" t="b">
        <v>0</v>
      </c>
      <c r="C34793">
        <v>11225019785474</v>
      </c>
      <c r="D34793">
        <v>11225032963600</v>
      </c>
      <c r="E34793">
        <v>13178126</v>
      </c>
      <c r="F34793">
        <v>0</v>
      </c>
    </row>
    <row r="34794" spans="1:6" x14ac:dyDescent="0.3">
      <c r="A34794" s="1" t="s">
        <v>15</v>
      </c>
      <c r="B34794" t="b">
        <v>0</v>
      </c>
      <c r="C34794">
        <v>11225032989917</v>
      </c>
      <c r="D34794">
        <v>11225048482914</v>
      </c>
      <c r="E34794">
        <v>15492997</v>
      </c>
      <c r="F34794">
        <v>0</v>
      </c>
    </row>
    <row r="34795" spans="1:6" x14ac:dyDescent="0.3">
      <c r="A34795" s="1" t="s">
        <v>12</v>
      </c>
      <c r="B34795" t="b">
        <v>0</v>
      </c>
      <c r="C34795">
        <v>11225048498853</v>
      </c>
      <c r="D34795">
        <v>11225064057329</v>
      </c>
      <c r="E34795">
        <v>15558476</v>
      </c>
      <c r="F34795">
        <v>0</v>
      </c>
    </row>
    <row r="34796" spans="1:6" x14ac:dyDescent="0.3">
      <c r="A34796" s="1" t="s">
        <v>6</v>
      </c>
      <c r="B34796" t="b">
        <v>0</v>
      </c>
      <c r="C34796">
        <v>11225064664817</v>
      </c>
      <c r="D34796">
        <v>11225082921462</v>
      </c>
      <c r="E34796">
        <v>18256645</v>
      </c>
      <c r="F34796">
        <v>0</v>
      </c>
    </row>
    <row r="34797" spans="1:6" x14ac:dyDescent="0.3">
      <c r="A34797" s="1" t="s">
        <v>10</v>
      </c>
      <c r="B34797" t="b">
        <v>0</v>
      </c>
      <c r="C34797">
        <v>11225084194800</v>
      </c>
      <c r="D34797">
        <v>11225096164747</v>
      </c>
      <c r="E34797">
        <v>11969947</v>
      </c>
      <c r="F34797">
        <v>0</v>
      </c>
    </row>
    <row r="34798" spans="1:6" x14ac:dyDescent="0.3">
      <c r="A34798" s="1" t="s">
        <v>15</v>
      </c>
      <c r="B34798" t="b">
        <v>0</v>
      </c>
      <c r="C34798">
        <v>11225096189631</v>
      </c>
      <c r="D34798">
        <v>11225111035053</v>
      </c>
      <c r="E34798">
        <v>14845422</v>
      </c>
      <c r="F34798">
        <v>0</v>
      </c>
    </row>
    <row r="34799" spans="1:6" x14ac:dyDescent="0.3">
      <c r="A34799" s="1" t="s">
        <v>6</v>
      </c>
      <c r="B34799" t="b">
        <v>0</v>
      </c>
      <c r="C34799">
        <v>11225111672715</v>
      </c>
      <c r="D34799">
        <v>11225129658306</v>
      </c>
      <c r="E34799">
        <v>17985591</v>
      </c>
      <c r="F34799">
        <v>0</v>
      </c>
    </row>
    <row r="34800" spans="1:6" x14ac:dyDescent="0.3">
      <c r="A34800" s="1" t="s">
        <v>6</v>
      </c>
      <c r="B34800" t="b">
        <v>0</v>
      </c>
      <c r="C34800">
        <v>11225131553327</v>
      </c>
      <c r="D34800">
        <v>11225145236260</v>
      </c>
      <c r="E34800">
        <v>13682933</v>
      </c>
      <c r="F34800">
        <v>0</v>
      </c>
    </row>
    <row r="34801" spans="1:6" x14ac:dyDescent="0.3">
      <c r="A34801" s="1" t="s">
        <v>9</v>
      </c>
      <c r="B34801" t="b">
        <v>0</v>
      </c>
      <c r="C34801">
        <v>11225146076378</v>
      </c>
      <c r="D34801">
        <v>11225157764914</v>
      </c>
      <c r="E34801">
        <v>11688536</v>
      </c>
      <c r="F34801">
        <v>0</v>
      </c>
    </row>
    <row r="34802" spans="1:6" x14ac:dyDescent="0.3">
      <c r="A34802" s="1" t="s">
        <v>8</v>
      </c>
      <c r="B34802" t="b">
        <v>0</v>
      </c>
      <c r="C34802">
        <v>11225157961034</v>
      </c>
      <c r="D34802">
        <v>11225173574345</v>
      </c>
      <c r="E34802">
        <v>15613311</v>
      </c>
      <c r="F34802">
        <v>0</v>
      </c>
    </row>
    <row r="34803" spans="1:6" x14ac:dyDescent="0.3">
      <c r="A34803" s="1" t="s">
        <v>13</v>
      </c>
      <c r="B34803" t="b">
        <v>0</v>
      </c>
      <c r="C34803">
        <v>11225174215205</v>
      </c>
      <c r="D34803">
        <v>11225191291477</v>
      </c>
      <c r="E34803">
        <v>17076272</v>
      </c>
      <c r="F34803">
        <v>0</v>
      </c>
    </row>
    <row r="34804" spans="1:6" x14ac:dyDescent="0.3">
      <c r="A34804" s="1" t="s">
        <v>8</v>
      </c>
      <c r="B34804" t="b">
        <v>0</v>
      </c>
      <c r="C34804">
        <v>11225191877364</v>
      </c>
      <c r="D34804">
        <v>11225205001467</v>
      </c>
      <c r="E34804">
        <v>13124103</v>
      </c>
      <c r="F34804">
        <v>0</v>
      </c>
    </row>
    <row r="34805" spans="1:6" x14ac:dyDescent="0.3">
      <c r="A34805" s="1" t="s">
        <v>9</v>
      </c>
      <c r="B34805" t="b">
        <v>0</v>
      </c>
      <c r="C34805">
        <v>11225205027955</v>
      </c>
      <c r="D34805">
        <v>11225220410715</v>
      </c>
      <c r="E34805">
        <v>15382760</v>
      </c>
      <c r="F34805">
        <v>0</v>
      </c>
    </row>
    <row r="34806" spans="1:6" x14ac:dyDescent="0.3">
      <c r="A34806" s="1" t="s">
        <v>15</v>
      </c>
      <c r="B34806" t="b">
        <v>0</v>
      </c>
      <c r="C34806">
        <v>11225220438264</v>
      </c>
      <c r="D34806">
        <v>11225235979750</v>
      </c>
      <c r="E34806">
        <v>15541486</v>
      </c>
      <c r="F34806">
        <v>0</v>
      </c>
    </row>
    <row r="34807" spans="1:6" x14ac:dyDescent="0.3">
      <c r="A34807" s="1" t="s">
        <v>14</v>
      </c>
      <c r="B34807" t="b">
        <v>0</v>
      </c>
      <c r="C34807">
        <v>11225236134814</v>
      </c>
      <c r="D34807">
        <v>11225251699015</v>
      </c>
      <c r="E34807">
        <v>15564201</v>
      </c>
      <c r="F34807">
        <v>0</v>
      </c>
    </row>
    <row r="34808" spans="1:6" x14ac:dyDescent="0.3">
      <c r="A34808" s="1" t="s">
        <v>15</v>
      </c>
      <c r="B34808" t="b">
        <v>0</v>
      </c>
      <c r="C34808">
        <v>11225251721990</v>
      </c>
      <c r="D34808">
        <v>11225267297884</v>
      </c>
      <c r="E34808">
        <v>15575894</v>
      </c>
      <c r="F34808">
        <v>0</v>
      </c>
    </row>
    <row r="34809" spans="1:6" x14ac:dyDescent="0.3">
      <c r="A34809" s="1" t="s">
        <v>8</v>
      </c>
      <c r="B34809" t="b">
        <v>0</v>
      </c>
      <c r="C34809">
        <v>11225267570710</v>
      </c>
      <c r="D34809">
        <v>11225283705108</v>
      </c>
      <c r="E34809">
        <v>16134398</v>
      </c>
      <c r="F34809">
        <v>0</v>
      </c>
    </row>
    <row r="34810" spans="1:6" x14ac:dyDescent="0.3">
      <c r="A34810" s="1" t="s">
        <v>11</v>
      </c>
      <c r="B34810" t="b">
        <v>0</v>
      </c>
      <c r="C34810">
        <v>11225283724662</v>
      </c>
      <c r="D34810">
        <v>11225298593908</v>
      </c>
      <c r="E34810">
        <v>14869246</v>
      </c>
      <c r="F34810">
        <v>0</v>
      </c>
    </row>
    <row r="34811" spans="1:6" x14ac:dyDescent="0.3">
      <c r="A34811" s="1" t="s">
        <v>10</v>
      </c>
      <c r="B34811" t="b">
        <v>0</v>
      </c>
      <c r="C34811">
        <v>11225298624075</v>
      </c>
      <c r="D34811">
        <v>11225314863899</v>
      </c>
      <c r="E34811">
        <v>16239824</v>
      </c>
      <c r="F34811">
        <v>0</v>
      </c>
    </row>
    <row r="34812" spans="1:6" x14ac:dyDescent="0.3">
      <c r="A34812" s="1" t="s">
        <v>7</v>
      </c>
      <c r="B34812" t="b">
        <v>0</v>
      </c>
      <c r="C34812">
        <v>11225315056068</v>
      </c>
      <c r="D34812">
        <v>11225329878504</v>
      </c>
      <c r="E34812">
        <v>14822436</v>
      </c>
      <c r="F34812">
        <v>0</v>
      </c>
    </row>
    <row r="34813" spans="1:6" x14ac:dyDescent="0.3">
      <c r="A34813" s="1" t="s">
        <v>14</v>
      </c>
      <c r="B34813" t="b">
        <v>0</v>
      </c>
      <c r="C34813">
        <v>11225330026228</v>
      </c>
      <c r="D34813">
        <v>11225345457263</v>
      </c>
      <c r="E34813">
        <v>15431035</v>
      </c>
      <c r="F34813">
        <v>0</v>
      </c>
    </row>
    <row r="34814" spans="1:6" x14ac:dyDescent="0.3">
      <c r="A34814" s="1" t="s">
        <v>7</v>
      </c>
      <c r="B34814" t="b">
        <v>0</v>
      </c>
      <c r="C34814">
        <v>11225345632455</v>
      </c>
      <c r="D34814">
        <v>11225360961740</v>
      </c>
      <c r="E34814">
        <v>15329285</v>
      </c>
      <c r="F34814">
        <v>0</v>
      </c>
    </row>
    <row r="34815" spans="1:6" x14ac:dyDescent="0.3">
      <c r="A34815" s="1" t="s">
        <v>13</v>
      </c>
      <c r="B34815" t="b">
        <v>0</v>
      </c>
      <c r="C34815">
        <v>11225361625378</v>
      </c>
      <c r="D34815">
        <v>11225378706399</v>
      </c>
      <c r="E34815">
        <v>17081021</v>
      </c>
      <c r="F34815">
        <v>0</v>
      </c>
    </row>
    <row r="34816" spans="1:6" x14ac:dyDescent="0.3">
      <c r="A34816" s="1" t="s">
        <v>10</v>
      </c>
      <c r="B34816" t="b">
        <v>0</v>
      </c>
      <c r="C34816">
        <v>11225379119668</v>
      </c>
      <c r="D34816">
        <v>11225393183184</v>
      </c>
      <c r="E34816">
        <v>14063516</v>
      </c>
      <c r="F34816">
        <v>0</v>
      </c>
    </row>
    <row r="34817" spans="1:6" x14ac:dyDescent="0.3">
      <c r="A34817" s="1" t="s">
        <v>15</v>
      </c>
      <c r="B34817" t="b">
        <v>0</v>
      </c>
      <c r="C34817">
        <v>11225393209368</v>
      </c>
      <c r="D34817">
        <v>11225407834431</v>
      </c>
      <c r="E34817">
        <v>14625063</v>
      </c>
      <c r="F34817">
        <v>0</v>
      </c>
    </row>
    <row r="34818" spans="1:6" x14ac:dyDescent="0.3">
      <c r="A34818" s="1" t="s">
        <v>8</v>
      </c>
      <c r="B34818" t="b">
        <v>0</v>
      </c>
      <c r="C34818">
        <v>11225408032664</v>
      </c>
      <c r="D34818">
        <v>11225423618618</v>
      </c>
      <c r="E34818">
        <v>15585954</v>
      </c>
      <c r="F34818">
        <v>0</v>
      </c>
    </row>
    <row r="34819" spans="1:6" x14ac:dyDescent="0.3">
      <c r="A34819" s="1" t="s">
        <v>14</v>
      </c>
      <c r="B34819" t="b">
        <v>0</v>
      </c>
      <c r="C34819">
        <v>11225423685092</v>
      </c>
      <c r="D34819">
        <v>11225439438922</v>
      </c>
      <c r="E34819">
        <v>15753830</v>
      </c>
      <c r="F34819">
        <v>0</v>
      </c>
    </row>
    <row r="34820" spans="1:6" x14ac:dyDescent="0.3">
      <c r="A34820" s="1" t="s">
        <v>9</v>
      </c>
      <c r="B34820" t="b">
        <v>0</v>
      </c>
      <c r="C34820">
        <v>11225439480405</v>
      </c>
      <c r="D34820">
        <v>11225454731580</v>
      </c>
      <c r="E34820">
        <v>15251175</v>
      </c>
      <c r="F34820">
        <v>0</v>
      </c>
    </row>
    <row r="34821" spans="1:6" x14ac:dyDescent="0.3">
      <c r="A34821" s="1" t="s">
        <v>9</v>
      </c>
      <c r="B34821" t="b">
        <v>0</v>
      </c>
      <c r="C34821">
        <v>11225454741475</v>
      </c>
      <c r="D34821">
        <v>11225470181077</v>
      </c>
      <c r="E34821">
        <v>15439602</v>
      </c>
      <c r="F34821">
        <v>0</v>
      </c>
    </row>
    <row r="34822" spans="1:6" x14ac:dyDescent="0.3">
      <c r="A34822" s="1" t="s">
        <v>14</v>
      </c>
      <c r="B34822" t="b">
        <v>0</v>
      </c>
      <c r="C34822">
        <v>11225470326236</v>
      </c>
      <c r="D34822">
        <v>11225486726390</v>
      </c>
      <c r="E34822">
        <v>16400154</v>
      </c>
      <c r="F34822">
        <v>0</v>
      </c>
    </row>
    <row r="34823" spans="1:6" x14ac:dyDescent="0.3">
      <c r="A34823" s="1" t="s">
        <v>15</v>
      </c>
      <c r="B34823" t="b">
        <v>0</v>
      </c>
      <c r="C34823">
        <v>11225486743620</v>
      </c>
      <c r="D34823">
        <v>11225501626823</v>
      </c>
      <c r="E34823">
        <v>14883203</v>
      </c>
      <c r="F34823">
        <v>0</v>
      </c>
    </row>
    <row r="34824" spans="1:6" x14ac:dyDescent="0.3">
      <c r="A34824" s="1" t="s">
        <v>7</v>
      </c>
      <c r="B34824" t="b">
        <v>0</v>
      </c>
      <c r="C34824">
        <v>11225501808406</v>
      </c>
      <c r="D34824">
        <v>11225517227617</v>
      </c>
      <c r="E34824">
        <v>15419211</v>
      </c>
      <c r="F34824">
        <v>0</v>
      </c>
    </row>
    <row r="34825" spans="1:6" x14ac:dyDescent="0.3">
      <c r="A34825" s="1" t="s">
        <v>10</v>
      </c>
      <c r="B34825" t="b">
        <v>0</v>
      </c>
      <c r="C34825">
        <v>11225517255247</v>
      </c>
      <c r="D34825">
        <v>11225533774151</v>
      </c>
      <c r="E34825">
        <v>16518904</v>
      </c>
      <c r="F34825">
        <v>0</v>
      </c>
    </row>
    <row r="34826" spans="1:6" x14ac:dyDescent="0.3">
      <c r="A34826" s="1" t="s">
        <v>12</v>
      </c>
      <c r="B34826" t="b">
        <v>0</v>
      </c>
      <c r="C34826">
        <v>11225533800645</v>
      </c>
      <c r="D34826">
        <v>11225548679275</v>
      </c>
      <c r="E34826">
        <v>14878630</v>
      </c>
      <c r="F34826">
        <v>0</v>
      </c>
    </row>
    <row r="34827" spans="1:6" x14ac:dyDescent="0.3">
      <c r="A34827" s="1" t="s">
        <v>9</v>
      </c>
      <c r="B34827" t="b">
        <v>0</v>
      </c>
      <c r="C34827">
        <v>11225548713981</v>
      </c>
      <c r="D34827">
        <v>11225564063131</v>
      </c>
      <c r="E34827">
        <v>15349150</v>
      </c>
      <c r="F34827">
        <v>0</v>
      </c>
    </row>
    <row r="34828" spans="1:6" x14ac:dyDescent="0.3">
      <c r="A34828" s="1" t="s">
        <v>14</v>
      </c>
      <c r="B34828" t="b">
        <v>0</v>
      </c>
      <c r="C34828">
        <v>11225564217984</v>
      </c>
      <c r="D34828">
        <v>11225579880425</v>
      </c>
      <c r="E34828">
        <v>15662441</v>
      </c>
      <c r="F34828">
        <v>0</v>
      </c>
    </row>
    <row r="34829" spans="1:6" x14ac:dyDescent="0.3">
      <c r="A34829" s="1" t="s">
        <v>9</v>
      </c>
      <c r="B34829" t="b">
        <v>0</v>
      </c>
      <c r="C34829">
        <v>11225579895535</v>
      </c>
      <c r="D34829">
        <v>11225595291179</v>
      </c>
      <c r="E34829">
        <v>15395644</v>
      </c>
      <c r="F34829">
        <v>0</v>
      </c>
    </row>
    <row r="34830" spans="1:6" x14ac:dyDescent="0.3">
      <c r="A34830" s="1" t="s">
        <v>8</v>
      </c>
      <c r="B34830" t="b">
        <v>0</v>
      </c>
      <c r="C34830">
        <v>11225595439253</v>
      </c>
      <c r="D34830">
        <v>11225611456729</v>
      </c>
      <c r="E34830">
        <v>16017476</v>
      </c>
      <c r="F34830">
        <v>0</v>
      </c>
    </row>
    <row r="34831" spans="1:6" x14ac:dyDescent="0.3">
      <c r="A34831" s="1" t="s">
        <v>12</v>
      </c>
      <c r="B34831" t="b">
        <v>0</v>
      </c>
      <c r="C34831">
        <v>11225611474523</v>
      </c>
      <c r="D34831">
        <v>11225626639124</v>
      </c>
      <c r="E34831">
        <v>15164601</v>
      </c>
      <c r="F34831">
        <v>0</v>
      </c>
    </row>
    <row r="34832" spans="1:6" x14ac:dyDescent="0.3">
      <c r="A34832" s="1" t="s">
        <v>6</v>
      </c>
      <c r="B34832" t="b">
        <v>0</v>
      </c>
      <c r="C34832">
        <v>11225627220018</v>
      </c>
      <c r="D34832">
        <v>11225645264757</v>
      </c>
      <c r="E34832">
        <v>18044739</v>
      </c>
      <c r="F34832">
        <v>0</v>
      </c>
    </row>
    <row r="34833" spans="1:6" x14ac:dyDescent="0.3">
      <c r="A34833" s="1" t="s">
        <v>13</v>
      </c>
      <c r="B34833" t="b">
        <v>0</v>
      </c>
      <c r="C34833">
        <v>11225647213013</v>
      </c>
      <c r="D34833">
        <v>11225660175098</v>
      </c>
      <c r="E34833">
        <v>12962085</v>
      </c>
      <c r="F34833">
        <v>0</v>
      </c>
    </row>
    <row r="34834" spans="1:6" x14ac:dyDescent="0.3">
      <c r="A34834" s="1" t="s">
        <v>11</v>
      </c>
      <c r="B34834" t="b">
        <v>0</v>
      </c>
      <c r="C34834">
        <v>11225660582099</v>
      </c>
      <c r="D34834">
        <v>11225673492991</v>
      </c>
      <c r="E34834">
        <v>12910892</v>
      </c>
      <c r="F34834">
        <v>0</v>
      </c>
    </row>
    <row r="34835" spans="1:6" x14ac:dyDescent="0.3">
      <c r="A34835" s="1" t="s">
        <v>8</v>
      </c>
      <c r="B34835" t="b">
        <v>0</v>
      </c>
      <c r="C34835">
        <v>11225673693893</v>
      </c>
      <c r="D34835">
        <v>11225689288862</v>
      </c>
      <c r="E34835">
        <v>15594969</v>
      </c>
      <c r="F34835">
        <v>0</v>
      </c>
    </row>
    <row r="34836" spans="1:6" x14ac:dyDescent="0.3">
      <c r="A34836" s="1" t="s">
        <v>9</v>
      </c>
      <c r="B34836" t="b">
        <v>0</v>
      </c>
      <c r="C34836">
        <v>11225689313197</v>
      </c>
      <c r="D34836">
        <v>11225704813940</v>
      </c>
      <c r="E34836">
        <v>15500743</v>
      </c>
      <c r="F34836">
        <v>0</v>
      </c>
    </row>
    <row r="34837" spans="1:6" x14ac:dyDescent="0.3">
      <c r="A34837" s="1" t="s">
        <v>10</v>
      </c>
      <c r="B34837" t="b">
        <v>0</v>
      </c>
      <c r="C34837">
        <v>11225704836829</v>
      </c>
      <c r="D34837">
        <v>11225721207138</v>
      </c>
      <c r="E34837">
        <v>16370309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1225721223987</v>
      </c>
      <c r="D34838">
        <v>11225736080280</v>
      </c>
      <c r="E34838">
        <v>14856293</v>
      </c>
      <c r="F34838">
        <v>0</v>
      </c>
    </row>
    <row r="34839" spans="1:6" x14ac:dyDescent="0.3">
      <c r="A34839" s="1" t="s">
        <v>9</v>
      </c>
      <c r="B34839" t="b">
        <v>0</v>
      </c>
      <c r="C34839">
        <v>11225736101720</v>
      </c>
      <c r="D34839">
        <v>11225751510597</v>
      </c>
      <c r="E34839">
        <v>15408877</v>
      </c>
      <c r="F34839">
        <v>0</v>
      </c>
    </row>
    <row r="34840" spans="1:6" x14ac:dyDescent="0.3">
      <c r="A34840" s="1" t="s">
        <v>14</v>
      </c>
      <c r="B34840" t="b">
        <v>0</v>
      </c>
      <c r="C34840">
        <v>11225751645378</v>
      </c>
      <c r="D34840">
        <v>11225767496014</v>
      </c>
      <c r="E34840">
        <v>15850636</v>
      </c>
      <c r="F34840">
        <v>0</v>
      </c>
    </row>
    <row r="34841" spans="1:6" x14ac:dyDescent="0.3">
      <c r="A34841" s="1" t="s">
        <v>11</v>
      </c>
      <c r="B34841" t="b">
        <v>0</v>
      </c>
      <c r="C34841">
        <v>11225767529346</v>
      </c>
      <c r="D34841">
        <v>11225782937596</v>
      </c>
      <c r="E34841">
        <v>15408250</v>
      </c>
      <c r="F34841">
        <v>0</v>
      </c>
    </row>
    <row r="34842" spans="1:6" x14ac:dyDescent="0.3">
      <c r="A34842" s="1" t="s">
        <v>9</v>
      </c>
      <c r="B34842" t="b">
        <v>0</v>
      </c>
      <c r="C34842">
        <v>11225782955903</v>
      </c>
      <c r="D34842">
        <v>11225798277933</v>
      </c>
      <c r="E34842">
        <v>15322030</v>
      </c>
      <c r="F34842">
        <v>0</v>
      </c>
    </row>
    <row r="34843" spans="1:6" x14ac:dyDescent="0.3">
      <c r="A34843" s="1" t="s">
        <v>10</v>
      </c>
      <c r="B34843" t="b">
        <v>0</v>
      </c>
      <c r="C34843">
        <v>11225798300570</v>
      </c>
      <c r="D34843">
        <v>11225814980952</v>
      </c>
      <c r="E34843">
        <v>16680382</v>
      </c>
      <c r="F34843">
        <v>0</v>
      </c>
    </row>
    <row r="34844" spans="1:6" x14ac:dyDescent="0.3">
      <c r="A34844" s="1" t="s">
        <v>14</v>
      </c>
      <c r="B34844" t="b">
        <v>0</v>
      </c>
      <c r="C34844">
        <v>11225815135224</v>
      </c>
      <c r="D34844">
        <v>11225829875166</v>
      </c>
      <c r="E34844">
        <v>14739942</v>
      </c>
      <c r="F34844">
        <v>0</v>
      </c>
    </row>
    <row r="34845" spans="1:6" x14ac:dyDescent="0.3">
      <c r="A34845" s="1" t="s">
        <v>13</v>
      </c>
      <c r="B34845" t="b">
        <v>0</v>
      </c>
      <c r="C34845">
        <v>11225831844030</v>
      </c>
      <c r="D34845">
        <v>11225847690973</v>
      </c>
      <c r="E34845">
        <v>15846943</v>
      </c>
      <c r="F34845">
        <v>0</v>
      </c>
    </row>
    <row r="34846" spans="1:6" x14ac:dyDescent="0.3">
      <c r="A34846" s="1" t="s">
        <v>6</v>
      </c>
      <c r="B34846" t="b">
        <v>0</v>
      </c>
      <c r="C34846">
        <v>11225849113875</v>
      </c>
      <c r="D34846">
        <v>11225864054320</v>
      </c>
      <c r="E34846">
        <v>14940445</v>
      </c>
      <c r="F34846">
        <v>0</v>
      </c>
    </row>
    <row r="34847" spans="1:6" x14ac:dyDescent="0.3">
      <c r="A34847" s="1" t="s">
        <v>11</v>
      </c>
      <c r="B34847" t="b">
        <v>0</v>
      </c>
      <c r="C34847">
        <v>11225865334502</v>
      </c>
      <c r="D34847">
        <v>11225876954469</v>
      </c>
      <c r="E34847">
        <v>11619967</v>
      </c>
      <c r="F34847">
        <v>0</v>
      </c>
    </row>
    <row r="34848" spans="1:6" x14ac:dyDescent="0.3">
      <c r="A34848" s="1" t="s">
        <v>9</v>
      </c>
      <c r="B34848" t="b">
        <v>0</v>
      </c>
      <c r="C34848">
        <v>11225876989682</v>
      </c>
      <c r="D34848">
        <v>11225892302976</v>
      </c>
      <c r="E34848">
        <v>15313294</v>
      </c>
      <c r="F34848">
        <v>0</v>
      </c>
    </row>
    <row r="34849" spans="1:6" x14ac:dyDescent="0.3">
      <c r="A34849" s="1" t="s">
        <v>12</v>
      </c>
      <c r="B34849" t="b">
        <v>0</v>
      </c>
      <c r="C34849">
        <v>11225892313844</v>
      </c>
      <c r="D34849">
        <v>11225907889157</v>
      </c>
      <c r="E34849">
        <v>15575313</v>
      </c>
      <c r="F34849">
        <v>0</v>
      </c>
    </row>
    <row r="34850" spans="1:6" x14ac:dyDescent="0.3">
      <c r="A34850" s="1" t="s">
        <v>8</v>
      </c>
      <c r="B34850" t="b">
        <v>0</v>
      </c>
      <c r="C34850">
        <v>11225908086252</v>
      </c>
      <c r="D34850">
        <v>11225923694450</v>
      </c>
      <c r="E34850">
        <v>15608198</v>
      </c>
      <c r="F34850">
        <v>0</v>
      </c>
    </row>
    <row r="34851" spans="1:6" x14ac:dyDescent="0.3">
      <c r="A34851" s="1" t="s">
        <v>11</v>
      </c>
      <c r="B34851" t="b">
        <v>0</v>
      </c>
      <c r="C34851">
        <v>11225923719171</v>
      </c>
      <c r="D34851">
        <v>11225939152381</v>
      </c>
      <c r="E34851">
        <v>15433210</v>
      </c>
      <c r="F34851">
        <v>0</v>
      </c>
    </row>
    <row r="34852" spans="1:6" x14ac:dyDescent="0.3">
      <c r="A34852" s="1" t="s">
        <v>14</v>
      </c>
      <c r="B34852" t="b">
        <v>0</v>
      </c>
      <c r="C34852">
        <v>11225939260938</v>
      </c>
      <c r="D34852">
        <v>11225954855404</v>
      </c>
      <c r="E34852">
        <v>15594466</v>
      </c>
      <c r="F34852">
        <v>0</v>
      </c>
    </row>
    <row r="34853" spans="1:6" x14ac:dyDescent="0.3">
      <c r="A34853" s="1" t="s">
        <v>9</v>
      </c>
      <c r="B34853" t="b">
        <v>0</v>
      </c>
      <c r="C34853">
        <v>11225954871572</v>
      </c>
      <c r="D34853">
        <v>11225970334349</v>
      </c>
      <c r="E34853">
        <v>15462777</v>
      </c>
      <c r="F34853">
        <v>0</v>
      </c>
    </row>
    <row r="34854" spans="1:6" x14ac:dyDescent="0.3">
      <c r="A34854" s="1" t="s">
        <v>10</v>
      </c>
      <c r="B34854" t="b">
        <v>0</v>
      </c>
      <c r="C34854">
        <v>11225970360372</v>
      </c>
      <c r="D34854">
        <v>11225987015213</v>
      </c>
      <c r="E34854">
        <v>16654841</v>
      </c>
      <c r="F34854">
        <v>0</v>
      </c>
    </row>
    <row r="34855" spans="1:6" x14ac:dyDescent="0.3">
      <c r="A34855" s="1" t="s">
        <v>9</v>
      </c>
      <c r="B34855" t="b">
        <v>0</v>
      </c>
      <c r="C34855">
        <v>11225987055314</v>
      </c>
      <c r="D34855">
        <v>11226001540085</v>
      </c>
      <c r="E34855">
        <v>14484771</v>
      </c>
      <c r="F34855">
        <v>0</v>
      </c>
    </row>
    <row r="34856" spans="1:6" x14ac:dyDescent="0.3">
      <c r="A34856" s="1" t="s">
        <v>13</v>
      </c>
      <c r="B34856" t="b">
        <v>0</v>
      </c>
      <c r="C34856">
        <v>11226002245118</v>
      </c>
      <c r="D34856">
        <v>11226019520405</v>
      </c>
      <c r="E34856">
        <v>17275287</v>
      </c>
      <c r="F34856">
        <v>0</v>
      </c>
    </row>
    <row r="34857" spans="1:6" x14ac:dyDescent="0.3">
      <c r="A34857" s="1" t="s">
        <v>14</v>
      </c>
      <c r="B34857" t="b">
        <v>0</v>
      </c>
      <c r="C34857">
        <v>11226019687450</v>
      </c>
      <c r="D34857">
        <v>11226033078066</v>
      </c>
      <c r="E34857">
        <v>13390616</v>
      </c>
      <c r="F34857">
        <v>0</v>
      </c>
    </row>
    <row r="34858" spans="1:6" x14ac:dyDescent="0.3">
      <c r="A34858" s="1" t="s">
        <v>9</v>
      </c>
      <c r="B34858" t="b">
        <v>0</v>
      </c>
      <c r="C34858">
        <v>11226033105194</v>
      </c>
      <c r="D34858">
        <v>11226048506633</v>
      </c>
      <c r="E34858">
        <v>15401439</v>
      </c>
      <c r="F34858">
        <v>0</v>
      </c>
    </row>
    <row r="34859" spans="1:6" x14ac:dyDescent="0.3">
      <c r="A34859" s="1" t="s">
        <v>11</v>
      </c>
      <c r="B34859" t="b">
        <v>0</v>
      </c>
      <c r="C34859">
        <v>11226048517616</v>
      </c>
      <c r="D34859">
        <v>11226064234360</v>
      </c>
      <c r="E34859">
        <v>15716744</v>
      </c>
      <c r="F34859">
        <v>0</v>
      </c>
    </row>
    <row r="34860" spans="1:6" x14ac:dyDescent="0.3">
      <c r="A34860" s="1" t="s">
        <v>6</v>
      </c>
      <c r="B34860" t="b">
        <v>0</v>
      </c>
      <c r="C34860">
        <v>11226064829100</v>
      </c>
      <c r="D34860">
        <v>11226082950802</v>
      </c>
      <c r="E34860">
        <v>18121702</v>
      </c>
      <c r="F34860">
        <v>0</v>
      </c>
    </row>
    <row r="34861" spans="1:6" x14ac:dyDescent="0.3">
      <c r="A34861" s="1" t="s">
        <v>13</v>
      </c>
      <c r="B34861" t="b">
        <v>0</v>
      </c>
      <c r="C34861">
        <v>11226084925328</v>
      </c>
      <c r="D34861">
        <v>11226097991166</v>
      </c>
      <c r="E34861">
        <v>13065838</v>
      </c>
      <c r="F34861">
        <v>0</v>
      </c>
    </row>
    <row r="34862" spans="1:6" x14ac:dyDescent="0.3">
      <c r="A34862" s="1" t="s">
        <v>10</v>
      </c>
      <c r="B34862" t="b">
        <v>0</v>
      </c>
      <c r="C34862">
        <v>11226098066048</v>
      </c>
      <c r="D34862">
        <v>11226111888563</v>
      </c>
      <c r="E34862">
        <v>13822515</v>
      </c>
      <c r="F34862">
        <v>0</v>
      </c>
    </row>
    <row r="34863" spans="1:6" x14ac:dyDescent="0.3">
      <c r="A34863" s="1" t="s">
        <v>6</v>
      </c>
      <c r="B34863" t="b">
        <v>0</v>
      </c>
      <c r="C34863">
        <v>11226112518350</v>
      </c>
      <c r="D34863">
        <v>11226129601078</v>
      </c>
      <c r="E34863">
        <v>17082728</v>
      </c>
      <c r="F34863">
        <v>0</v>
      </c>
    </row>
    <row r="34864" spans="1:6" x14ac:dyDescent="0.3">
      <c r="A34864" s="1" t="s">
        <v>12</v>
      </c>
      <c r="B34864" t="b">
        <v>0</v>
      </c>
      <c r="C34864">
        <v>11226130455791</v>
      </c>
      <c r="D34864">
        <v>11226142485153</v>
      </c>
      <c r="E34864">
        <v>12029362</v>
      </c>
      <c r="F34864">
        <v>0</v>
      </c>
    </row>
    <row r="34865" spans="1:6" x14ac:dyDescent="0.3">
      <c r="A34865" s="1" t="s">
        <v>8</v>
      </c>
      <c r="B34865" t="b">
        <v>0</v>
      </c>
      <c r="C34865">
        <v>11226142680454</v>
      </c>
      <c r="D34865">
        <v>11226157928360</v>
      </c>
      <c r="E34865">
        <v>15247906</v>
      </c>
      <c r="F34865">
        <v>0</v>
      </c>
    </row>
    <row r="34866" spans="1:6" x14ac:dyDescent="0.3">
      <c r="A34866" s="1" t="s">
        <v>9</v>
      </c>
      <c r="B34866" t="b">
        <v>0</v>
      </c>
      <c r="C34866">
        <v>11226157945344</v>
      </c>
      <c r="D34866">
        <v>11226173538192</v>
      </c>
      <c r="E34866">
        <v>15592848</v>
      </c>
      <c r="F34866">
        <v>0</v>
      </c>
    </row>
    <row r="34867" spans="1:6" x14ac:dyDescent="0.3">
      <c r="A34867" s="1" t="s">
        <v>9</v>
      </c>
      <c r="B34867" t="b">
        <v>0</v>
      </c>
      <c r="C34867">
        <v>11226173552458</v>
      </c>
      <c r="D34867">
        <v>11226189065364</v>
      </c>
      <c r="E34867">
        <v>15512906</v>
      </c>
      <c r="F34867">
        <v>0</v>
      </c>
    </row>
    <row r="34868" spans="1:6" x14ac:dyDescent="0.3">
      <c r="A34868" s="1" t="s">
        <v>6</v>
      </c>
      <c r="B34868" t="b">
        <v>0</v>
      </c>
      <c r="C34868">
        <v>11226189653639</v>
      </c>
      <c r="D34868">
        <v>11226208234983</v>
      </c>
      <c r="E34868">
        <v>18581344</v>
      </c>
      <c r="F34868">
        <v>0</v>
      </c>
    </row>
    <row r="34869" spans="1:6" x14ac:dyDescent="0.3">
      <c r="A34869" s="1" t="s">
        <v>15</v>
      </c>
      <c r="B34869" t="b">
        <v>0</v>
      </c>
      <c r="C34869">
        <v>11226209523536</v>
      </c>
      <c r="D34869">
        <v>11226220540485</v>
      </c>
      <c r="E34869">
        <v>11016949</v>
      </c>
      <c r="F34869">
        <v>0</v>
      </c>
    </row>
    <row r="34870" spans="1:6" x14ac:dyDescent="0.3">
      <c r="A34870" s="1" t="s">
        <v>13</v>
      </c>
      <c r="B34870" t="b">
        <v>0</v>
      </c>
      <c r="C34870">
        <v>11226221257315</v>
      </c>
      <c r="D34870">
        <v>11226238372186</v>
      </c>
      <c r="E34870">
        <v>17114871</v>
      </c>
      <c r="F34870">
        <v>0</v>
      </c>
    </row>
    <row r="34871" spans="1:6" x14ac:dyDescent="0.3">
      <c r="A34871" s="1" t="s">
        <v>9</v>
      </c>
      <c r="B34871" t="b">
        <v>0</v>
      </c>
      <c r="C34871">
        <v>11226238788440</v>
      </c>
      <c r="D34871">
        <v>11226251627016</v>
      </c>
      <c r="E34871">
        <v>12838576</v>
      </c>
      <c r="F34871">
        <v>0</v>
      </c>
    </row>
    <row r="34872" spans="1:6" x14ac:dyDescent="0.3">
      <c r="A34872" s="1" t="s">
        <v>15</v>
      </c>
      <c r="B34872" t="b">
        <v>0</v>
      </c>
      <c r="C34872">
        <v>11226251641530</v>
      </c>
      <c r="D34872">
        <v>11226267321792</v>
      </c>
      <c r="E34872">
        <v>15680262</v>
      </c>
      <c r="F34872">
        <v>0</v>
      </c>
    </row>
    <row r="34873" spans="1:6" x14ac:dyDescent="0.3">
      <c r="A34873" s="1" t="s">
        <v>9</v>
      </c>
      <c r="B34873" t="b">
        <v>0</v>
      </c>
      <c r="C34873">
        <v>11226267335825</v>
      </c>
      <c r="D34873">
        <v>11226282814445</v>
      </c>
      <c r="E34873">
        <v>15478620</v>
      </c>
      <c r="F34873">
        <v>0</v>
      </c>
    </row>
    <row r="34874" spans="1:6" x14ac:dyDescent="0.3">
      <c r="A34874" s="1" t="s">
        <v>14</v>
      </c>
      <c r="B34874" t="b">
        <v>0</v>
      </c>
      <c r="C34874">
        <v>11226282961685</v>
      </c>
      <c r="D34874">
        <v>11226298693823</v>
      </c>
      <c r="E34874">
        <v>15732138</v>
      </c>
      <c r="F34874">
        <v>0</v>
      </c>
    </row>
    <row r="34875" spans="1:6" x14ac:dyDescent="0.3">
      <c r="A34875" s="1" t="s">
        <v>11</v>
      </c>
      <c r="B34875" t="b">
        <v>0</v>
      </c>
      <c r="C34875">
        <v>11226298714777</v>
      </c>
      <c r="D34875">
        <v>11226314442147</v>
      </c>
      <c r="E34875">
        <v>15727370</v>
      </c>
      <c r="F34875">
        <v>0</v>
      </c>
    </row>
    <row r="34876" spans="1:6" x14ac:dyDescent="0.3">
      <c r="A34876" s="1" t="s">
        <v>15</v>
      </c>
      <c r="B34876" t="b">
        <v>0</v>
      </c>
      <c r="C34876">
        <v>11226314476865</v>
      </c>
      <c r="D34876">
        <v>11226329960062</v>
      </c>
      <c r="E34876">
        <v>15483197</v>
      </c>
      <c r="F34876">
        <v>0</v>
      </c>
    </row>
    <row r="34877" spans="1:6" x14ac:dyDescent="0.3">
      <c r="A34877" s="1" t="s">
        <v>10</v>
      </c>
      <c r="B34877" t="b">
        <v>0</v>
      </c>
      <c r="C34877">
        <v>11226329985054</v>
      </c>
      <c r="D34877">
        <v>11226346283590</v>
      </c>
      <c r="E34877">
        <v>16298536</v>
      </c>
      <c r="F34877">
        <v>0</v>
      </c>
    </row>
    <row r="34878" spans="1:6" x14ac:dyDescent="0.3">
      <c r="A34878" s="1" t="s">
        <v>13</v>
      </c>
      <c r="B34878" t="b">
        <v>0</v>
      </c>
      <c r="C34878">
        <v>11226346992899</v>
      </c>
      <c r="D34878">
        <v>11226363408867</v>
      </c>
      <c r="E34878">
        <v>16415968</v>
      </c>
      <c r="F34878">
        <v>0</v>
      </c>
    </row>
    <row r="34879" spans="1:6" x14ac:dyDescent="0.3">
      <c r="A34879" s="1" t="s">
        <v>13</v>
      </c>
      <c r="B34879" t="b">
        <v>0</v>
      </c>
      <c r="C34879">
        <v>11226364737075</v>
      </c>
      <c r="D34879">
        <v>11226378920170</v>
      </c>
      <c r="E34879">
        <v>14183095</v>
      </c>
      <c r="F34879">
        <v>0</v>
      </c>
    </row>
    <row r="34880" spans="1:6" x14ac:dyDescent="0.3">
      <c r="A34880" s="1" t="s">
        <v>6</v>
      </c>
      <c r="B34880" t="b">
        <v>0</v>
      </c>
      <c r="C34880">
        <v>11226379944459</v>
      </c>
      <c r="D34880">
        <v>11226395506113</v>
      </c>
      <c r="E34880">
        <v>15561654</v>
      </c>
      <c r="F34880">
        <v>0</v>
      </c>
    </row>
    <row r="34881" spans="1:6" x14ac:dyDescent="0.3">
      <c r="A34881" s="1" t="s">
        <v>11</v>
      </c>
      <c r="B34881" t="b">
        <v>0</v>
      </c>
      <c r="C34881">
        <v>11226396349339</v>
      </c>
      <c r="D34881">
        <v>11226407997603</v>
      </c>
      <c r="E34881">
        <v>11648264</v>
      </c>
      <c r="F34881">
        <v>0</v>
      </c>
    </row>
    <row r="34882" spans="1:6" x14ac:dyDescent="0.3">
      <c r="A34882" s="1" t="s">
        <v>6</v>
      </c>
      <c r="B34882" t="b">
        <v>0</v>
      </c>
      <c r="C34882">
        <v>11226408613246</v>
      </c>
      <c r="D34882">
        <v>11226426969059</v>
      </c>
      <c r="E34882">
        <v>18355813</v>
      </c>
      <c r="F34882">
        <v>0</v>
      </c>
    </row>
    <row r="34883" spans="1:6" x14ac:dyDescent="0.3">
      <c r="A34883" s="1" t="s">
        <v>7</v>
      </c>
      <c r="B34883" t="b">
        <v>0</v>
      </c>
      <c r="C34883">
        <v>11226428009308</v>
      </c>
      <c r="D34883">
        <v>11226439308968</v>
      </c>
      <c r="E34883">
        <v>11299660</v>
      </c>
      <c r="F34883">
        <v>0</v>
      </c>
    </row>
    <row r="34884" spans="1:6" x14ac:dyDescent="0.3">
      <c r="A34884" s="1" t="s">
        <v>12</v>
      </c>
      <c r="B34884" t="b">
        <v>0</v>
      </c>
      <c r="C34884">
        <v>11226439335270</v>
      </c>
      <c r="D34884">
        <v>11226454885577</v>
      </c>
      <c r="E34884">
        <v>15550307</v>
      </c>
      <c r="F34884">
        <v>0</v>
      </c>
    </row>
    <row r="34885" spans="1:6" x14ac:dyDescent="0.3">
      <c r="A34885" s="1" t="s">
        <v>6</v>
      </c>
      <c r="B34885" t="b">
        <v>0</v>
      </c>
      <c r="C34885">
        <v>11226455481330</v>
      </c>
      <c r="D34885">
        <v>11226473651974</v>
      </c>
      <c r="E34885">
        <v>18170644</v>
      </c>
      <c r="F34885">
        <v>0</v>
      </c>
    </row>
    <row r="34886" spans="1:6" x14ac:dyDescent="0.3">
      <c r="A34886" s="1" t="s">
        <v>6</v>
      </c>
      <c r="B34886" t="b">
        <v>0</v>
      </c>
      <c r="C34886">
        <v>11226475121107</v>
      </c>
      <c r="D34886">
        <v>11226489153692</v>
      </c>
      <c r="E34886">
        <v>14032585</v>
      </c>
      <c r="F34886">
        <v>0</v>
      </c>
    </row>
    <row r="34887" spans="1:6" x14ac:dyDescent="0.3">
      <c r="A34887" s="1" t="s">
        <v>15</v>
      </c>
      <c r="B34887" t="b">
        <v>0</v>
      </c>
      <c r="C34887">
        <v>11226490004878</v>
      </c>
      <c r="D34887">
        <v>11226501756198</v>
      </c>
      <c r="E34887">
        <v>11751320</v>
      </c>
      <c r="F34887">
        <v>0</v>
      </c>
    </row>
    <row r="34888" spans="1:6" x14ac:dyDescent="0.3">
      <c r="A34888" s="1" t="s">
        <v>11</v>
      </c>
      <c r="B34888" t="b">
        <v>0</v>
      </c>
      <c r="C34888">
        <v>11226501773895</v>
      </c>
      <c r="D34888">
        <v>11226517571538</v>
      </c>
      <c r="E34888">
        <v>15797643</v>
      </c>
      <c r="F34888">
        <v>0</v>
      </c>
    </row>
    <row r="34889" spans="1:6" x14ac:dyDescent="0.3">
      <c r="A34889" s="1" t="s">
        <v>6</v>
      </c>
      <c r="B34889" t="b">
        <v>0</v>
      </c>
      <c r="C34889">
        <v>11226518189500</v>
      </c>
      <c r="D34889">
        <v>11226536279377</v>
      </c>
      <c r="E34889">
        <v>18089877</v>
      </c>
      <c r="F34889">
        <v>0</v>
      </c>
    </row>
    <row r="34890" spans="1:6" x14ac:dyDescent="0.3">
      <c r="A34890" s="1" t="s">
        <v>12</v>
      </c>
      <c r="B34890" t="b">
        <v>0</v>
      </c>
      <c r="C34890">
        <v>11226537132128</v>
      </c>
      <c r="D34890">
        <v>11226548729445</v>
      </c>
      <c r="E34890">
        <v>11597317</v>
      </c>
      <c r="F34890">
        <v>0</v>
      </c>
    </row>
    <row r="34891" spans="1:6" x14ac:dyDescent="0.3">
      <c r="A34891" s="1" t="s">
        <v>14</v>
      </c>
      <c r="B34891" t="b">
        <v>0</v>
      </c>
      <c r="C34891">
        <v>11226548879099</v>
      </c>
      <c r="D34891">
        <v>11226564370912</v>
      </c>
      <c r="E34891">
        <v>15491813</v>
      </c>
      <c r="F34891">
        <v>0</v>
      </c>
    </row>
    <row r="34892" spans="1:6" x14ac:dyDescent="0.3">
      <c r="A34892" s="1" t="s">
        <v>12</v>
      </c>
      <c r="B34892" t="b">
        <v>0</v>
      </c>
      <c r="C34892">
        <v>11226564385422</v>
      </c>
      <c r="D34892">
        <v>11226579842158</v>
      </c>
      <c r="E34892">
        <v>15456736</v>
      </c>
      <c r="F34892">
        <v>0</v>
      </c>
    </row>
    <row r="34893" spans="1:6" x14ac:dyDescent="0.3">
      <c r="A34893" s="1" t="s">
        <v>11</v>
      </c>
      <c r="B34893" t="b">
        <v>0</v>
      </c>
      <c r="C34893">
        <v>11226579854447</v>
      </c>
      <c r="D34893">
        <v>11226595478012</v>
      </c>
      <c r="E34893">
        <v>15623565</v>
      </c>
      <c r="F34893">
        <v>0</v>
      </c>
    </row>
    <row r="34894" spans="1:6" x14ac:dyDescent="0.3">
      <c r="A34894" s="1" t="s">
        <v>12</v>
      </c>
      <c r="B34894" t="b">
        <v>0</v>
      </c>
      <c r="C34894">
        <v>11226595490435</v>
      </c>
      <c r="D34894">
        <v>11226611400370</v>
      </c>
      <c r="E34894">
        <v>15909935</v>
      </c>
      <c r="F34894">
        <v>0</v>
      </c>
    </row>
    <row r="34895" spans="1:6" x14ac:dyDescent="0.3">
      <c r="A34895" s="1" t="s">
        <v>10</v>
      </c>
      <c r="B34895" t="b">
        <v>0</v>
      </c>
      <c r="C34895">
        <v>11226611424229</v>
      </c>
      <c r="D34895">
        <v>11226627666505</v>
      </c>
      <c r="E34895">
        <v>16242276</v>
      </c>
      <c r="F34895">
        <v>0</v>
      </c>
    </row>
    <row r="34896" spans="1:6" x14ac:dyDescent="0.3">
      <c r="A34896" s="1" t="s">
        <v>6</v>
      </c>
      <c r="B34896" t="b">
        <v>0</v>
      </c>
      <c r="C34896">
        <v>11226628285281</v>
      </c>
      <c r="D34896">
        <v>11226645743055</v>
      </c>
      <c r="E34896">
        <v>17457774</v>
      </c>
      <c r="F34896">
        <v>0</v>
      </c>
    </row>
    <row r="34897" spans="1:6" x14ac:dyDescent="0.3">
      <c r="A34897" s="1" t="s">
        <v>10</v>
      </c>
      <c r="B34897" t="b">
        <v>0</v>
      </c>
      <c r="C34897">
        <v>11226647020570</v>
      </c>
      <c r="D34897">
        <v>11226658876733</v>
      </c>
      <c r="E34897">
        <v>11856163</v>
      </c>
      <c r="F34897">
        <v>0</v>
      </c>
    </row>
    <row r="34898" spans="1:6" x14ac:dyDescent="0.3">
      <c r="A34898" s="1" t="s">
        <v>13</v>
      </c>
      <c r="B34898" t="b">
        <v>0</v>
      </c>
      <c r="C34898">
        <v>11226659592011</v>
      </c>
      <c r="D34898">
        <v>11226675867532</v>
      </c>
      <c r="E34898">
        <v>16275521</v>
      </c>
      <c r="F34898">
        <v>0</v>
      </c>
    </row>
    <row r="34899" spans="1:6" x14ac:dyDescent="0.3">
      <c r="A34899" s="1" t="s">
        <v>12</v>
      </c>
      <c r="B34899" t="b">
        <v>0</v>
      </c>
      <c r="C34899">
        <v>11226675926054</v>
      </c>
      <c r="D34899">
        <v>11226689273598</v>
      </c>
      <c r="E34899">
        <v>13347544</v>
      </c>
      <c r="F34899">
        <v>0</v>
      </c>
    </row>
    <row r="34900" spans="1:6" x14ac:dyDescent="0.3">
      <c r="A34900" s="1" t="s">
        <v>10</v>
      </c>
      <c r="B34900" t="b">
        <v>0</v>
      </c>
      <c r="C34900">
        <v>11226689302600</v>
      </c>
      <c r="D34900">
        <v>11226705755008</v>
      </c>
      <c r="E34900">
        <v>16452408</v>
      </c>
      <c r="F34900">
        <v>0</v>
      </c>
    </row>
    <row r="34901" spans="1:6" x14ac:dyDescent="0.3">
      <c r="A34901" s="1" t="s">
        <v>14</v>
      </c>
      <c r="B34901" t="b">
        <v>0</v>
      </c>
      <c r="C34901">
        <v>11226705909369</v>
      </c>
      <c r="D34901">
        <v>11226720697169</v>
      </c>
      <c r="E34901">
        <v>14787800</v>
      </c>
      <c r="F34901">
        <v>0</v>
      </c>
    </row>
    <row r="34902" spans="1:6" x14ac:dyDescent="0.3">
      <c r="A34902" s="1" t="s">
        <v>9</v>
      </c>
      <c r="B34902" t="b">
        <v>0</v>
      </c>
      <c r="C34902">
        <v>11226720718699</v>
      </c>
      <c r="D34902">
        <v>11226736048301</v>
      </c>
      <c r="E34902">
        <v>15329602</v>
      </c>
      <c r="F34902">
        <v>0</v>
      </c>
    </row>
    <row r="34903" spans="1:6" x14ac:dyDescent="0.3">
      <c r="A34903" s="1" t="s">
        <v>12</v>
      </c>
      <c r="B34903" t="b">
        <v>0</v>
      </c>
      <c r="C34903">
        <v>11226736063680</v>
      </c>
      <c r="D34903">
        <v>11226751997805</v>
      </c>
      <c r="E34903">
        <v>15934125</v>
      </c>
      <c r="F34903">
        <v>0</v>
      </c>
    </row>
    <row r="34904" spans="1:6" x14ac:dyDescent="0.3">
      <c r="A34904" s="1" t="s">
        <v>13</v>
      </c>
      <c r="B34904" t="b">
        <v>0</v>
      </c>
      <c r="C34904">
        <v>11226752710175</v>
      </c>
      <c r="D34904">
        <v>11226769774774</v>
      </c>
      <c r="E34904">
        <v>17064599</v>
      </c>
      <c r="F34904">
        <v>0</v>
      </c>
    </row>
    <row r="34905" spans="1:6" x14ac:dyDescent="0.3">
      <c r="A34905" s="1" t="s">
        <v>12</v>
      </c>
      <c r="B34905" t="b">
        <v>0</v>
      </c>
      <c r="C34905">
        <v>11226770162726</v>
      </c>
      <c r="D34905">
        <v>11226783084503</v>
      </c>
      <c r="E34905">
        <v>12921777</v>
      </c>
      <c r="F34905">
        <v>0</v>
      </c>
    </row>
    <row r="34906" spans="1:6" x14ac:dyDescent="0.3">
      <c r="A34906" s="1" t="s">
        <v>13</v>
      </c>
      <c r="B34906" t="b">
        <v>0</v>
      </c>
      <c r="C34906">
        <v>11226783788830</v>
      </c>
      <c r="D34906">
        <v>11226800862176</v>
      </c>
      <c r="E34906">
        <v>17073346</v>
      </c>
      <c r="F34906">
        <v>0</v>
      </c>
    </row>
    <row r="34907" spans="1:6" x14ac:dyDescent="0.3">
      <c r="A34907" s="1" t="s">
        <v>11</v>
      </c>
      <c r="B34907" t="b">
        <v>0</v>
      </c>
      <c r="C34907">
        <v>11226801277805</v>
      </c>
      <c r="D34907">
        <v>11226814298539</v>
      </c>
      <c r="E34907">
        <v>13020734</v>
      </c>
      <c r="F34907">
        <v>0</v>
      </c>
    </row>
    <row r="34908" spans="1:6" x14ac:dyDescent="0.3">
      <c r="A34908" s="1" t="s">
        <v>11</v>
      </c>
      <c r="B34908" t="b">
        <v>0</v>
      </c>
      <c r="C34908">
        <v>11226814313942</v>
      </c>
      <c r="D34908">
        <v>11226829969709</v>
      </c>
      <c r="E34908">
        <v>15655767</v>
      </c>
      <c r="F34908">
        <v>0</v>
      </c>
    </row>
    <row r="34909" spans="1:6" x14ac:dyDescent="0.3">
      <c r="A34909" s="1" t="s">
        <v>9</v>
      </c>
      <c r="B34909" t="b">
        <v>0</v>
      </c>
      <c r="C34909">
        <v>11226829982164</v>
      </c>
      <c r="D34909">
        <v>11226845417295</v>
      </c>
      <c r="E34909">
        <v>15435131</v>
      </c>
      <c r="F34909">
        <v>0</v>
      </c>
    </row>
    <row r="34910" spans="1:6" x14ac:dyDescent="0.3">
      <c r="A34910" s="1" t="s">
        <v>6</v>
      </c>
      <c r="B34910" t="b">
        <v>0</v>
      </c>
      <c r="C34910">
        <v>11226846045407</v>
      </c>
      <c r="D34910">
        <v>11226864373832</v>
      </c>
      <c r="E34910">
        <v>18328425</v>
      </c>
      <c r="F34910">
        <v>0</v>
      </c>
    </row>
    <row r="34911" spans="1:6" x14ac:dyDescent="0.3">
      <c r="A34911" s="1" t="s">
        <v>11</v>
      </c>
      <c r="B34911" t="b">
        <v>0</v>
      </c>
      <c r="C34911">
        <v>11226865676669</v>
      </c>
      <c r="D34911">
        <v>11226876839318</v>
      </c>
      <c r="E34911">
        <v>11162649</v>
      </c>
      <c r="F34911">
        <v>0</v>
      </c>
    </row>
    <row r="34912" spans="1:6" x14ac:dyDescent="0.3">
      <c r="A34912" s="1" t="s">
        <v>15</v>
      </c>
      <c r="B34912" t="b">
        <v>0</v>
      </c>
      <c r="C34912">
        <v>11226876856040</v>
      </c>
      <c r="D34912">
        <v>11226892557917</v>
      </c>
      <c r="E34912">
        <v>15701877</v>
      </c>
      <c r="F34912">
        <v>0</v>
      </c>
    </row>
    <row r="34913" spans="1:6" x14ac:dyDescent="0.3">
      <c r="A34913" s="1" t="s">
        <v>12</v>
      </c>
      <c r="B34913" t="b">
        <v>0</v>
      </c>
      <c r="C34913">
        <v>11226892570545</v>
      </c>
      <c r="D34913">
        <v>11226908040639</v>
      </c>
      <c r="E34913">
        <v>15470094</v>
      </c>
      <c r="F34913">
        <v>0</v>
      </c>
    </row>
    <row r="34914" spans="1:6" x14ac:dyDescent="0.3">
      <c r="A34914" s="1" t="s">
        <v>7</v>
      </c>
      <c r="B34914" t="b">
        <v>0</v>
      </c>
      <c r="C34914">
        <v>11226908236380</v>
      </c>
      <c r="D34914">
        <v>11226923662097</v>
      </c>
      <c r="E34914">
        <v>15425717</v>
      </c>
      <c r="F34914">
        <v>0</v>
      </c>
    </row>
    <row r="34915" spans="1:6" x14ac:dyDescent="0.3">
      <c r="A34915" s="1" t="s">
        <v>12</v>
      </c>
      <c r="B34915" t="b">
        <v>0</v>
      </c>
      <c r="C34915">
        <v>11226923677217</v>
      </c>
      <c r="D34915">
        <v>11226939367601</v>
      </c>
      <c r="E34915">
        <v>15690384</v>
      </c>
      <c r="F34915">
        <v>0</v>
      </c>
    </row>
    <row r="34916" spans="1:6" x14ac:dyDescent="0.3">
      <c r="A34916" s="1" t="s">
        <v>13</v>
      </c>
      <c r="B34916" t="b">
        <v>0</v>
      </c>
      <c r="C34916">
        <v>11226940039724</v>
      </c>
      <c r="D34916">
        <v>11226957055584</v>
      </c>
      <c r="E34916">
        <v>17015860</v>
      </c>
      <c r="F34916">
        <v>0</v>
      </c>
    </row>
    <row r="34917" spans="1:6" x14ac:dyDescent="0.3">
      <c r="A34917" s="1" t="s">
        <v>8</v>
      </c>
      <c r="B34917" t="b">
        <v>0</v>
      </c>
      <c r="C34917">
        <v>11226957588025</v>
      </c>
      <c r="D34917">
        <v>11226970920989</v>
      </c>
      <c r="E34917">
        <v>13332964</v>
      </c>
      <c r="F34917">
        <v>0</v>
      </c>
    </row>
    <row r="34918" spans="1:6" x14ac:dyDescent="0.3">
      <c r="A34918" s="1" t="s">
        <v>7</v>
      </c>
      <c r="B34918" t="b">
        <v>0</v>
      </c>
      <c r="C34918">
        <v>11226971146938</v>
      </c>
      <c r="D34918">
        <v>11226986240409</v>
      </c>
      <c r="E34918">
        <v>15093471</v>
      </c>
      <c r="F34918">
        <v>0</v>
      </c>
    </row>
    <row r="34919" spans="1:6" x14ac:dyDescent="0.3">
      <c r="A34919" s="1" t="s">
        <v>15</v>
      </c>
      <c r="B34919" t="b">
        <v>0</v>
      </c>
      <c r="C34919">
        <v>11226986264743</v>
      </c>
      <c r="D34919">
        <v>11227001887795</v>
      </c>
      <c r="E34919">
        <v>15623052</v>
      </c>
      <c r="F34919">
        <v>0</v>
      </c>
    </row>
    <row r="34920" spans="1:6" x14ac:dyDescent="0.3">
      <c r="A34920" s="1" t="s">
        <v>9</v>
      </c>
      <c r="B34920" t="b">
        <v>0</v>
      </c>
      <c r="C34920">
        <v>11227001900142</v>
      </c>
      <c r="D34920">
        <v>11227017288556</v>
      </c>
      <c r="E34920">
        <v>15388414</v>
      </c>
      <c r="F34920">
        <v>0</v>
      </c>
    </row>
    <row r="34921" spans="1:6" x14ac:dyDescent="0.3">
      <c r="A34921" s="1" t="s">
        <v>13</v>
      </c>
      <c r="B34921" t="b">
        <v>0</v>
      </c>
      <c r="C34921">
        <v>11227017955084</v>
      </c>
      <c r="D34921">
        <v>11227035338773</v>
      </c>
      <c r="E34921">
        <v>17383689</v>
      </c>
      <c r="F34921">
        <v>0</v>
      </c>
    </row>
    <row r="34922" spans="1:6" x14ac:dyDescent="0.3">
      <c r="A34922" s="1" t="s">
        <v>9</v>
      </c>
      <c r="B34922" t="b">
        <v>0</v>
      </c>
      <c r="C34922">
        <v>11227035740207</v>
      </c>
      <c r="D34922">
        <v>11227048646429</v>
      </c>
      <c r="E34922">
        <v>12906222</v>
      </c>
      <c r="F34922">
        <v>0</v>
      </c>
    </row>
    <row r="34923" spans="1:6" x14ac:dyDescent="0.3">
      <c r="A34923" s="1" t="s">
        <v>12</v>
      </c>
      <c r="B34923" t="b">
        <v>0</v>
      </c>
      <c r="C34923">
        <v>11227048659862</v>
      </c>
      <c r="D34923">
        <v>11227064390294</v>
      </c>
      <c r="E34923">
        <v>15730432</v>
      </c>
      <c r="F34923">
        <v>0</v>
      </c>
    </row>
    <row r="34924" spans="1:6" x14ac:dyDescent="0.3">
      <c r="A34924" s="1" t="s">
        <v>6</v>
      </c>
      <c r="B34924" t="b">
        <v>0</v>
      </c>
      <c r="C34924">
        <v>11227065018646</v>
      </c>
      <c r="D34924">
        <v>11227083229786</v>
      </c>
      <c r="E34924">
        <v>18211140</v>
      </c>
      <c r="F34924">
        <v>0</v>
      </c>
    </row>
    <row r="34925" spans="1:6" x14ac:dyDescent="0.3">
      <c r="A34925" s="1" t="s">
        <v>8</v>
      </c>
      <c r="B34925" t="b">
        <v>0</v>
      </c>
      <c r="C34925">
        <v>11227084673986</v>
      </c>
      <c r="D34925">
        <v>11227095813627</v>
      </c>
      <c r="E34925">
        <v>11139641</v>
      </c>
      <c r="F34925">
        <v>0</v>
      </c>
    </row>
    <row r="34926" spans="1:6" x14ac:dyDescent="0.3">
      <c r="A34926" s="1" t="s">
        <v>14</v>
      </c>
      <c r="B34926" t="b">
        <v>0</v>
      </c>
      <c r="C34926">
        <v>11227095935949</v>
      </c>
      <c r="D34926">
        <v>11227111272401</v>
      </c>
      <c r="E34926">
        <v>15336452</v>
      </c>
      <c r="F34926">
        <v>0</v>
      </c>
    </row>
    <row r="34927" spans="1:6" x14ac:dyDescent="0.3">
      <c r="A34927" s="1" t="s">
        <v>12</v>
      </c>
      <c r="B34927" t="b">
        <v>0</v>
      </c>
      <c r="C34927">
        <v>11227111293735</v>
      </c>
      <c r="D34927">
        <v>11227126812097</v>
      </c>
      <c r="E34927">
        <v>15518362</v>
      </c>
      <c r="F34927">
        <v>0</v>
      </c>
    </row>
    <row r="34928" spans="1:6" x14ac:dyDescent="0.3">
      <c r="A34928" s="1" t="s">
        <v>10</v>
      </c>
      <c r="B34928" t="b">
        <v>0</v>
      </c>
      <c r="C34928">
        <v>11227126837971</v>
      </c>
      <c r="D34928">
        <v>11227143271876</v>
      </c>
      <c r="E34928">
        <v>16433905</v>
      </c>
      <c r="F34928">
        <v>0</v>
      </c>
    </row>
    <row r="34929" spans="1:6" x14ac:dyDescent="0.3">
      <c r="A34929" s="1" t="s">
        <v>9</v>
      </c>
      <c r="B34929" t="b">
        <v>0</v>
      </c>
      <c r="C34929">
        <v>11227143292406</v>
      </c>
      <c r="D34929">
        <v>11227157999815</v>
      </c>
      <c r="E34929">
        <v>14707409</v>
      </c>
      <c r="F34929">
        <v>0</v>
      </c>
    </row>
    <row r="34930" spans="1:6" x14ac:dyDescent="0.3">
      <c r="A34930" s="1" t="s">
        <v>13</v>
      </c>
      <c r="B34930" t="b">
        <v>0</v>
      </c>
      <c r="C34930">
        <v>11227158684741</v>
      </c>
      <c r="D34930">
        <v>11227175986203</v>
      </c>
      <c r="E34930">
        <v>17301462</v>
      </c>
      <c r="F34930">
        <v>0</v>
      </c>
    </row>
    <row r="34931" spans="1:6" x14ac:dyDescent="0.3">
      <c r="A34931" s="1" t="s">
        <v>13</v>
      </c>
      <c r="B34931" t="b">
        <v>0</v>
      </c>
      <c r="C34931">
        <v>11227177082939</v>
      </c>
      <c r="D34931">
        <v>11227191737088</v>
      </c>
      <c r="E34931">
        <v>14654149</v>
      </c>
      <c r="F34931">
        <v>0</v>
      </c>
    </row>
    <row r="34932" spans="1:6" x14ac:dyDescent="0.3">
      <c r="A34932" s="1" t="s">
        <v>12</v>
      </c>
      <c r="B34932" t="b">
        <v>0</v>
      </c>
      <c r="C34932">
        <v>11227192145040</v>
      </c>
      <c r="D34932">
        <v>11227205055852</v>
      </c>
      <c r="E34932">
        <v>12910812</v>
      </c>
      <c r="F34932">
        <v>0</v>
      </c>
    </row>
    <row r="34933" spans="1:6" x14ac:dyDescent="0.3">
      <c r="A34933" s="1" t="s">
        <v>11</v>
      </c>
      <c r="B34933" t="b">
        <v>0</v>
      </c>
      <c r="C34933">
        <v>11227205072967</v>
      </c>
      <c r="D34933">
        <v>11227220674753</v>
      </c>
      <c r="E34933">
        <v>15601786</v>
      </c>
      <c r="F34933">
        <v>0</v>
      </c>
    </row>
    <row r="34934" spans="1:6" x14ac:dyDescent="0.3">
      <c r="A34934" s="1" t="s">
        <v>7</v>
      </c>
      <c r="B34934" t="b">
        <v>0</v>
      </c>
      <c r="C34934">
        <v>11227220873154</v>
      </c>
      <c r="D34934">
        <v>11227236362823</v>
      </c>
      <c r="E34934">
        <v>15489669</v>
      </c>
      <c r="F34934">
        <v>0</v>
      </c>
    </row>
    <row r="34935" spans="1:6" x14ac:dyDescent="0.3">
      <c r="A34935" s="1" t="s">
        <v>15</v>
      </c>
      <c r="B34935" t="b">
        <v>0</v>
      </c>
      <c r="C34935">
        <v>11227236408706</v>
      </c>
      <c r="D34935">
        <v>11227252025755</v>
      </c>
      <c r="E34935">
        <v>15617049</v>
      </c>
      <c r="F34935">
        <v>0</v>
      </c>
    </row>
    <row r="34936" spans="1:6" x14ac:dyDescent="0.3">
      <c r="A34936" s="1" t="s">
        <v>6</v>
      </c>
      <c r="B34936" t="b">
        <v>0</v>
      </c>
      <c r="C34936">
        <v>11227252676392</v>
      </c>
      <c r="D34936">
        <v>11227270591947</v>
      </c>
      <c r="E34936">
        <v>17915555</v>
      </c>
      <c r="F34936">
        <v>0</v>
      </c>
    </row>
    <row r="34937" spans="1:6" x14ac:dyDescent="0.3">
      <c r="A34937" s="1" t="s">
        <v>12</v>
      </c>
      <c r="B34937" t="b">
        <v>0</v>
      </c>
      <c r="C34937">
        <v>11227271857063</v>
      </c>
      <c r="D34937">
        <v>11227283169714</v>
      </c>
      <c r="E34937">
        <v>11312651</v>
      </c>
      <c r="F34937">
        <v>0</v>
      </c>
    </row>
    <row r="34938" spans="1:6" x14ac:dyDescent="0.3">
      <c r="A34938" s="1" t="s">
        <v>9</v>
      </c>
      <c r="B34938" t="b">
        <v>0</v>
      </c>
      <c r="C34938">
        <v>11227283195093</v>
      </c>
      <c r="D34938">
        <v>11227298846176</v>
      </c>
      <c r="E34938">
        <v>15651083</v>
      </c>
      <c r="F34938">
        <v>0</v>
      </c>
    </row>
    <row r="34939" spans="1:6" x14ac:dyDescent="0.3">
      <c r="A34939" s="1" t="s">
        <v>10</v>
      </c>
      <c r="B34939" t="b">
        <v>0</v>
      </c>
      <c r="C34939">
        <v>11227298885451</v>
      </c>
      <c r="D34939">
        <v>11227315224643</v>
      </c>
      <c r="E34939">
        <v>16339192</v>
      </c>
      <c r="F34939">
        <v>0</v>
      </c>
    </row>
    <row r="34940" spans="1:6" x14ac:dyDescent="0.3">
      <c r="A34940" s="1" t="s">
        <v>11</v>
      </c>
      <c r="B34940" t="b">
        <v>0</v>
      </c>
      <c r="C34940">
        <v>11227315247459</v>
      </c>
      <c r="D34940">
        <v>11227330116063</v>
      </c>
      <c r="E34940">
        <v>14868604</v>
      </c>
      <c r="F34940">
        <v>0</v>
      </c>
    </row>
    <row r="34941" spans="1:6" x14ac:dyDescent="0.3">
      <c r="A34941" s="1" t="s">
        <v>7</v>
      </c>
      <c r="B34941" t="b">
        <v>0</v>
      </c>
      <c r="C34941">
        <v>11227330306609</v>
      </c>
      <c r="D34941">
        <v>11227345652589</v>
      </c>
      <c r="E34941">
        <v>15345980</v>
      </c>
      <c r="F34941">
        <v>0</v>
      </c>
    </row>
    <row r="34942" spans="1:6" x14ac:dyDescent="0.3">
      <c r="A34942" s="1" t="s">
        <v>6</v>
      </c>
      <c r="B34942" t="b">
        <v>0</v>
      </c>
      <c r="C34942">
        <v>11227346235399</v>
      </c>
      <c r="D34942">
        <v>11227364286383</v>
      </c>
      <c r="E34942">
        <v>18050984</v>
      </c>
      <c r="F34942">
        <v>0</v>
      </c>
    </row>
    <row r="34943" spans="1:6" x14ac:dyDescent="0.3">
      <c r="A34943" s="1" t="s">
        <v>15</v>
      </c>
      <c r="B34943" t="b">
        <v>0</v>
      </c>
      <c r="C34943">
        <v>11227365553747</v>
      </c>
      <c r="D34943">
        <v>11227376996231</v>
      </c>
      <c r="E34943">
        <v>11442484</v>
      </c>
      <c r="F34943">
        <v>0</v>
      </c>
    </row>
    <row r="34944" spans="1:6" x14ac:dyDescent="0.3">
      <c r="A34944" s="1" t="s">
        <v>9</v>
      </c>
      <c r="B34944" t="b">
        <v>0</v>
      </c>
      <c r="C34944">
        <v>11227377014618</v>
      </c>
      <c r="D34944">
        <v>11227392471416</v>
      </c>
      <c r="E34944">
        <v>15456798</v>
      </c>
      <c r="F34944">
        <v>0</v>
      </c>
    </row>
    <row r="34945" spans="1:6" x14ac:dyDescent="0.3">
      <c r="A34945" s="1" t="s">
        <v>8</v>
      </c>
      <c r="B34945" t="b">
        <v>0</v>
      </c>
      <c r="C34945">
        <v>11227392658386</v>
      </c>
      <c r="D34945">
        <v>11227408622484</v>
      </c>
      <c r="E34945">
        <v>15964098</v>
      </c>
      <c r="F34945">
        <v>0</v>
      </c>
    </row>
    <row r="34946" spans="1:6" x14ac:dyDescent="0.3">
      <c r="A34946" s="1" t="s">
        <v>8</v>
      </c>
      <c r="B34946" t="b">
        <v>0</v>
      </c>
      <c r="C34946">
        <v>11227408835233</v>
      </c>
      <c r="D34946">
        <v>11227423987967</v>
      </c>
      <c r="E34946">
        <v>15152734</v>
      </c>
      <c r="F34946">
        <v>0</v>
      </c>
    </row>
    <row r="34947" spans="1:6" x14ac:dyDescent="0.3">
      <c r="A34947" s="1" t="s">
        <v>14</v>
      </c>
      <c r="B34947" t="b">
        <v>0</v>
      </c>
      <c r="C34947">
        <v>11227424068710</v>
      </c>
      <c r="D34947">
        <v>11227439516941</v>
      </c>
      <c r="E34947">
        <v>15448231</v>
      </c>
      <c r="F34947">
        <v>0</v>
      </c>
    </row>
    <row r="34948" spans="1:6" x14ac:dyDescent="0.3">
      <c r="A34948" s="1" t="s">
        <v>11</v>
      </c>
      <c r="B34948" t="b">
        <v>0</v>
      </c>
      <c r="C34948">
        <v>11227439540586</v>
      </c>
      <c r="D34948">
        <v>11227455003869</v>
      </c>
      <c r="E34948">
        <v>15463283</v>
      </c>
      <c r="F34948">
        <v>0</v>
      </c>
    </row>
    <row r="34949" spans="1:6" x14ac:dyDescent="0.3">
      <c r="A34949" s="1" t="s">
        <v>14</v>
      </c>
      <c r="B34949" t="b">
        <v>0</v>
      </c>
      <c r="C34949">
        <v>11227455106249</v>
      </c>
      <c r="D34949">
        <v>11227470687781</v>
      </c>
      <c r="E34949">
        <v>15581532</v>
      </c>
      <c r="F34949">
        <v>0</v>
      </c>
    </row>
    <row r="34950" spans="1:6" x14ac:dyDescent="0.3">
      <c r="A34950" s="1" t="s">
        <v>6</v>
      </c>
      <c r="B34950" t="b">
        <v>0</v>
      </c>
      <c r="C34950">
        <v>11227471353290</v>
      </c>
      <c r="D34950">
        <v>11227489380692</v>
      </c>
      <c r="E34950">
        <v>18027402</v>
      </c>
      <c r="F34950">
        <v>0</v>
      </c>
    </row>
    <row r="34951" spans="1:6" x14ac:dyDescent="0.3">
      <c r="A34951" s="1" t="s">
        <v>7</v>
      </c>
      <c r="B34951" t="b">
        <v>0</v>
      </c>
      <c r="C34951">
        <v>11227490844503</v>
      </c>
      <c r="D34951">
        <v>11227501900511</v>
      </c>
      <c r="E34951">
        <v>11056008</v>
      </c>
      <c r="F34951">
        <v>0</v>
      </c>
    </row>
    <row r="34952" spans="1:6" x14ac:dyDescent="0.3">
      <c r="A34952" s="1" t="s">
        <v>13</v>
      </c>
      <c r="B34952" t="b">
        <v>0</v>
      </c>
      <c r="C34952">
        <v>11227502550256</v>
      </c>
      <c r="D34952">
        <v>11227519797153</v>
      </c>
      <c r="E34952">
        <v>17246897</v>
      </c>
      <c r="F34952">
        <v>0</v>
      </c>
    </row>
    <row r="34953" spans="1:6" x14ac:dyDescent="0.3">
      <c r="A34953" s="1" t="s">
        <v>10</v>
      </c>
      <c r="B34953" t="b">
        <v>0</v>
      </c>
      <c r="C34953">
        <v>11227520211836</v>
      </c>
      <c r="D34953">
        <v>11227534162137</v>
      </c>
      <c r="E34953">
        <v>13950301</v>
      </c>
      <c r="F34953">
        <v>0</v>
      </c>
    </row>
    <row r="34954" spans="1:6" x14ac:dyDescent="0.3">
      <c r="A34954" s="1" t="s">
        <v>9</v>
      </c>
      <c r="B34954" t="b">
        <v>0</v>
      </c>
      <c r="C34954">
        <v>11227534191099</v>
      </c>
      <c r="D34954">
        <v>11227548736006</v>
      </c>
      <c r="E34954">
        <v>14544907</v>
      </c>
      <c r="F34954">
        <v>0</v>
      </c>
    </row>
    <row r="34955" spans="1:6" x14ac:dyDescent="0.3">
      <c r="A34955" s="1" t="s">
        <v>6</v>
      </c>
      <c r="B34955" t="b">
        <v>0</v>
      </c>
      <c r="C34955">
        <v>11227549350813</v>
      </c>
      <c r="D34955">
        <v>11227567373720</v>
      </c>
      <c r="E34955">
        <v>18022907</v>
      </c>
      <c r="F34955">
        <v>0</v>
      </c>
    </row>
    <row r="34956" spans="1:6" x14ac:dyDescent="0.3">
      <c r="A34956" s="1" t="s">
        <v>13</v>
      </c>
      <c r="B34956" t="b">
        <v>0</v>
      </c>
      <c r="C34956">
        <v>11227568896780</v>
      </c>
      <c r="D34956">
        <v>11227582337433</v>
      </c>
      <c r="E34956">
        <v>13440653</v>
      </c>
      <c r="F34956">
        <v>0</v>
      </c>
    </row>
    <row r="34957" spans="1:6" x14ac:dyDescent="0.3">
      <c r="A34957" s="1" t="s">
        <v>11</v>
      </c>
      <c r="B34957" t="b">
        <v>0</v>
      </c>
      <c r="C34957">
        <v>11227582740364</v>
      </c>
      <c r="D34957">
        <v>11227595689290</v>
      </c>
      <c r="E34957">
        <v>12948926</v>
      </c>
      <c r="F34957">
        <v>0</v>
      </c>
    </row>
    <row r="34958" spans="1:6" x14ac:dyDescent="0.3">
      <c r="A34958" s="1" t="s">
        <v>10</v>
      </c>
      <c r="B34958" t="b">
        <v>0</v>
      </c>
      <c r="C34958">
        <v>11227595716234</v>
      </c>
      <c r="D34958">
        <v>11227612416077</v>
      </c>
      <c r="E34958">
        <v>16699843</v>
      </c>
      <c r="F34958">
        <v>0</v>
      </c>
    </row>
    <row r="34959" spans="1:6" x14ac:dyDescent="0.3">
      <c r="A34959" s="1" t="s">
        <v>12</v>
      </c>
      <c r="B34959" t="b">
        <v>0</v>
      </c>
      <c r="C34959">
        <v>11227612435771</v>
      </c>
      <c r="D34959">
        <v>11227627144774</v>
      </c>
      <c r="E34959">
        <v>14709003</v>
      </c>
      <c r="F34959">
        <v>0</v>
      </c>
    </row>
    <row r="34960" spans="1:6" x14ac:dyDescent="0.3">
      <c r="A34960" s="1" t="s">
        <v>13</v>
      </c>
      <c r="B34960" t="b">
        <v>0</v>
      </c>
      <c r="C34960">
        <v>11227627864222</v>
      </c>
      <c r="D34960">
        <v>11227644724407</v>
      </c>
      <c r="E34960">
        <v>16860185</v>
      </c>
      <c r="F34960">
        <v>0</v>
      </c>
    </row>
    <row r="34961" spans="1:6" x14ac:dyDescent="0.3">
      <c r="A34961" s="1" t="s">
        <v>12</v>
      </c>
      <c r="B34961" t="b">
        <v>0</v>
      </c>
      <c r="C34961">
        <v>11227645111359</v>
      </c>
      <c r="D34961">
        <v>11227658217807</v>
      </c>
      <c r="E34961">
        <v>13106448</v>
      </c>
      <c r="F34961">
        <v>0</v>
      </c>
    </row>
    <row r="34962" spans="1:6" x14ac:dyDescent="0.3">
      <c r="A34962" s="1" t="s">
        <v>9</v>
      </c>
      <c r="B34962" t="b">
        <v>0</v>
      </c>
      <c r="C34962">
        <v>11227658236633</v>
      </c>
      <c r="D34962">
        <v>11227673644911</v>
      </c>
      <c r="E34962">
        <v>15408278</v>
      </c>
      <c r="F34962">
        <v>0</v>
      </c>
    </row>
    <row r="34963" spans="1:6" x14ac:dyDescent="0.3">
      <c r="A34963" s="1" t="s">
        <v>15</v>
      </c>
      <c r="B34963" t="b">
        <v>0</v>
      </c>
      <c r="C34963">
        <v>11227673663721</v>
      </c>
      <c r="D34963">
        <v>11227689441347</v>
      </c>
      <c r="E34963">
        <v>15777626</v>
      </c>
      <c r="F34963">
        <v>0</v>
      </c>
    </row>
    <row r="34964" spans="1:6" x14ac:dyDescent="0.3">
      <c r="A34964" s="1" t="s">
        <v>14</v>
      </c>
      <c r="B34964" t="b">
        <v>0</v>
      </c>
      <c r="C34964">
        <v>11227689585027</v>
      </c>
      <c r="D34964">
        <v>11227705223995</v>
      </c>
      <c r="E34964">
        <v>15638968</v>
      </c>
      <c r="F34964">
        <v>0</v>
      </c>
    </row>
    <row r="34965" spans="1:6" x14ac:dyDescent="0.3">
      <c r="A34965" s="1" t="s">
        <v>13</v>
      </c>
      <c r="B34965" t="b">
        <v>0</v>
      </c>
      <c r="C34965">
        <v>11227705850071</v>
      </c>
      <c r="D34965">
        <v>11227722867734</v>
      </c>
      <c r="E34965">
        <v>17017663</v>
      </c>
      <c r="F34965">
        <v>0</v>
      </c>
    </row>
    <row r="34966" spans="1:6" x14ac:dyDescent="0.3">
      <c r="A34966" s="1" t="s">
        <v>7</v>
      </c>
      <c r="B34966" t="b">
        <v>0</v>
      </c>
      <c r="C34966">
        <v>11227723461788</v>
      </c>
      <c r="D34966">
        <v>11227736604944</v>
      </c>
      <c r="E34966">
        <v>13143156</v>
      </c>
      <c r="F34966">
        <v>0</v>
      </c>
    </row>
    <row r="34967" spans="1:6" x14ac:dyDescent="0.3">
      <c r="A34967" s="1" t="s">
        <v>6</v>
      </c>
      <c r="B34967" t="b">
        <v>0</v>
      </c>
      <c r="C34967">
        <v>11227737234894</v>
      </c>
      <c r="D34967">
        <v>11227755066308</v>
      </c>
      <c r="E34967">
        <v>17831414</v>
      </c>
      <c r="F34967">
        <v>0</v>
      </c>
    </row>
    <row r="34968" spans="1:6" x14ac:dyDescent="0.3">
      <c r="A34968" s="1" t="s">
        <v>13</v>
      </c>
      <c r="B34968" t="b">
        <v>0</v>
      </c>
      <c r="C34968">
        <v>11227757042292</v>
      </c>
      <c r="D34968">
        <v>11227769794336</v>
      </c>
      <c r="E34968">
        <v>12752044</v>
      </c>
      <c r="F34968">
        <v>0</v>
      </c>
    </row>
    <row r="34969" spans="1:6" x14ac:dyDescent="0.3">
      <c r="A34969" s="1" t="s">
        <v>8</v>
      </c>
      <c r="B34969" t="b">
        <v>0</v>
      </c>
      <c r="C34969">
        <v>11227770001459</v>
      </c>
      <c r="D34969">
        <v>11227783446681</v>
      </c>
      <c r="E34969">
        <v>13445222</v>
      </c>
      <c r="F34969">
        <v>0</v>
      </c>
    </row>
    <row r="34970" spans="1:6" x14ac:dyDescent="0.3">
      <c r="A34970" s="1" t="s">
        <v>14</v>
      </c>
      <c r="B34970" t="b">
        <v>0</v>
      </c>
      <c r="C34970">
        <v>11227783566284</v>
      </c>
      <c r="D34970">
        <v>11227798887509</v>
      </c>
      <c r="E34970">
        <v>15321225</v>
      </c>
      <c r="F34970">
        <v>0</v>
      </c>
    </row>
    <row r="34971" spans="1:6" x14ac:dyDescent="0.3">
      <c r="A34971" s="1" t="s">
        <v>12</v>
      </c>
      <c r="B34971" t="b">
        <v>0</v>
      </c>
      <c r="C34971">
        <v>11227798903562</v>
      </c>
      <c r="D34971">
        <v>11227814411895</v>
      </c>
      <c r="E34971">
        <v>15508333</v>
      </c>
      <c r="F34971">
        <v>0</v>
      </c>
    </row>
    <row r="34972" spans="1:6" x14ac:dyDescent="0.3">
      <c r="A34972" s="1" t="s">
        <v>8</v>
      </c>
      <c r="B34972" t="b">
        <v>0</v>
      </c>
      <c r="C34972">
        <v>11227814571759</v>
      </c>
      <c r="D34972">
        <v>11227830245407</v>
      </c>
      <c r="E34972">
        <v>15673648</v>
      </c>
      <c r="F34972">
        <v>0</v>
      </c>
    </row>
    <row r="34973" spans="1:6" x14ac:dyDescent="0.3">
      <c r="A34973" s="1" t="s">
        <v>14</v>
      </c>
      <c r="B34973" t="b">
        <v>0</v>
      </c>
      <c r="C34973">
        <v>11227830313713</v>
      </c>
      <c r="D34973">
        <v>11227845930363</v>
      </c>
      <c r="E34973">
        <v>15616650</v>
      </c>
      <c r="F34973">
        <v>0</v>
      </c>
    </row>
    <row r="34974" spans="1:6" x14ac:dyDescent="0.3">
      <c r="A34974" s="1" t="s">
        <v>13</v>
      </c>
      <c r="B34974" t="b">
        <v>0</v>
      </c>
      <c r="C34974">
        <v>11227846644182</v>
      </c>
      <c r="D34974">
        <v>11227863381573</v>
      </c>
      <c r="E34974">
        <v>16737391</v>
      </c>
      <c r="F34974">
        <v>0</v>
      </c>
    </row>
    <row r="34975" spans="1:6" x14ac:dyDescent="0.3">
      <c r="A34975" s="1" t="s">
        <v>6</v>
      </c>
      <c r="B34975" t="b">
        <v>0</v>
      </c>
      <c r="C34975">
        <v>11227864432815</v>
      </c>
      <c r="D34975">
        <v>11227880007615</v>
      </c>
      <c r="E34975">
        <v>15574800</v>
      </c>
      <c r="F34975">
        <v>0</v>
      </c>
    </row>
    <row r="34976" spans="1:6" x14ac:dyDescent="0.3">
      <c r="A34976" s="1" t="s">
        <v>8</v>
      </c>
      <c r="B34976" t="b">
        <v>0</v>
      </c>
      <c r="C34976">
        <v>11227881480701</v>
      </c>
      <c r="D34976">
        <v>11227892774351</v>
      </c>
      <c r="E34976">
        <v>11293650</v>
      </c>
      <c r="F34976">
        <v>0</v>
      </c>
    </row>
    <row r="34977" spans="1:6" x14ac:dyDescent="0.3">
      <c r="A34977" s="1" t="s">
        <v>15</v>
      </c>
      <c r="B34977" t="b">
        <v>0</v>
      </c>
      <c r="C34977">
        <v>11227892793473</v>
      </c>
      <c r="D34977">
        <v>11227908251719</v>
      </c>
      <c r="E34977">
        <v>15458246</v>
      </c>
      <c r="F34977">
        <v>0</v>
      </c>
    </row>
    <row r="34978" spans="1:6" x14ac:dyDescent="0.3">
      <c r="A34978" s="1" t="s">
        <v>13</v>
      </c>
      <c r="B34978" t="b">
        <v>0</v>
      </c>
      <c r="C34978">
        <v>11227908930174</v>
      </c>
      <c r="D34978">
        <v>11227926093801</v>
      </c>
      <c r="E34978">
        <v>17163627</v>
      </c>
      <c r="F34978">
        <v>0</v>
      </c>
    </row>
    <row r="34979" spans="1:6" x14ac:dyDescent="0.3">
      <c r="A34979" s="1" t="s">
        <v>9</v>
      </c>
      <c r="B34979" t="b">
        <v>0</v>
      </c>
      <c r="C34979">
        <v>11227926510009</v>
      </c>
      <c r="D34979">
        <v>11227939345722</v>
      </c>
      <c r="E34979">
        <v>12835713</v>
      </c>
      <c r="F34979">
        <v>0</v>
      </c>
    </row>
    <row r="34980" spans="1:6" x14ac:dyDescent="0.3">
      <c r="A34980" s="1" t="s">
        <v>9</v>
      </c>
      <c r="B34980" t="b">
        <v>0</v>
      </c>
      <c r="C34980">
        <v>11227939357488</v>
      </c>
      <c r="D34980">
        <v>11227955168822</v>
      </c>
      <c r="E34980">
        <v>15811334</v>
      </c>
      <c r="F34980">
        <v>0</v>
      </c>
    </row>
    <row r="34981" spans="1:6" x14ac:dyDescent="0.3">
      <c r="A34981" s="1" t="s">
        <v>6</v>
      </c>
      <c r="B34981" t="b">
        <v>0</v>
      </c>
      <c r="C34981">
        <v>11227955808391</v>
      </c>
      <c r="D34981">
        <v>11227973908115</v>
      </c>
      <c r="E34981">
        <v>18099724</v>
      </c>
      <c r="F34981">
        <v>0</v>
      </c>
    </row>
    <row r="34982" spans="1:6" x14ac:dyDescent="0.3">
      <c r="A34982" s="1" t="s">
        <v>9</v>
      </c>
      <c r="B34982" t="b">
        <v>0</v>
      </c>
      <c r="C34982">
        <v>11227975188129</v>
      </c>
      <c r="D34982">
        <v>11227986211260</v>
      </c>
      <c r="E34982">
        <v>11023131</v>
      </c>
      <c r="F34982">
        <v>0</v>
      </c>
    </row>
    <row r="34983" spans="1:6" x14ac:dyDescent="0.3">
      <c r="A34983" s="1" t="s">
        <v>15</v>
      </c>
      <c r="B34983" t="b">
        <v>0</v>
      </c>
      <c r="C34983">
        <v>11227986221943</v>
      </c>
      <c r="D34983">
        <v>11228001556210</v>
      </c>
      <c r="E34983">
        <v>15334267</v>
      </c>
      <c r="F34983">
        <v>0</v>
      </c>
    </row>
    <row r="34984" spans="1:6" x14ac:dyDescent="0.3">
      <c r="A34984" s="1" t="s">
        <v>10</v>
      </c>
      <c r="B34984" t="b">
        <v>0</v>
      </c>
      <c r="C34984">
        <v>11228001581781</v>
      </c>
      <c r="D34984">
        <v>11228017887021</v>
      </c>
      <c r="E34984">
        <v>16305240</v>
      </c>
      <c r="F34984">
        <v>0</v>
      </c>
    </row>
    <row r="34985" spans="1:6" x14ac:dyDescent="0.3">
      <c r="A34985" s="1" t="s">
        <v>7</v>
      </c>
      <c r="B34985" t="b">
        <v>0</v>
      </c>
      <c r="C34985">
        <v>11228018093268</v>
      </c>
      <c r="D34985">
        <v>11228033173493</v>
      </c>
      <c r="E34985">
        <v>15080225</v>
      </c>
      <c r="F34985">
        <v>0</v>
      </c>
    </row>
    <row r="34986" spans="1:6" x14ac:dyDescent="0.3">
      <c r="A34986" s="1" t="s">
        <v>13</v>
      </c>
      <c r="B34986" t="b">
        <v>0</v>
      </c>
      <c r="C34986">
        <v>11228033847689</v>
      </c>
      <c r="D34986">
        <v>11228051041248</v>
      </c>
      <c r="E34986">
        <v>17193559</v>
      </c>
      <c r="F34986">
        <v>0</v>
      </c>
    </row>
    <row r="34987" spans="1:6" x14ac:dyDescent="0.3">
      <c r="A34987" s="1" t="s">
        <v>14</v>
      </c>
      <c r="B34987" t="b">
        <v>0</v>
      </c>
      <c r="C34987">
        <v>11228051605977</v>
      </c>
      <c r="D34987">
        <v>11228064849215</v>
      </c>
      <c r="E34987">
        <v>13243238</v>
      </c>
      <c r="F34987">
        <v>0</v>
      </c>
    </row>
    <row r="34988" spans="1:6" x14ac:dyDescent="0.3">
      <c r="A34988" s="1" t="s">
        <v>7</v>
      </c>
      <c r="B34988" t="b">
        <v>0</v>
      </c>
      <c r="C34988">
        <v>11228065064844</v>
      </c>
      <c r="D34988">
        <v>11228080564586</v>
      </c>
      <c r="E34988">
        <v>15499742</v>
      </c>
      <c r="F34988">
        <v>0</v>
      </c>
    </row>
    <row r="34989" spans="1:6" x14ac:dyDescent="0.3">
      <c r="A34989" s="1" t="s">
        <v>10</v>
      </c>
      <c r="B34989" t="b">
        <v>0</v>
      </c>
      <c r="C34989">
        <v>11228080616843</v>
      </c>
      <c r="D34989">
        <v>11228096630193</v>
      </c>
      <c r="E34989">
        <v>16013350</v>
      </c>
      <c r="F34989">
        <v>0</v>
      </c>
    </row>
    <row r="34990" spans="1:6" x14ac:dyDescent="0.3">
      <c r="A34990" s="1" t="s">
        <v>15</v>
      </c>
      <c r="B34990" t="b">
        <v>0</v>
      </c>
      <c r="C34990">
        <v>11228096656138</v>
      </c>
      <c r="D34990">
        <v>11228111297452</v>
      </c>
      <c r="E34990">
        <v>14641314</v>
      </c>
      <c r="F34990">
        <v>0</v>
      </c>
    </row>
    <row r="34991" spans="1:6" x14ac:dyDescent="0.3">
      <c r="A34991" s="1" t="s">
        <v>14</v>
      </c>
      <c r="B34991" t="b">
        <v>0</v>
      </c>
      <c r="C34991">
        <v>11228111447061</v>
      </c>
      <c r="D34991">
        <v>11228127326616</v>
      </c>
      <c r="E34991">
        <v>15879555</v>
      </c>
      <c r="F34991">
        <v>0</v>
      </c>
    </row>
    <row r="34992" spans="1:6" x14ac:dyDescent="0.3">
      <c r="A34992" s="1" t="s">
        <v>14</v>
      </c>
      <c r="B34992" t="b">
        <v>0</v>
      </c>
      <c r="C34992">
        <v>11228127424283</v>
      </c>
      <c r="D34992">
        <v>11228142891845</v>
      </c>
      <c r="E34992">
        <v>15467562</v>
      </c>
      <c r="F34992">
        <v>0</v>
      </c>
    </row>
    <row r="34993" spans="1:6" x14ac:dyDescent="0.3">
      <c r="A34993" s="1" t="s">
        <v>12</v>
      </c>
      <c r="B34993" t="b">
        <v>0</v>
      </c>
      <c r="C34993">
        <v>11228142908795</v>
      </c>
      <c r="D34993">
        <v>11228158258589</v>
      </c>
      <c r="E34993">
        <v>15349794</v>
      </c>
      <c r="F34993">
        <v>0</v>
      </c>
    </row>
    <row r="34994" spans="1:6" x14ac:dyDescent="0.3">
      <c r="A34994" s="1" t="s">
        <v>11</v>
      </c>
      <c r="B34994" t="b">
        <v>0</v>
      </c>
      <c r="C34994">
        <v>11228158275286</v>
      </c>
      <c r="D34994">
        <v>11228173950410</v>
      </c>
      <c r="E34994">
        <v>15675124</v>
      </c>
      <c r="F34994">
        <v>0</v>
      </c>
    </row>
    <row r="34995" spans="1:6" x14ac:dyDescent="0.3">
      <c r="A34995" s="1" t="s">
        <v>14</v>
      </c>
      <c r="B34995" t="b">
        <v>0</v>
      </c>
      <c r="C34995">
        <v>11228174117020</v>
      </c>
      <c r="D34995">
        <v>11228189568884</v>
      </c>
      <c r="E34995">
        <v>15451864</v>
      </c>
      <c r="F34995">
        <v>0</v>
      </c>
    </row>
    <row r="34996" spans="1:6" x14ac:dyDescent="0.3">
      <c r="A34996" s="1" t="s">
        <v>14</v>
      </c>
      <c r="B34996" t="b">
        <v>0</v>
      </c>
      <c r="C34996">
        <v>11228189662900</v>
      </c>
      <c r="D34996">
        <v>11228205291744</v>
      </c>
      <c r="E34996">
        <v>15628844</v>
      </c>
      <c r="F34996">
        <v>0</v>
      </c>
    </row>
    <row r="34997" spans="1:6" x14ac:dyDescent="0.3">
      <c r="A34997" s="1" t="s">
        <v>13</v>
      </c>
      <c r="B34997" t="b">
        <v>0</v>
      </c>
      <c r="C34997">
        <v>11228205951630</v>
      </c>
      <c r="D34997">
        <v>11228222960150</v>
      </c>
      <c r="E34997">
        <v>17008520</v>
      </c>
      <c r="F34997">
        <v>0</v>
      </c>
    </row>
    <row r="34998" spans="1:6" x14ac:dyDescent="0.3">
      <c r="A34998" s="1" t="s">
        <v>15</v>
      </c>
      <c r="B34998" t="b">
        <v>0</v>
      </c>
      <c r="C34998">
        <v>11228223375105</v>
      </c>
      <c r="D34998">
        <v>11228236533570</v>
      </c>
      <c r="E34998">
        <v>13158465</v>
      </c>
      <c r="F34998">
        <v>0</v>
      </c>
    </row>
    <row r="34999" spans="1:6" x14ac:dyDescent="0.3">
      <c r="A34999" s="1" t="s">
        <v>7</v>
      </c>
      <c r="B34999" t="b">
        <v>0</v>
      </c>
      <c r="C34999">
        <v>11228236741132</v>
      </c>
      <c r="D34999">
        <v>11228252079516</v>
      </c>
      <c r="E34999">
        <v>15338384</v>
      </c>
      <c r="F34999">
        <v>0</v>
      </c>
    </row>
    <row r="35000" spans="1:6" x14ac:dyDescent="0.3">
      <c r="A35000" s="1" t="s">
        <v>13</v>
      </c>
      <c r="B35000" t="b">
        <v>0</v>
      </c>
      <c r="C35000">
        <v>11228252755660</v>
      </c>
      <c r="D35000">
        <v>11228269846530</v>
      </c>
      <c r="E35000">
        <v>17090870</v>
      </c>
      <c r="F35000">
        <v>0</v>
      </c>
    </row>
    <row r="35001" spans="1:6" x14ac:dyDescent="0.3">
      <c r="A35001" s="1" t="s">
        <v>13</v>
      </c>
      <c r="B35001" t="b">
        <v>0</v>
      </c>
      <c r="C35001">
        <v>11228270907369</v>
      </c>
      <c r="D35001">
        <v>11228285588105</v>
      </c>
      <c r="E35001">
        <v>14680736</v>
      </c>
      <c r="F35001">
        <v>0</v>
      </c>
    </row>
    <row r="35002" spans="1:6" x14ac:dyDescent="0.3">
      <c r="A35002" s="1" t="s">
        <v>11</v>
      </c>
      <c r="B35002" t="b">
        <v>0</v>
      </c>
      <c r="C35002">
        <v>11228285997688</v>
      </c>
      <c r="D35002">
        <v>11228298908829</v>
      </c>
      <c r="E35002">
        <v>12911141</v>
      </c>
      <c r="F35002">
        <v>0</v>
      </c>
    </row>
    <row r="35003" spans="1:6" x14ac:dyDescent="0.3">
      <c r="A35003" s="1" t="s">
        <v>10</v>
      </c>
      <c r="B35003" t="b">
        <v>0</v>
      </c>
      <c r="C35003">
        <v>11228298936088</v>
      </c>
      <c r="D35003">
        <v>11228315342348</v>
      </c>
      <c r="E35003">
        <v>16406260</v>
      </c>
      <c r="F35003">
        <v>0</v>
      </c>
    </row>
    <row r="35004" spans="1:6" x14ac:dyDescent="0.3">
      <c r="A35004" s="1" t="s">
        <v>7</v>
      </c>
      <c r="B35004" t="b">
        <v>0</v>
      </c>
      <c r="C35004">
        <v>11228315545998</v>
      </c>
      <c r="D35004">
        <v>11228330236991</v>
      </c>
      <c r="E35004">
        <v>14690993</v>
      </c>
      <c r="F35004">
        <v>0</v>
      </c>
    </row>
    <row r="35005" spans="1:6" x14ac:dyDescent="0.3">
      <c r="A35005" s="1" t="s">
        <v>9</v>
      </c>
      <c r="B35005" t="b">
        <v>0</v>
      </c>
      <c r="C35005">
        <v>11228330253642</v>
      </c>
      <c r="D35005">
        <v>11228345621592</v>
      </c>
      <c r="E35005">
        <v>15367950</v>
      </c>
      <c r="F35005">
        <v>0</v>
      </c>
    </row>
    <row r="35006" spans="1:6" x14ac:dyDescent="0.3">
      <c r="A35006" s="1" t="s">
        <v>9</v>
      </c>
      <c r="B35006" t="b">
        <v>0</v>
      </c>
      <c r="C35006">
        <v>11228345631022</v>
      </c>
      <c r="D35006">
        <v>11228361288353</v>
      </c>
      <c r="E35006">
        <v>15657331</v>
      </c>
      <c r="F35006">
        <v>0</v>
      </c>
    </row>
    <row r="35007" spans="1:6" x14ac:dyDescent="0.3">
      <c r="A35007" s="1" t="s">
        <v>15</v>
      </c>
      <c r="B35007" t="b">
        <v>0</v>
      </c>
      <c r="C35007">
        <v>11228361301763</v>
      </c>
      <c r="D35007">
        <v>11228377066337</v>
      </c>
      <c r="E35007">
        <v>15764574</v>
      </c>
      <c r="F35007">
        <v>0</v>
      </c>
    </row>
    <row r="35008" spans="1:6" x14ac:dyDescent="0.3">
      <c r="A35008" s="1" t="s">
        <v>15</v>
      </c>
      <c r="B35008" t="b">
        <v>0</v>
      </c>
      <c r="C35008">
        <v>11228377080510</v>
      </c>
      <c r="D35008">
        <v>11228392840094</v>
      </c>
      <c r="E35008">
        <v>15759584</v>
      </c>
      <c r="F35008">
        <v>0</v>
      </c>
    </row>
    <row r="35009" spans="1:6" x14ac:dyDescent="0.3">
      <c r="A35009" s="1" t="s">
        <v>9</v>
      </c>
      <c r="B35009" t="b">
        <v>0</v>
      </c>
      <c r="C35009">
        <v>11228392860936</v>
      </c>
      <c r="D35009">
        <v>11228408159677</v>
      </c>
      <c r="E35009">
        <v>15298741</v>
      </c>
      <c r="F35009">
        <v>0</v>
      </c>
    </row>
    <row r="35010" spans="1:6" x14ac:dyDescent="0.3">
      <c r="A35010" s="1" t="s">
        <v>15</v>
      </c>
      <c r="B35010" t="b">
        <v>0</v>
      </c>
      <c r="C35010">
        <v>11228408170019</v>
      </c>
      <c r="D35010">
        <v>11228423877718</v>
      </c>
      <c r="E35010">
        <v>15707699</v>
      </c>
      <c r="F35010">
        <v>0</v>
      </c>
    </row>
    <row r="35011" spans="1:6" x14ac:dyDescent="0.3">
      <c r="A35011" s="1" t="s">
        <v>10</v>
      </c>
      <c r="B35011" t="b">
        <v>0</v>
      </c>
      <c r="C35011">
        <v>11228423902142</v>
      </c>
      <c r="D35011">
        <v>11228440414083</v>
      </c>
      <c r="E35011">
        <v>16511941</v>
      </c>
      <c r="F35011">
        <v>0</v>
      </c>
    </row>
    <row r="35012" spans="1:6" x14ac:dyDescent="0.3">
      <c r="A35012" s="1" t="s">
        <v>10</v>
      </c>
      <c r="B35012" t="b">
        <v>0</v>
      </c>
      <c r="C35012">
        <v>11228440440938</v>
      </c>
      <c r="D35012">
        <v>11228456000639</v>
      </c>
      <c r="E35012">
        <v>15559701</v>
      </c>
      <c r="F35012">
        <v>0</v>
      </c>
    </row>
    <row r="35013" spans="1:6" x14ac:dyDescent="0.3">
      <c r="A35013" s="1" t="s">
        <v>7</v>
      </c>
      <c r="B35013" t="b">
        <v>0</v>
      </c>
      <c r="C35013">
        <v>11228456196287</v>
      </c>
      <c r="D35013">
        <v>11228470851639</v>
      </c>
      <c r="E35013">
        <v>14655352</v>
      </c>
      <c r="F35013">
        <v>0</v>
      </c>
    </row>
    <row r="35014" spans="1:6" x14ac:dyDescent="0.3">
      <c r="A35014" s="1" t="s">
        <v>8</v>
      </c>
      <c r="B35014" t="b">
        <v>0</v>
      </c>
      <c r="C35014">
        <v>11228471021911</v>
      </c>
      <c r="D35014">
        <v>11228486637948</v>
      </c>
      <c r="E35014">
        <v>15616037</v>
      </c>
      <c r="F35014">
        <v>0</v>
      </c>
    </row>
    <row r="35015" spans="1:6" x14ac:dyDescent="0.3">
      <c r="A35015" s="1" t="s">
        <v>11</v>
      </c>
      <c r="B35015" t="b">
        <v>0</v>
      </c>
      <c r="C35015">
        <v>11228486662035</v>
      </c>
      <c r="D35015">
        <v>11228502389209</v>
      </c>
      <c r="E35015">
        <v>15727174</v>
      </c>
      <c r="F35015">
        <v>0</v>
      </c>
    </row>
    <row r="35016" spans="1:6" x14ac:dyDescent="0.3">
      <c r="A35016" s="1" t="s">
        <v>6</v>
      </c>
      <c r="B35016" t="b">
        <v>0</v>
      </c>
      <c r="C35016">
        <v>11228503032303</v>
      </c>
      <c r="D35016">
        <v>11228520997625</v>
      </c>
      <c r="E35016">
        <v>17965322</v>
      </c>
      <c r="F35016">
        <v>0</v>
      </c>
    </row>
    <row r="35017" spans="1:6" x14ac:dyDescent="0.3">
      <c r="A35017" s="1" t="s">
        <v>10</v>
      </c>
      <c r="B35017" t="b">
        <v>0</v>
      </c>
      <c r="C35017">
        <v>11228522274075</v>
      </c>
      <c r="D35017">
        <v>11228534322622</v>
      </c>
      <c r="E35017">
        <v>12048547</v>
      </c>
      <c r="F35017">
        <v>0</v>
      </c>
    </row>
    <row r="35018" spans="1:6" x14ac:dyDescent="0.3">
      <c r="A35018" s="1" t="s">
        <v>15</v>
      </c>
      <c r="B35018" t="b">
        <v>0</v>
      </c>
      <c r="C35018">
        <v>11228534351206</v>
      </c>
      <c r="D35018">
        <v>11228549061450</v>
      </c>
      <c r="E35018">
        <v>14710244</v>
      </c>
      <c r="F35018">
        <v>0</v>
      </c>
    </row>
    <row r="35019" spans="1:6" x14ac:dyDescent="0.3">
      <c r="A35019" s="1" t="s">
        <v>11</v>
      </c>
      <c r="B35019" t="b">
        <v>0</v>
      </c>
      <c r="C35019">
        <v>11228549073799</v>
      </c>
      <c r="D35019">
        <v>11228564639626</v>
      </c>
      <c r="E35019">
        <v>15565827</v>
      </c>
      <c r="F35019">
        <v>0</v>
      </c>
    </row>
    <row r="35020" spans="1:6" x14ac:dyDescent="0.3">
      <c r="A35020" s="1" t="s">
        <v>12</v>
      </c>
      <c r="B35020" t="b">
        <v>0</v>
      </c>
      <c r="C35020">
        <v>11228564654824</v>
      </c>
      <c r="D35020">
        <v>11228580183424</v>
      </c>
      <c r="E35020">
        <v>15528600</v>
      </c>
      <c r="F35020">
        <v>0</v>
      </c>
    </row>
    <row r="35021" spans="1:6" x14ac:dyDescent="0.3">
      <c r="A35021" s="1" t="s">
        <v>7</v>
      </c>
      <c r="B35021" t="b">
        <v>0</v>
      </c>
      <c r="C35021">
        <v>11228580414194</v>
      </c>
      <c r="D35021">
        <v>11228595899093</v>
      </c>
      <c r="E35021">
        <v>15484899</v>
      </c>
      <c r="F35021">
        <v>0</v>
      </c>
    </row>
    <row r="35022" spans="1:6" x14ac:dyDescent="0.3">
      <c r="A35022" s="1" t="s">
        <v>11</v>
      </c>
      <c r="B35022" t="b">
        <v>0</v>
      </c>
      <c r="C35022">
        <v>11228595924435</v>
      </c>
      <c r="D35022">
        <v>11228611808971</v>
      </c>
      <c r="E35022">
        <v>15884536</v>
      </c>
      <c r="F35022">
        <v>0</v>
      </c>
    </row>
    <row r="35023" spans="1:6" x14ac:dyDescent="0.3">
      <c r="A35023" s="1" t="s">
        <v>7</v>
      </c>
      <c r="B35023" t="b">
        <v>0</v>
      </c>
      <c r="C35023">
        <v>11228612019046</v>
      </c>
      <c r="D35023">
        <v>11228627119499</v>
      </c>
      <c r="E35023">
        <v>15100453</v>
      </c>
      <c r="F35023">
        <v>0</v>
      </c>
    </row>
    <row r="35024" spans="1:6" x14ac:dyDescent="0.3">
      <c r="A35024" s="1" t="s">
        <v>13</v>
      </c>
      <c r="B35024" t="b">
        <v>0</v>
      </c>
      <c r="C35024">
        <v>11228627796864</v>
      </c>
      <c r="D35024">
        <v>11228644906623</v>
      </c>
      <c r="E35024">
        <v>17109759</v>
      </c>
      <c r="F35024">
        <v>0</v>
      </c>
    </row>
    <row r="35025" spans="1:6" x14ac:dyDescent="0.3">
      <c r="A35025" s="1" t="s">
        <v>8</v>
      </c>
      <c r="B35025" t="b">
        <v>0</v>
      </c>
      <c r="C35025">
        <v>11228645486713</v>
      </c>
      <c r="D35025">
        <v>11228658557358</v>
      </c>
      <c r="E35025">
        <v>13070645</v>
      </c>
      <c r="F35025">
        <v>0</v>
      </c>
    </row>
    <row r="35026" spans="1:6" x14ac:dyDescent="0.3">
      <c r="A35026" s="1" t="s">
        <v>14</v>
      </c>
      <c r="B35026" t="b">
        <v>0</v>
      </c>
      <c r="C35026">
        <v>11228658671243</v>
      </c>
      <c r="D35026">
        <v>11228674174017</v>
      </c>
      <c r="E35026">
        <v>15502774</v>
      </c>
      <c r="F35026">
        <v>0</v>
      </c>
    </row>
    <row r="35027" spans="1:6" x14ac:dyDescent="0.3">
      <c r="A35027" s="1" t="s">
        <v>7</v>
      </c>
      <c r="B35027" t="b">
        <v>0</v>
      </c>
      <c r="C35027">
        <v>11228674328749</v>
      </c>
      <c r="D35027">
        <v>11228689618684</v>
      </c>
      <c r="E35027">
        <v>15289935</v>
      </c>
      <c r="F35027">
        <v>0</v>
      </c>
    </row>
    <row r="35028" spans="1:6" x14ac:dyDescent="0.3">
      <c r="A35028" s="1" t="s">
        <v>9</v>
      </c>
      <c r="B35028" t="b">
        <v>0</v>
      </c>
      <c r="C35028">
        <v>11228689641382</v>
      </c>
      <c r="D35028">
        <v>11228705127649</v>
      </c>
      <c r="E35028">
        <v>15486267</v>
      </c>
      <c r="F35028">
        <v>0</v>
      </c>
    </row>
    <row r="35029" spans="1:6" x14ac:dyDescent="0.3">
      <c r="A35029" s="1" t="s">
        <v>15</v>
      </c>
      <c r="B35029" t="b">
        <v>0</v>
      </c>
      <c r="C35029">
        <v>11228705138240</v>
      </c>
      <c r="D35029">
        <v>11228721068253</v>
      </c>
      <c r="E35029">
        <v>15930013</v>
      </c>
      <c r="F35029">
        <v>0</v>
      </c>
    </row>
    <row r="35030" spans="1:6" x14ac:dyDescent="0.3">
      <c r="A35030" s="1" t="s">
        <v>14</v>
      </c>
      <c r="B35030" t="b">
        <v>0</v>
      </c>
      <c r="C35030">
        <v>11228721234386</v>
      </c>
      <c r="D35030">
        <v>11228736653436</v>
      </c>
      <c r="E35030">
        <v>15419050</v>
      </c>
      <c r="F35030">
        <v>0</v>
      </c>
    </row>
    <row r="35031" spans="1:6" x14ac:dyDescent="0.3">
      <c r="A35031" s="1" t="s">
        <v>9</v>
      </c>
      <c r="B35031" t="b">
        <v>0</v>
      </c>
      <c r="C35031">
        <v>11228736680385</v>
      </c>
      <c r="D35031">
        <v>11228752005374</v>
      </c>
      <c r="E35031">
        <v>15324989</v>
      </c>
      <c r="F35031">
        <v>0</v>
      </c>
    </row>
    <row r="35032" spans="1:6" x14ac:dyDescent="0.3">
      <c r="A35032" s="1" t="s">
        <v>10</v>
      </c>
      <c r="B35032" t="b">
        <v>0</v>
      </c>
      <c r="C35032">
        <v>11228752031014</v>
      </c>
      <c r="D35032">
        <v>11228768644755</v>
      </c>
      <c r="E35032">
        <v>16613741</v>
      </c>
      <c r="F35032">
        <v>0</v>
      </c>
    </row>
    <row r="35033" spans="1:6" x14ac:dyDescent="0.3">
      <c r="A35033" s="1" t="s">
        <v>6</v>
      </c>
      <c r="B35033" t="b">
        <v>0</v>
      </c>
      <c r="C35033">
        <v>11228769262098</v>
      </c>
      <c r="D35033">
        <v>11228786242143</v>
      </c>
      <c r="E35033">
        <v>16980045</v>
      </c>
      <c r="F35033">
        <v>0</v>
      </c>
    </row>
    <row r="35034" spans="1:6" x14ac:dyDescent="0.3">
      <c r="A35034" s="1" t="s">
        <v>14</v>
      </c>
      <c r="B35034" t="b">
        <v>0</v>
      </c>
      <c r="C35034">
        <v>11228787626711</v>
      </c>
      <c r="D35034">
        <v>11228799120064</v>
      </c>
      <c r="E35034">
        <v>11493353</v>
      </c>
      <c r="F35034">
        <v>0</v>
      </c>
    </row>
    <row r="35035" spans="1:6" x14ac:dyDescent="0.3">
      <c r="A35035" s="1" t="s">
        <v>9</v>
      </c>
      <c r="B35035" t="b">
        <v>0</v>
      </c>
      <c r="C35035">
        <v>11228799144791</v>
      </c>
      <c r="D35035">
        <v>11228814476813</v>
      </c>
      <c r="E35035">
        <v>15332022</v>
      </c>
      <c r="F35035">
        <v>0</v>
      </c>
    </row>
    <row r="35036" spans="1:6" x14ac:dyDescent="0.3">
      <c r="A35036" s="1" t="s">
        <v>9</v>
      </c>
      <c r="B35036" t="b">
        <v>0</v>
      </c>
      <c r="C35036">
        <v>11228814488528</v>
      </c>
      <c r="D35036">
        <v>11228830163145</v>
      </c>
      <c r="E35036">
        <v>15674617</v>
      </c>
      <c r="F35036">
        <v>0</v>
      </c>
    </row>
    <row r="35037" spans="1:6" x14ac:dyDescent="0.3">
      <c r="A35037" s="1" t="s">
        <v>7</v>
      </c>
      <c r="B35037" t="b">
        <v>0</v>
      </c>
      <c r="C35037">
        <v>11228830368572</v>
      </c>
      <c r="D35037">
        <v>11228845986574</v>
      </c>
      <c r="E35037">
        <v>15618002</v>
      </c>
      <c r="F35037">
        <v>0</v>
      </c>
    </row>
    <row r="35038" spans="1:6" x14ac:dyDescent="0.3">
      <c r="A35038" s="1" t="s">
        <v>11</v>
      </c>
      <c r="B35038" t="b">
        <v>0</v>
      </c>
      <c r="C35038">
        <v>11228846002862</v>
      </c>
      <c r="D35038">
        <v>11228861453314</v>
      </c>
      <c r="E35038">
        <v>15450452</v>
      </c>
      <c r="F35038">
        <v>0</v>
      </c>
    </row>
    <row r="35039" spans="1:6" x14ac:dyDescent="0.3">
      <c r="A35039" s="1" t="s">
        <v>13</v>
      </c>
      <c r="B35039" t="b">
        <v>0</v>
      </c>
      <c r="C35039">
        <v>11228862136784</v>
      </c>
      <c r="D35039">
        <v>11228879303961</v>
      </c>
      <c r="E35039">
        <v>17167177</v>
      </c>
      <c r="F35039">
        <v>0</v>
      </c>
    </row>
    <row r="35040" spans="1:6" x14ac:dyDescent="0.3">
      <c r="A35040" s="1" t="s">
        <v>9</v>
      </c>
      <c r="B35040" t="b">
        <v>0</v>
      </c>
      <c r="C35040">
        <v>11228879708022</v>
      </c>
      <c r="D35040">
        <v>11228892685535</v>
      </c>
      <c r="E35040">
        <v>12977513</v>
      </c>
      <c r="F35040">
        <v>0</v>
      </c>
    </row>
    <row r="35041" spans="1:6" x14ac:dyDescent="0.3">
      <c r="A35041" s="1" t="s">
        <v>8</v>
      </c>
      <c r="B35041" t="b">
        <v>0</v>
      </c>
      <c r="C35041">
        <v>11228892878156</v>
      </c>
      <c r="D35041">
        <v>11228908877398</v>
      </c>
      <c r="E35041">
        <v>15999242</v>
      </c>
      <c r="F35041">
        <v>0</v>
      </c>
    </row>
    <row r="35042" spans="1:6" x14ac:dyDescent="0.3">
      <c r="A35042" s="1" t="s">
        <v>7</v>
      </c>
      <c r="B35042" t="b">
        <v>0</v>
      </c>
      <c r="C35042">
        <v>11228909054719</v>
      </c>
      <c r="D35042">
        <v>11228924133327</v>
      </c>
      <c r="E35042">
        <v>15078608</v>
      </c>
      <c r="F35042">
        <v>0</v>
      </c>
    </row>
    <row r="35043" spans="1:6" x14ac:dyDescent="0.3">
      <c r="A35043" s="1" t="s">
        <v>12</v>
      </c>
      <c r="B35043" t="b">
        <v>0</v>
      </c>
      <c r="C35043">
        <v>11228924155021</v>
      </c>
      <c r="D35043">
        <v>11228939966398</v>
      </c>
      <c r="E35043">
        <v>15811377</v>
      </c>
      <c r="F35043">
        <v>0</v>
      </c>
    </row>
    <row r="35044" spans="1:6" x14ac:dyDescent="0.3">
      <c r="A35044" s="1" t="s">
        <v>11</v>
      </c>
      <c r="B35044" t="b">
        <v>0</v>
      </c>
      <c r="C35044">
        <v>11228940000781</v>
      </c>
      <c r="D35044">
        <v>11228955191881</v>
      </c>
      <c r="E35044">
        <v>15191100</v>
      </c>
      <c r="F35044">
        <v>0</v>
      </c>
    </row>
    <row r="35045" spans="1:6" x14ac:dyDescent="0.3">
      <c r="A35045" s="1" t="s">
        <v>13</v>
      </c>
      <c r="B35045" t="b">
        <v>0</v>
      </c>
      <c r="C35045">
        <v>11228955883766</v>
      </c>
      <c r="D35045">
        <v>11228973134324</v>
      </c>
      <c r="E35045">
        <v>17250558</v>
      </c>
      <c r="F35045">
        <v>0</v>
      </c>
    </row>
    <row r="35046" spans="1:6" x14ac:dyDescent="0.3">
      <c r="A35046" s="1" t="s">
        <v>12</v>
      </c>
      <c r="B35046" t="b">
        <v>0</v>
      </c>
      <c r="C35046">
        <v>11228973526725</v>
      </c>
      <c r="D35046">
        <v>11228986475323</v>
      </c>
      <c r="E35046">
        <v>12948598</v>
      </c>
      <c r="F35046">
        <v>0</v>
      </c>
    </row>
    <row r="35047" spans="1:6" x14ac:dyDescent="0.3">
      <c r="A35047" s="1" t="s">
        <v>6</v>
      </c>
      <c r="B35047" t="b">
        <v>0</v>
      </c>
      <c r="C35047">
        <v>11228987096383</v>
      </c>
      <c r="D35047">
        <v>11229005225515</v>
      </c>
      <c r="E35047">
        <v>18129132</v>
      </c>
      <c r="F35047">
        <v>0</v>
      </c>
    </row>
    <row r="35048" spans="1:6" x14ac:dyDescent="0.3">
      <c r="A35048" s="1" t="s">
        <v>15</v>
      </c>
      <c r="B35048" t="b">
        <v>0</v>
      </c>
      <c r="C35048">
        <v>11229006506190</v>
      </c>
      <c r="D35048">
        <v>11229017722821</v>
      </c>
      <c r="E35048">
        <v>11216631</v>
      </c>
      <c r="F35048">
        <v>0</v>
      </c>
    </row>
    <row r="35049" spans="1:6" x14ac:dyDescent="0.3">
      <c r="A35049" s="1" t="s">
        <v>8</v>
      </c>
      <c r="B35049" t="b">
        <v>0</v>
      </c>
      <c r="C35049">
        <v>11229017916944</v>
      </c>
      <c r="D35049">
        <v>11229033660612</v>
      </c>
      <c r="E35049">
        <v>15743668</v>
      </c>
      <c r="F35049">
        <v>0</v>
      </c>
    </row>
    <row r="35050" spans="1:6" x14ac:dyDescent="0.3">
      <c r="A35050" s="1" t="s">
        <v>7</v>
      </c>
      <c r="B35050" t="b">
        <v>0</v>
      </c>
      <c r="C35050">
        <v>11229033817899</v>
      </c>
      <c r="D35050">
        <v>11229049213651</v>
      </c>
      <c r="E35050">
        <v>15395752</v>
      </c>
      <c r="F35050">
        <v>0</v>
      </c>
    </row>
    <row r="35051" spans="1:6" x14ac:dyDescent="0.3">
      <c r="A35051" s="1" t="s">
        <v>14</v>
      </c>
      <c r="B35051" t="b">
        <v>0</v>
      </c>
      <c r="C35051">
        <v>11229049360083</v>
      </c>
      <c r="D35051">
        <v>11229064738761</v>
      </c>
      <c r="E35051">
        <v>15378678</v>
      </c>
      <c r="F35051">
        <v>0</v>
      </c>
    </row>
    <row r="35052" spans="1:6" x14ac:dyDescent="0.3">
      <c r="A35052" s="1" t="s">
        <v>14</v>
      </c>
      <c r="B35052" t="b">
        <v>0</v>
      </c>
      <c r="C35052">
        <v>11229064796804</v>
      </c>
      <c r="D35052">
        <v>11229080545014</v>
      </c>
      <c r="E35052">
        <v>15748210</v>
      </c>
      <c r="F35052">
        <v>0</v>
      </c>
    </row>
    <row r="35053" spans="1:6" x14ac:dyDescent="0.3">
      <c r="A35053" s="1" t="s">
        <v>7</v>
      </c>
      <c r="B35053" t="b">
        <v>0</v>
      </c>
      <c r="C35053">
        <v>11229080792533</v>
      </c>
      <c r="D35053">
        <v>11229096002824</v>
      </c>
      <c r="E35053">
        <v>15210291</v>
      </c>
      <c r="F35053">
        <v>0</v>
      </c>
    </row>
    <row r="35054" spans="1:6" x14ac:dyDescent="0.3">
      <c r="A35054" s="1" t="s">
        <v>6</v>
      </c>
      <c r="B35054" t="b">
        <v>0</v>
      </c>
      <c r="C35054">
        <v>11229096606515</v>
      </c>
      <c r="D35054">
        <v>11229114537616</v>
      </c>
      <c r="E35054">
        <v>17931101</v>
      </c>
      <c r="F35054">
        <v>0</v>
      </c>
    </row>
    <row r="35055" spans="1:6" x14ac:dyDescent="0.3">
      <c r="A35055" s="1" t="s">
        <v>7</v>
      </c>
      <c r="B35055" t="b">
        <v>0</v>
      </c>
      <c r="C35055">
        <v>11229115966401</v>
      </c>
      <c r="D35055">
        <v>11229127237129</v>
      </c>
      <c r="E35055">
        <v>11270728</v>
      </c>
      <c r="F35055">
        <v>0</v>
      </c>
    </row>
    <row r="35056" spans="1:6" x14ac:dyDescent="0.3">
      <c r="A35056" s="1" t="s">
        <v>6</v>
      </c>
      <c r="B35056" t="b">
        <v>0</v>
      </c>
      <c r="C35056">
        <v>11229127844905</v>
      </c>
      <c r="D35056">
        <v>11229145825209</v>
      </c>
      <c r="E35056">
        <v>17980304</v>
      </c>
      <c r="F35056">
        <v>0</v>
      </c>
    </row>
    <row r="35057" spans="1:6" x14ac:dyDescent="0.3">
      <c r="A35057" s="1" t="s">
        <v>15</v>
      </c>
      <c r="B35057" t="b">
        <v>0</v>
      </c>
      <c r="C35057">
        <v>11229147093956</v>
      </c>
      <c r="D35057">
        <v>11229158592583</v>
      </c>
      <c r="E35057">
        <v>11498627</v>
      </c>
      <c r="F35057">
        <v>0</v>
      </c>
    </row>
    <row r="35058" spans="1:6" x14ac:dyDescent="0.3">
      <c r="A35058" s="1" t="s">
        <v>11</v>
      </c>
      <c r="B35058" t="b">
        <v>0</v>
      </c>
      <c r="C35058">
        <v>11229158630769</v>
      </c>
      <c r="D35058">
        <v>11229174007604</v>
      </c>
      <c r="E35058">
        <v>15376835</v>
      </c>
      <c r="F35058">
        <v>0</v>
      </c>
    </row>
    <row r="35059" spans="1:6" x14ac:dyDescent="0.3">
      <c r="A35059" s="1" t="s">
        <v>9</v>
      </c>
      <c r="B35059" t="b">
        <v>0</v>
      </c>
      <c r="C35059">
        <v>11229174021643</v>
      </c>
      <c r="D35059">
        <v>11229189488036</v>
      </c>
      <c r="E35059">
        <v>15466393</v>
      </c>
      <c r="F35059">
        <v>0</v>
      </c>
    </row>
    <row r="35060" spans="1:6" x14ac:dyDescent="0.3">
      <c r="A35060" s="1" t="s">
        <v>8</v>
      </c>
      <c r="B35060" t="b">
        <v>0</v>
      </c>
      <c r="C35060">
        <v>11229189680306</v>
      </c>
      <c r="D35060">
        <v>11229205603733</v>
      </c>
      <c r="E35060">
        <v>15923427</v>
      </c>
      <c r="F35060">
        <v>0</v>
      </c>
    </row>
    <row r="35061" spans="1:6" x14ac:dyDescent="0.3">
      <c r="A35061" s="1" t="s">
        <v>13</v>
      </c>
      <c r="B35061" t="b">
        <v>0</v>
      </c>
      <c r="C35061">
        <v>11229206293343</v>
      </c>
      <c r="D35061">
        <v>11229223216480</v>
      </c>
      <c r="E35061">
        <v>16923137</v>
      </c>
      <c r="F35061">
        <v>0</v>
      </c>
    </row>
    <row r="35062" spans="1:6" x14ac:dyDescent="0.3">
      <c r="A35062" s="1" t="s">
        <v>11</v>
      </c>
      <c r="B35062" t="b">
        <v>0</v>
      </c>
      <c r="C35062">
        <v>11229223619601</v>
      </c>
      <c r="D35062">
        <v>11229236672194</v>
      </c>
      <c r="E35062">
        <v>13052593</v>
      </c>
      <c r="F35062">
        <v>0</v>
      </c>
    </row>
    <row r="35063" spans="1:6" x14ac:dyDescent="0.3">
      <c r="A35063" s="1" t="s">
        <v>8</v>
      </c>
      <c r="B35063" t="b">
        <v>0</v>
      </c>
      <c r="C35063">
        <v>11229236876145</v>
      </c>
      <c r="D35063">
        <v>11229252409129</v>
      </c>
      <c r="E35063">
        <v>15532984</v>
      </c>
      <c r="F35063">
        <v>0</v>
      </c>
    </row>
    <row r="35064" spans="1:6" x14ac:dyDescent="0.3">
      <c r="A35064" s="1" t="s">
        <v>7</v>
      </c>
      <c r="B35064" t="b">
        <v>0</v>
      </c>
      <c r="C35064">
        <v>11229252593194</v>
      </c>
      <c r="D35064">
        <v>11229268029628</v>
      </c>
      <c r="E35064">
        <v>15436434</v>
      </c>
      <c r="F35064">
        <v>0</v>
      </c>
    </row>
    <row r="35065" spans="1:6" x14ac:dyDescent="0.3">
      <c r="A35065" s="1" t="s">
        <v>9</v>
      </c>
      <c r="B35065" t="b">
        <v>0</v>
      </c>
      <c r="C35065">
        <v>11229268059496</v>
      </c>
      <c r="D35065">
        <v>11229283415383</v>
      </c>
      <c r="E35065">
        <v>15355887</v>
      </c>
      <c r="F35065">
        <v>0</v>
      </c>
    </row>
    <row r="35066" spans="1:6" x14ac:dyDescent="0.3">
      <c r="A35066" s="1" t="s">
        <v>13</v>
      </c>
      <c r="B35066" t="b">
        <v>0</v>
      </c>
      <c r="C35066">
        <v>11229284111953</v>
      </c>
      <c r="D35066">
        <v>11229301239181</v>
      </c>
      <c r="E35066">
        <v>17127228</v>
      </c>
      <c r="F35066">
        <v>0</v>
      </c>
    </row>
    <row r="35067" spans="1:6" x14ac:dyDescent="0.3">
      <c r="A35067" s="1" t="s">
        <v>11</v>
      </c>
      <c r="B35067" t="b">
        <v>0</v>
      </c>
      <c r="C35067">
        <v>11229301656222</v>
      </c>
      <c r="D35067">
        <v>11229314689252</v>
      </c>
      <c r="E35067">
        <v>13033030</v>
      </c>
      <c r="F35067">
        <v>0</v>
      </c>
    </row>
    <row r="35068" spans="1:6" x14ac:dyDescent="0.3">
      <c r="A35068" s="1" t="s">
        <v>13</v>
      </c>
      <c r="B35068" t="b">
        <v>0</v>
      </c>
      <c r="C35068">
        <v>11229315401425</v>
      </c>
      <c r="D35068">
        <v>11229332478674</v>
      </c>
      <c r="E35068">
        <v>17077249</v>
      </c>
      <c r="F35068">
        <v>0</v>
      </c>
    </row>
    <row r="35069" spans="1:6" x14ac:dyDescent="0.3">
      <c r="A35069" s="1" t="s">
        <v>9</v>
      </c>
      <c r="B35069" t="b">
        <v>0</v>
      </c>
      <c r="C35069">
        <v>11229332883311</v>
      </c>
      <c r="D35069">
        <v>11229345852574</v>
      </c>
      <c r="E35069">
        <v>12969263</v>
      </c>
      <c r="F35069">
        <v>0</v>
      </c>
    </row>
    <row r="35070" spans="1:6" x14ac:dyDescent="0.3">
      <c r="A35070" s="1" t="s">
        <v>12</v>
      </c>
      <c r="B35070" t="b">
        <v>0</v>
      </c>
      <c r="C35070">
        <v>11229345868023</v>
      </c>
      <c r="D35070">
        <v>11229361578004</v>
      </c>
      <c r="E35070">
        <v>15709981</v>
      </c>
      <c r="F35070">
        <v>0</v>
      </c>
    </row>
    <row r="35071" spans="1:6" x14ac:dyDescent="0.3">
      <c r="A35071" s="1" t="s">
        <v>11</v>
      </c>
      <c r="B35071" t="b">
        <v>0</v>
      </c>
      <c r="C35071">
        <v>11229361592246</v>
      </c>
      <c r="D35071">
        <v>11229377438423</v>
      </c>
      <c r="E35071">
        <v>15846177</v>
      </c>
      <c r="F35071">
        <v>0</v>
      </c>
    </row>
    <row r="35072" spans="1:6" x14ac:dyDescent="0.3">
      <c r="A35072" s="1" t="s">
        <v>9</v>
      </c>
      <c r="B35072" t="b">
        <v>0</v>
      </c>
      <c r="C35072">
        <v>11229377470818</v>
      </c>
      <c r="D35072">
        <v>11229392790741</v>
      </c>
      <c r="E35072">
        <v>15319923</v>
      </c>
      <c r="F35072">
        <v>0</v>
      </c>
    </row>
    <row r="35073" spans="1:6" x14ac:dyDescent="0.3">
      <c r="A35073" s="1" t="s">
        <v>12</v>
      </c>
      <c r="B35073" t="b">
        <v>0</v>
      </c>
      <c r="C35073">
        <v>11229392801229</v>
      </c>
      <c r="D35073">
        <v>11229408413318</v>
      </c>
      <c r="E35073">
        <v>15612089</v>
      </c>
      <c r="F35073">
        <v>0</v>
      </c>
    </row>
    <row r="35074" spans="1:6" x14ac:dyDescent="0.3">
      <c r="A35074" s="1" t="s">
        <v>10</v>
      </c>
      <c r="B35074" t="b">
        <v>0</v>
      </c>
      <c r="C35074">
        <v>11229408438052</v>
      </c>
      <c r="D35074">
        <v>11229424854636</v>
      </c>
      <c r="E35074">
        <v>16416584</v>
      </c>
      <c r="F35074">
        <v>0</v>
      </c>
    </row>
    <row r="35075" spans="1:6" x14ac:dyDescent="0.3">
      <c r="A35075" s="1" t="s">
        <v>7</v>
      </c>
      <c r="B35075" t="b">
        <v>0</v>
      </c>
      <c r="C35075">
        <v>11229425055168</v>
      </c>
      <c r="D35075">
        <v>11229439786594</v>
      </c>
      <c r="E35075">
        <v>14731426</v>
      </c>
      <c r="F35075">
        <v>0</v>
      </c>
    </row>
    <row r="35076" spans="1:6" x14ac:dyDescent="0.3">
      <c r="A35076" s="1" t="s">
        <v>11</v>
      </c>
      <c r="B35076" t="b">
        <v>0</v>
      </c>
      <c r="C35076">
        <v>11229439810999</v>
      </c>
      <c r="D35076">
        <v>11229455311594</v>
      </c>
      <c r="E35076">
        <v>15500595</v>
      </c>
      <c r="F35076">
        <v>0</v>
      </c>
    </row>
    <row r="35077" spans="1:6" x14ac:dyDescent="0.3">
      <c r="A35077" s="1" t="s">
        <v>15</v>
      </c>
      <c r="B35077" t="b">
        <v>0</v>
      </c>
      <c r="C35077">
        <v>11229455326357</v>
      </c>
      <c r="D35077">
        <v>11229470923962</v>
      </c>
      <c r="E35077">
        <v>15597605</v>
      </c>
      <c r="F35077">
        <v>0</v>
      </c>
    </row>
    <row r="35078" spans="1:6" x14ac:dyDescent="0.3">
      <c r="A35078" s="1" t="s">
        <v>15</v>
      </c>
      <c r="B35078" t="b">
        <v>0</v>
      </c>
      <c r="C35078">
        <v>11229470937761</v>
      </c>
      <c r="D35078">
        <v>11229486700671</v>
      </c>
      <c r="E35078">
        <v>15762910</v>
      </c>
      <c r="F35078">
        <v>0</v>
      </c>
    </row>
    <row r="35079" spans="1:6" x14ac:dyDescent="0.3">
      <c r="A35079" s="1" t="s">
        <v>13</v>
      </c>
      <c r="B35079" t="b">
        <v>0</v>
      </c>
      <c r="C35079">
        <v>11229487423579</v>
      </c>
      <c r="D35079">
        <v>11229504493299</v>
      </c>
      <c r="E35079">
        <v>17069720</v>
      </c>
      <c r="F35079">
        <v>0</v>
      </c>
    </row>
    <row r="35080" spans="1:6" x14ac:dyDescent="0.3">
      <c r="A35080" s="1" t="s">
        <v>13</v>
      </c>
      <c r="B35080" t="b">
        <v>0</v>
      </c>
      <c r="C35080">
        <v>11229505239108</v>
      </c>
      <c r="D35080">
        <v>11229520104871</v>
      </c>
      <c r="E35080">
        <v>14865763</v>
      </c>
      <c r="F35080">
        <v>0</v>
      </c>
    </row>
    <row r="35081" spans="1:6" x14ac:dyDescent="0.3">
      <c r="A35081" s="1" t="s">
        <v>14</v>
      </c>
      <c r="B35081" t="b">
        <v>0</v>
      </c>
      <c r="C35081">
        <v>11229520595620</v>
      </c>
      <c r="D35081">
        <v>11229533650228</v>
      </c>
      <c r="E35081">
        <v>13054608</v>
      </c>
      <c r="F35081">
        <v>0</v>
      </c>
    </row>
    <row r="35082" spans="1:6" x14ac:dyDescent="0.3">
      <c r="A35082" s="1" t="s">
        <v>8</v>
      </c>
      <c r="B35082" t="b">
        <v>0</v>
      </c>
      <c r="C35082">
        <v>11229533767257</v>
      </c>
      <c r="D35082">
        <v>11229549408578</v>
      </c>
      <c r="E35082">
        <v>15641321</v>
      </c>
      <c r="F35082">
        <v>0</v>
      </c>
    </row>
    <row r="35083" spans="1:6" x14ac:dyDescent="0.3">
      <c r="A35083" s="1" t="s">
        <v>15</v>
      </c>
      <c r="B35083" t="b">
        <v>0</v>
      </c>
      <c r="C35083">
        <v>11229549436516</v>
      </c>
      <c r="D35083">
        <v>11229564768850</v>
      </c>
      <c r="E35083">
        <v>15332334</v>
      </c>
      <c r="F35083">
        <v>0</v>
      </c>
    </row>
    <row r="35084" spans="1:6" x14ac:dyDescent="0.3">
      <c r="A35084" s="1" t="s">
        <v>9</v>
      </c>
      <c r="B35084" t="b">
        <v>0</v>
      </c>
      <c r="C35084">
        <v>11229564781599</v>
      </c>
      <c r="D35084">
        <v>11229580206665</v>
      </c>
      <c r="E35084">
        <v>15425066</v>
      </c>
      <c r="F35084">
        <v>0</v>
      </c>
    </row>
    <row r="35085" spans="1:6" x14ac:dyDescent="0.3">
      <c r="A35085" s="1" t="s">
        <v>14</v>
      </c>
      <c r="B35085" t="b">
        <v>0</v>
      </c>
      <c r="C35085">
        <v>11229580321066</v>
      </c>
      <c r="D35085">
        <v>11229596207307</v>
      </c>
      <c r="E35085">
        <v>15886241</v>
      </c>
      <c r="F35085">
        <v>0</v>
      </c>
    </row>
    <row r="35086" spans="1:6" x14ac:dyDescent="0.3">
      <c r="A35086" s="1" t="s">
        <v>15</v>
      </c>
      <c r="B35086" t="b">
        <v>0</v>
      </c>
      <c r="C35086">
        <v>11229596246954</v>
      </c>
      <c r="D35086">
        <v>11229611727784</v>
      </c>
      <c r="E35086">
        <v>15480830</v>
      </c>
      <c r="F35086">
        <v>0</v>
      </c>
    </row>
    <row r="35087" spans="1:6" x14ac:dyDescent="0.3">
      <c r="A35087" s="1" t="s">
        <v>13</v>
      </c>
      <c r="B35087" t="b">
        <v>0</v>
      </c>
      <c r="C35087">
        <v>11229612428356</v>
      </c>
      <c r="D35087">
        <v>11229629468930</v>
      </c>
      <c r="E35087">
        <v>17040574</v>
      </c>
      <c r="F35087">
        <v>0</v>
      </c>
    </row>
    <row r="35088" spans="1:6" x14ac:dyDescent="0.3">
      <c r="A35088" s="1" t="s">
        <v>13</v>
      </c>
      <c r="B35088" t="b">
        <v>0</v>
      </c>
      <c r="C35088">
        <v>11229630565455</v>
      </c>
      <c r="D35088">
        <v>11229645139878</v>
      </c>
      <c r="E35088">
        <v>14574423</v>
      </c>
      <c r="F35088">
        <v>0</v>
      </c>
    </row>
    <row r="35089" spans="1:6" x14ac:dyDescent="0.3">
      <c r="A35089" s="1" t="s">
        <v>9</v>
      </c>
      <c r="B35089" t="b">
        <v>0</v>
      </c>
      <c r="C35089">
        <v>11229645527108</v>
      </c>
      <c r="D35089">
        <v>11229658446055</v>
      </c>
      <c r="E35089">
        <v>12918947</v>
      </c>
      <c r="F35089">
        <v>0</v>
      </c>
    </row>
    <row r="35090" spans="1:6" x14ac:dyDescent="0.3">
      <c r="A35090" s="1" t="s">
        <v>15</v>
      </c>
      <c r="B35090" t="b">
        <v>0</v>
      </c>
      <c r="C35090">
        <v>11229658459893</v>
      </c>
      <c r="D35090">
        <v>11229674052745</v>
      </c>
      <c r="E35090">
        <v>15592852</v>
      </c>
      <c r="F35090">
        <v>0</v>
      </c>
    </row>
    <row r="35091" spans="1:6" x14ac:dyDescent="0.3">
      <c r="A35091" s="1" t="s">
        <v>6</v>
      </c>
      <c r="B35091" t="b">
        <v>0</v>
      </c>
      <c r="C35091">
        <v>11229674674605</v>
      </c>
      <c r="D35091">
        <v>11229692788494</v>
      </c>
      <c r="E35091">
        <v>18113889</v>
      </c>
      <c r="F35091">
        <v>0</v>
      </c>
    </row>
    <row r="35092" spans="1:6" x14ac:dyDescent="0.3">
      <c r="A35092" s="1" t="s">
        <v>10</v>
      </c>
      <c r="B35092" t="b">
        <v>0</v>
      </c>
      <c r="C35092">
        <v>11229694079498</v>
      </c>
      <c r="D35092">
        <v>11229706469869</v>
      </c>
      <c r="E35092">
        <v>12390371</v>
      </c>
      <c r="F35092">
        <v>0</v>
      </c>
    </row>
    <row r="35093" spans="1:6" x14ac:dyDescent="0.3">
      <c r="A35093" s="1" t="s">
        <v>13</v>
      </c>
      <c r="B35093" t="b">
        <v>0</v>
      </c>
      <c r="C35093">
        <v>11229707292738</v>
      </c>
      <c r="D35093">
        <v>11229723194805</v>
      </c>
      <c r="E35093">
        <v>15902067</v>
      </c>
      <c r="F35093">
        <v>0</v>
      </c>
    </row>
    <row r="35094" spans="1:6" x14ac:dyDescent="0.3">
      <c r="A35094" s="1" t="s">
        <v>14</v>
      </c>
      <c r="B35094" t="b">
        <v>0</v>
      </c>
      <c r="C35094">
        <v>11229723398838</v>
      </c>
      <c r="D35094">
        <v>11229736825079</v>
      </c>
      <c r="E35094">
        <v>13426241</v>
      </c>
      <c r="F35094">
        <v>0</v>
      </c>
    </row>
    <row r="35095" spans="1:6" x14ac:dyDescent="0.3">
      <c r="A35095" s="1" t="s">
        <v>13</v>
      </c>
      <c r="B35095" t="b">
        <v>0</v>
      </c>
      <c r="C35095">
        <v>11229737498047</v>
      </c>
      <c r="D35095">
        <v>11229754413718</v>
      </c>
      <c r="E35095">
        <v>16915671</v>
      </c>
      <c r="F35095">
        <v>0</v>
      </c>
    </row>
    <row r="35096" spans="1:6" x14ac:dyDescent="0.3">
      <c r="A35096" s="1" t="s">
        <v>14</v>
      </c>
      <c r="B35096" t="b">
        <v>0</v>
      </c>
      <c r="C35096">
        <v>11229754958465</v>
      </c>
      <c r="D35096">
        <v>11229767992636</v>
      </c>
      <c r="E35096">
        <v>13034171</v>
      </c>
      <c r="F35096">
        <v>0</v>
      </c>
    </row>
    <row r="35097" spans="1:6" x14ac:dyDescent="0.3">
      <c r="A35097" s="1" t="s">
        <v>11</v>
      </c>
      <c r="B35097" t="b">
        <v>0</v>
      </c>
      <c r="C35097">
        <v>11229768016597</v>
      </c>
      <c r="D35097">
        <v>11229783506497</v>
      </c>
      <c r="E35097">
        <v>15489900</v>
      </c>
      <c r="F35097">
        <v>0</v>
      </c>
    </row>
    <row r="35098" spans="1:6" x14ac:dyDescent="0.3">
      <c r="A35098" s="1" t="s">
        <v>8</v>
      </c>
      <c r="B35098" t="b">
        <v>0</v>
      </c>
      <c r="C35098">
        <v>11229783663740</v>
      </c>
      <c r="D35098">
        <v>11229799352164</v>
      </c>
      <c r="E35098">
        <v>15688424</v>
      </c>
      <c r="F35098">
        <v>0</v>
      </c>
    </row>
    <row r="35099" spans="1:6" x14ac:dyDescent="0.3">
      <c r="A35099" s="1" t="s">
        <v>13</v>
      </c>
      <c r="B35099" t="b">
        <v>0</v>
      </c>
      <c r="C35099">
        <v>11229800033029</v>
      </c>
      <c r="D35099">
        <v>11229817074333</v>
      </c>
      <c r="E35099">
        <v>17041304</v>
      </c>
      <c r="F35099">
        <v>0</v>
      </c>
    </row>
    <row r="35100" spans="1:6" x14ac:dyDescent="0.3">
      <c r="A35100" s="1" t="s">
        <v>13</v>
      </c>
      <c r="B35100" t="b">
        <v>0</v>
      </c>
      <c r="C35100">
        <v>11229818201660</v>
      </c>
      <c r="D35100">
        <v>11229832593048</v>
      </c>
      <c r="E35100">
        <v>14391388</v>
      </c>
      <c r="F35100">
        <v>0</v>
      </c>
    </row>
    <row r="35101" spans="1:6" x14ac:dyDescent="0.3">
      <c r="A35101" s="1" t="s">
        <v>10</v>
      </c>
      <c r="B35101" t="b">
        <v>0</v>
      </c>
      <c r="C35101">
        <v>11229833007516</v>
      </c>
      <c r="D35101">
        <v>11229846877838</v>
      </c>
      <c r="E35101">
        <v>13870322</v>
      </c>
      <c r="F35101">
        <v>0</v>
      </c>
    </row>
    <row r="35102" spans="1:6" x14ac:dyDescent="0.3">
      <c r="A35102" s="1" t="s">
        <v>14</v>
      </c>
      <c r="B35102" t="b">
        <v>0</v>
      </c>
      <c r="C35102">
        <v>11229847029680</v>
      </c>
      <c r="D35102">
        <v>11229861696260</v>
      </c>
      <c r="E35102">
        <v>14666580</v>
      </c>
      <c r="F35102">
        <v>0</v>
      </c>
    </row>
    <row r="35103" spans="1:6" x14ac:dyDescent="0.3">
      <c r="A35103" s="1" t="s">
        <v>11</v>
      </c>
      <c r="B35103" t="b">
        <v>0</v>
      </c>
      <c r="C35103">
        <v>11229861711553</v>
      </c>
      <c r="D35103">
        <v>11229877384722</v>
      </c>
      <c r="E35103">
        <v>15673169</v>
      </c>
      <c r="F35103">
        <v>0</v>
      </c>
    </row>
    <row r="35104" spans="1:6" x14ac:dyDescent="0.3">
      <c r="A35104" s="1" t="s">
        <v>12</v>
      </c>
      <c r="B35104" t="b">
        <v>0</v>
      </c>
      <c r="C35104">
        <v>11229877402147</v>
      </c>
      <c r="D35104">
        <v>11229892928793</v>
      </c>
      <c r="E35104">
        <v>15526646</v>
      </c>
      <c r="F35104">
        <v>0</v>
      </c>
    </row>
    <row r="35105" spans="1:6" x14ac:dyDescent="0.3">
      <c r="A35105" s="1" t="s">
        <v>9</v>
      </c>
      <c r="B35105" t="b">
        <v>0</v>
      </c>
      <c r="C35105">
        <v>11229892940824</v>
      </c>
      <c r="D35105">
        <v>11229908398618</v>
      </c>
      <c r="E35105">
        <v>15457794</v>
      </c>
      <c r="F35105">
        <v>0</v>
      </c>
    </row>
    <row r="35106" spans="1:6" x14ac:dyDescent="0.3">
      <c r="A35106" s="1" t="s">
        <v>9</v>
      </c>
      <c r="B35106" t="b">
        <v>0</v>
      </c>
      <c r="C35106">
        <v>11229908409908</v>
      </c>
      <c r="D35106">
        <v>11229924143717</v>
      </c>
      <c r="E35106">
        <v>15733809</v>
      </c>
      <c r="F35106">
        <v>0</v>
      </c>
    </row>
    <row r="35107" spans="1:6" x14ac:dyDescent="0.3">
      <c r="A35107" s="1" t="s">
        <v>14</v>
      </c>
      <c r="B35107" t="b">
        <v>0</v>
      </c>
      <c r="C35107">
        <v>11229924313109</v>
      </c>
      <c r="D35107">
        <v>11229939859384</v>
      </c>
      <c r="E35107">
        <v>15546275</v>
      </c>
      <c r="F35107">
        <v>0</v>
      </c>
    </row>
    <row r="35108" spans="1:6" x14ac:dyDescent="0.3">
      <c r="A35108" s="1" t="s">
        <v>14</v>
      </c>
      <c r="B35108" t="b">
        <v>0</v>
      </c>
      <c r="C35108">
        <v>11229939962657</v>
      </c>
      <c r="D35108">
        <v>11229955506947</v>
      </c>
      <c r="E35108">
        <v>15544290</v>
      </c>
      <c r="F35108">
        <v>0</v>
      </c>
    </row>
    <row r="35109" spans="1:6" x14ac:dyDescent="0.3">
      <c r="A35109" s="1" t="s">
        <v>15</v>
      </c>
      <c r="B35109" t="b">
        <v>0</v>
      </c>
      <c r="C35109">
        <v>11229955521567</v>
      </c>
      <c r="D35109">
        <v>11229971049568</v>
      </c>
      <c r="E35109">
        <v>15528001</v>
      </c>
      <c r="F35109">
        <v>0</v>
      </c>
    </row>
    <row r="35110" spans="1:6" x14ac:dyDescent="0.3">
      <c r="A35110" s="1" t="s">
        <v>15</v>
      </c>
      <c r="B35110" t="b">
        <v>0</v>
      </c>
      <c r="C35110">
        <v>11229971065848</v>
      </c>
      <c r="D35110">
        <v>11229986628649</v>
      </c>
      <c r="E35110">
        <v>15562801</v>
      </c>
      <c r="F35110">
        <v>0</v>
      </c>
    </row>
    <row r="35111" spans="1:6" x14ac:dyDescent="0.3">
      <c r="A35111" s="1" t="s">
        <v>10</v>
      </c>
      <c r="B35111" t="b">
        <v>0</v>
      </c>
      <c r="C35111">
        <v>11229986653281</v>
      </c>
      <c r="D35111">
        <v>11230003090911</v>
      </c>
      <c r="E35111">
        <v>16437630</v>
      </c>
      <c r="F35111">
        <v>0</v>
      </c>
    </row>
    <row r="35112" spans="1:6" x14ac:dyDescent="0.3">
      <c r="A35112" s="1" t="s">
        <v>8</v>
      </c>
      <c r="B35112" t="b">
        <v>0</v>
      </c>
      <c r="C35112">
        <v>11230003258709</v>
      </c>
      <c r="D35112">
        <v>11230018077545</v>
      </c>
      <c r="E35112">
        <v>14818836</v>
      </c>
      <c r="F35112">
        <v>0</v>
      </c>
    </row>
    <row r="35113" spans="1:6" x14ac:dyDescent="0.3">
      <c r="A35113" s="1" t="s">
        <v>6</v>
      </c>
      <c r="B35113" t="b">
        <v>0</v>
      </c>
      <c r="C35113">
        <v>11230018615913</v>
      </c>
      <c r="D35113">
        <v>11230036753842</v>
      </c>
      <c r="E35113">
        <v>18137929</v>
      </c>
      <c r="F35113">
        <v>0</v>
      </c>
    </row>
    <row r="35114" spans="1:6" x14ac:dyDescent="0.3">
      <c r="A35114" s="1" t="s">
        <v>6</v>
      </c>
      <c r="B35114" t="b">
        <v>0</v>
      </c>
      <c r="C35114">
        <v>11230038642732</v>
      </c>
      <c r="D35114">
        <v>11230052245974</v>
      </c>
      <c r="E35114">
        <v>13603242</v>
      </c>
      <c r="F35114">
        <v>0</v>
      </c>
    </row>
    <row r="35115" spans="1:6" x14ac:dyDescent="0.3">
      <c r="A35115" s="1" t="s">
        <v>10</v>
      </c>
      <c r="B35115" t="b">
        <v>0</v>
      </c>
      <c r="C35115">
        <v>11230053109707</v>
      </c>
      <c r="D35115">
        <v>11230065697394</v>
      </c>
      <c r="E35115">
        <v>12587687</v>
      </c>
      <c r="F35115">
        <v>0</v>
      </c>
    </row>
    <row r="35116" spans="1:6" x14ac:dyDescent="0.3">
      <c r="A35116" s="1" t="s">
        <v>12</v>
      </c>
      <c r="B35116" t="b">
        <v>0</v>
      </c>
      <c r="C35116">
        <v>11230065721704</v>
      </c>
      <c r="D35116">
        <v>11230080920052</v>
      </c>
      <c r="E35116">
        <v>15198348</v>
      </c>
      <c r="F35116">
        <v>0</v>
      </c>
    </row>
    <row r="35117" spans="1:6" x14ac:dyDescent="0.3">
      <c r="A35117" s="1" t="s">
        <v>7</v>
      </c>
      <c r="B35117" t="b">
        <v>0</v>
      </c>
      <c r="C35117">
        <v>11230081155139</v>
      </c>
      <c r="D35117">
        <v>11230096065865</v>
      </c>
      <c r="E35117">
        <v>14910726</v>
      </c>
      <c r="F35117">
        <v>0</v>
      </c>
    </row>
    <row r="35118" spans="1:6" x14ac:dyDescent="0.3">
      <c r="A35118" s="1" t="s">
        <v>14</v>
      </c>
      <c r="B35118" t="b">
        <v>0</v>
      </c>
      <c r="C35118">
        <v>11230096166077</v>
      </c>
      <c r="D35118">
        <v>11230111768450</v>
      </c>
      <c r="E35118">
        <v>15602373</v>
      </c>
      <c r="F35118">
        <v>0</v>
      </c>
    </row>
    <row r="35119" spans="1:6" x14ac:dyDescent="0.3">
      <c r="A35119" s="1" t="s">
        <v>15</v>
      </c>
      <c r="B35119" t="b">
        <v>0</v>
      </c>
      <c r="C35119">
        <v>11230111791974</v>
      </c>
      <c r="D35119">
        <v>11230127290924</v>
      </c>
      <c r="E35119">
        <v>15498950</v>
      </c>
      <c r="F35119">
        <v>0</v>
      </c>
    </row>
    <row r="35120" spans="1:6" x14ac:dyDescent="0.3">
      <c r="A35120" s="1" t="s">
        <v>9</v>
      </c>
      <c r="B35120" t="b">
        <v>0</v>
      </c>
      <c r="C35120">
        <v>11230127305728</v>
      </c>
      <c r="D35120">
        <v>11230143009819</v>
      </c>
      <c r="E35120">
        <v>15704091</v>
      </c>
      <c r="F35120">
        <v>0</v>
      </c>
    </row>
    <row r="35121" spans="1:6" x14ac:dyDescent="0.3">
      <c r="A35121" s="1" t="s">
        <v>9</v>
      </c>
      <c r="B35121" t="b">
        <v>0</v>
      </c>
      <c r="C35121">
        <v>11230143029185</v>
      </c>
      <c r="D35121">
        <v>11230158495394</v>
      </c>
      <c r="E35121">
        <v>15466209</v>
      </c>
      <c r="F35121">
        <v>0</v>
      </c>
    </row>
    <row r="35122" spans="1:6" x14ac:dyDescent="0.3">
      <c r="A35122" s="1" t="s">
        <v>10</v>
      </c>
      <c r="B35122" t="b">
        <v>0</v>
      </c>
      <c r="C35122">
        <v>11230158521460</v>
      </c>
      <c r="D35122">
        <v>11230175012411</v>
      </c>
      <c r="E35122">
        <v>16490951</v>
      </c>
      <c r="F35122">
        <v>0</v>
      </c>
    </row>
    <row r="35123" spans="1:6" x14ac:dyDescent="0.3">
      <c r="A35123" s="1" t="s">
        <v>13</v>
      </c>
      <c r="B35123" t="b">
        <v>0</v>
      </c>
      <c r="C35123">
        <v>11230175729719</v>
      </c>
      <c r="D35123">
        <v>11230192031102</v>
      </c>
      <c r="E35123">
        <v>16301383</v>
      </c>
      <c r="F35123">
        <v>0</v>
      </c>
    </row>
    <row r="35124" spans="1:6" x14ac:dyDescent="0.3">
      <c r="A35124" s="1" t="s">
        <v>13</v>
      </c>
      <c r="B35124" t="b">
        <v>0</v>
      </c>
      <c r="C35124">
        <v>11230193130814</v>
      </c>
      <c r="D35124">
        <v>11230207724855</v>
      </c>
      <c r="E35124">
        <v>14594041</v>
      </c>
      <c r="F35124">
        <v>0</v>
      </c>
    </row>
    <row r="35125" spans="1:6" x14ac:dyDescent="0.3">
      <c r="A35125" s="1" t="s">
        <v>14</v>
      </c>
      <c r="B35125" t="b">
        <v>0</v>
      </c>
      <c r="C35125">
        <v>11230208262957</v>
      </c>
      <c r="D35125">
        <v>11230221263251</v>
      </c>
      <c r="E35125">
        <v>13000294</v>
      </c>
      <c r="F35125">
        <v>0</v>
      </c>
    </row>
    <row r="35126" spans="1:6" x14ac:dyDescent="0.3">
      <c r="A35126" s="1" t="s">
        <v>14</v>
      </c>
      <c r="B35126" t="b">
        <v>0</v>
      </c>
      <c r="C35126">
        <v>11230221366146</v>
      </c>
      <c r="D35126">
        <v>11230236758768</v>
      </c>
      <c r="E35126">
        <v>15392622</v>
      </c>
      <c r="F35126">
        <v>0</v>
      </c>
    </row>
    <row r="35127" spans="1:6" x14ac:dyDescent="0.3">
      <c r="A35127" s="1" t="s">
        <v>14</v>
      </c>
      <c r="B35127" t="b">
        <v>0</v>
      </c>
      <c r="C35127">
        <v>11230236875486</v>
      </c>
      <c r="D35127">
        <v>11230252610976</v>
      </c>
      <c r="E35127">
        <v>15735490</v>
      </c>
      <c r="F35127">
        <v>0</v>
      </c>
    </row>
    <row r="35128" spans="1:6" x14ac:dyDescent="0.3">
      <c r="A35128" s="1" t="s">
        <v>15</v>
      </c>
      <c r="B35128" t="b">
        <v>0</v>
      </c>
      <c r="C35128">
        <v>11230252651570</v>
      </c>
      <c r="D35128">
        <v>11230268097503</v>
      </c>
      <c r="E35128">
        <v>15445933</v>
      </c>
      <c r="F35128">
        <v>0</v>
      </c>
    </row>
    <row r="35129" spans="1:6" x14ac:dyDescent="0.3">
      <c r="A35129" s="1" t="s">
        <v>11</v>
      </c>
      <c r="B35129" t="b">
        <v>0</v>
      </c>
      <c r="C35129">
        <v>11230268111028</v>
      </c>
      <c r="D35129">
        <v>11230283601788</v>
      </c>
      <c r="E35129">
        <v>15490760</v>
      </c>
      <c r="F35129">
        <v>0</v>
      </c>
    </row>
    <row r="35130" spans="1:6" x14ac:dyDescent="0.3">
      <c r="A35130" s="1" t="s">
        <v>10</v>
      </c>
      <c r="B35130" t="b">
        <v>0</v>
      </c>
      <c r="C35130">
        <v>11230283629714</v>
      </c>
      <c r="D35130">
        <v>11230300132964</v>
      </c>
      <c r="E35130">
        <v>16503250</v>
      </c>
      <c r="F35130">
        <v>0</v>
      </c>
    </row>
    <row r="35131" spans="1:6" x14ac:dyDescent="0.3">
      <c r="A35131" s="1" t="s">
        <v>15</v>
      </c>
      <c r="B35131" t="b">
        <v>0</v>
      </c>
      <c r="C35131">
        <v>11230300153809</v>
      </c>
      <c r="D35131">
        <v>11230314814436</v>
      </c>
      <c r="E35131">
        <v>14660627</v>
      </c>
      <c r="F35131">
        <v>0</v>
      </c>
    </row>
    <row r="35132" spans="1:6" x14ac:dyDescent="0.3">
      <c r="A35132" s="1" t="s">
        <v>14</v>
      </c>
      <c r="B35132" t="b">
        <v>0</v>
      </c>
      <c r="C35132">
        <v>11230314963332</v>
      </c>
      <c r="D35132">
        <v>11230330512184</v>
      </c>
      <c r="E35132">
        <v>15548852</v>
      </c>
      <c r="F35132">
        <v>0</v>
      </c>
    </row>
    <row r="35133" spans="1:6" x14ac:dyDescent="0.3">
      <c r="A35133" s="1" t="s">
        <v>9</v>
      </c>
      <c r="B35133" t="b">
        <v>0</v>
      </c>
      <c r="C35133">
        <v>11230330526814</v>
      </c>
      <c r="D35133">
        <v>11230346001102</v>
      </c>
      <c r="E35133">
        <v>15474288</v>
      </c>
      <c r="F35133">
        <v>0</v>
      </c>
    </row>
    <row r="35134" spans="1:6" x14ac:dyDescent="0.3">
      <c r="A35134" s="1" t="s">
        <v>8</v>
      </c>
      <c r="B35134" t="b">
        <v>0</v>
      </c>
      <c r="C35134">
        <v>11230346152775</v>
      </c>
      <c r="D35134">
        <v>11230362069253</v>
      </c>
      <c r="E35134">
        <v>15916478</v>
      </c>
      <c r="F35134">
        <v>0</v>
      </c>
    </row>
    <row r="35135" spans="1:6" x14ac:dyDescent="0.3">
      <c r="A35135" s="1" t="s">
        <v>13</v>
      </c>
      <c r="B35135" t="b">
        <v>0</v>
      </c>
      <c r="C35135">
        <v>11230362787965</v>
      </c>
      <c r="D35135">
        <v>11230379549151</v>
      </c>
      <c r="E35135">
        <v>16761186</v>
      </c>
      <c r="F35135">
        <v>0</v>
      </c>
    </row>
    <row r="35136" spans="1:6" x14ac:dyDescent="0.3">
      <c r="A35136" s="1" t="s">
        <v>12</v>
      </c>
      <c r="B35136" t="b">
        <v>0</v>
      </c>
      <c r="C35136">
        <v>11230379951984</v>
      </c>
      <c r="D35136">
        <v>11230393077261</v>
      </c>
      <c r="E35136">
        <v>13125277</v>
      </c>
      <c r="F35136">
        <v>0</v>
      </c>
    </row>
    <row r="35137" spans="1:6" x14ac:dyDescent="0.3">
      <c r="A35137" s="1" t="s">
        <v>14</v>
      </c>
      <c r="B35137" t="b">
        <v>0</v>
      </c>
      <c r="C35137">
        <v>11230393219759</v>
      </c>
      <c r="D35137">
        <v>11230408646507</v>
      </c>
      <c r="E35137">
        <v>15426748</v>
      </c>
      <c r="F35137">
        <v>0</v>
      </c>
    </row>
    <row r="35138" spans="1:6" x14ac:dyDescent="0.3">
      <c r="A35138" s="1" t="s">
        <v>6</v>
      </c>
      <c r="B35138" t="b">
        <v>0</v>
      </c>
      <c r="C35138">
        <v>11230409197090</v>
      </c>
      <c r="D35138">
        <v>11230427338872</v>
      </c>
      <c r="E35138">
        <v>18141782</v>
      </c>
      <c r="F35138">
        <v>0</v>
      </c>
    </row>
    <row r="35139" spans="1:6" x14ac:dyDescent="0.3">
      <c r="A35139" s="1" t="s">
        <v>10</v>
      </c>
      <c r="B35139" t="b">
        <v>0</v>
      </c>
      <c r="C35139">
        <v>11230428630911</v>
      </c>
      <c r="D35139">
        <v>11230440717480</v>
      </c>
      <c r="E35139">
        <v>12086569</v>
      </c>
      <c r="F35139">
        <v>0</v>
      </c>
    </row>
    <row r="35140" spans="1:6" x14ac:dyDescent="0.3">
      <c r="A35140" s="1" t="s">
        <v>15</v>
      </c>
      <c r="B35140" t="b">
        <v>0</v>
      </c>
      <c r="C35140">
        <v>11230440740948</v>
      </c>
      <c r="D35140">
        <v>11230455471907</v>
      </c>
      <c r="E35140">
        <v>14730959</v>
      </c>
      <c r="F35140">
        <v>0</v>
      </c>
    </row>
    <row r="35141" spans="1:6" x14ac:dyDescent="0.3">
      <c r="A35141" s="1" t="s">
        <v>6</v>
      </c>
      <c r="B35141" t="b">
        <v>0</v>
      </c>
      <c r="C35141">
        <v>11230456085875</v>
      </c>
      <c r="D35141">
        <v>11230474464441</v>
      </c>
      <c r="E35141">
        <v>18378566</v>
      </c>
      <c r="F35141">
        <v>0</v>
      </c>
    </row>
    <row r="35142" spans="1:6" x14ac:dyDescent="0.3">
      <c r="A35142" s="1" t="s">
        <v>11</v>
      </c>
      <c r="B35142" t="b">
        <v>0</v>
      </c>
      <c r="C35142">
        <v>11230475317131</v>
      </c>
      <c r="D35142">
        <v>11230486736113</v>
      </c>
      <c r="E35142">
        <v>11418982</v>
      </c>
      <c r="F35142">
        <v>0</v>
      </c>
    </row>
    <row r="35143" spans="1:6" x14ac:dyDescent="0.3">
      <c r="A35143" s="1" t="s">
        <v>6</v>
      </c>
      <c r="B35143" t="b">
        <v>0</v>
      </c>
      <c r="C35143">
        <v>11230487371780</v>
      </c>
      <c r="D35143">
        <v>11230505249420</v>
      </c>
      <c r="E35143">
        <v>17877640</v>
      </c>
      <c r="F35143">
        <v>0</v>
      </c>
    </row>
    <row r="35144" spans="1:6" x14ac:dyDescent="0.3">
      <c r="A35144" s="1" t="s">
        <v>7</v>
      </c>
      <c r="B35144" t="b">
        <v>0</v>
      </c>
      <c r="C35144">
        <v>11230506279752</v>
      </c>
      <c r="D35144">
        <v>11230518042000</v>
      </c>
      <c r="E35144">
        <v>11762248</v>
      </c>
      <c r="F35144">
        <v>0</v>
      </c>
    </row>
    <row r="35145" spans="1:6" x14ac:dyDescent="0.3">
      <c r="A35145" s="1" t="s">
        <v>11</v>
      </c>
      <c r="B35145" t="b">
        <v>0</v>
      </c>
      <c r="C35145">
        <v>11230518058161</v>
      </c>
      <c r="D35145">
        <v>11230533674156</v>
      </c>
      <c r="E35145">
        <v>15615995</v>
      </c>
      <c r="F35145">
        <v>0</v>
      </c>
    </row>
    <row r="35146" spans="1:6" x14ac:dyDescent="0.3">
      <c r="A35146" s="1" t="s">
        <v>14</v>
      </c>
      <c r="B35146" t="b">
        <v>0</v>
      </c>
      <c r="C35146">
        <v>11230533785744</v>
      </c>
      <c r="D35146">
        <v>11230549461117</v>
      </c>
      <c r="E35146">
        <v>15675373</v>
      </c>
      <c r="F35146">
        <v>0</v>
      </c>
    </row>
    <row r="35147" spans="1:6" x14ac:dyDescent="0.3">
      <c r="A35147" s="1" t="s">
        <v>9</v>
      </c>
      <c r="B35147" t="b">
        <v>0</v>
      </c>
      <c r="C35147">
        <v>11230549486091</v>
      </c>
      <c r="D35147">
        <v>11230564751967</v>
      </c>
      <c r="E35147">
        <v>15265876</v>
      </c>
      <c r="F35147">
        <v>0</v>
      </c>
    </row>
    <row r="35148" spans="1:6" x14ac:dyDescent="0.3">
      <c r="A35148" s="1" t="s">
        <v>8</v>
      </c>
      <c r="B35148" t="b">
        <v>0</v>
      </c>
      <c r="C35148">
        <v>11230564900090</v>
      </c>
      <c r="D35148">
        <v>11230580834084</v>
      </c>
      <c r="E35148">
        <v>15933994</v>
      </c>
      <c r="F35148">
        <v>0</v>
      </c>
    </row>
    <row r="35149" spans="1:6" x14ac:dyDescent="0.3">
      <c r="A35149" s="1" t="s">
        <v>15</v>
      </c>
      <c r="B35149" t="b">
        <v>0</v>
      </c>
      <c r="C35149">
        <v>11230580863796</v>
      </c>
      <c r="D35149">
        <v>11230596191756</v>
      </c>
      <c r="E35149">
        <v>15327960</v>
      </c>
      <c r="F35149">
        <v>0</v>
      </c>
    </row>
    <row r="35150" spans="1:6" x14ac:dyDescent="0.3">
      <c r="A35150" s="1" t="s">
        <v>12</v>
      </c>
      <c r="B35150" t="b">
        <v>0</v>
      </c>
      <c r="C35150">
        <v>11230596212115</v>
      </c>
      <c r="D35150">
        <v>11230611875050</v>
      </c>
      <c r="E35150">
        <v>15662935</v>
      </c>
      <c r="F35150">
        <v>0</v>
      </c>
    </row>
    <row r="35151" spans="1:6" x14ac:dyDescent="0.3">
      <c r="A35151" s="1" t="s">
        <v>10</v>
      </c>
      <c r="B35151" t="b">
        <v>0</v>
      </c>
      <c r="C35151">
        <v>11230611901557</v>
      </c>
      <c r="D35151">
        <v>11230628203968</v>
      </c>
      <c r="E35151">
        <v>16302411</v>
      </c>
      <c r="F35151">
        <v>0</v>
      </c>
    </row>
    <row r="35152" spans="1:6" x14ac:dyDescent="0.3">
      <c r="A35152" s="1" t="s">
        <v>14</v>
      </c>
      <c r="B35152" t="b">
        <v>0</v>
      </c>
      <c r="C35152">
        <v>11230628356428</v>
      </c>
      <c r="D35152">
        <v>11230643127969</v>
      </c>
      <c r="E35152">
        <v>14771541</v>
      </c>
      <c r="F35152">
        <v>0</v>
      </c>
    </row>
    <row r="35153" spans="1:6" x14ac:dyDescent="0.3">
      <c r="A35153" s="1" t="s">
        <v>12</v>
      </c>
      <c r="B35153" t="b">
        <v>0</v>
      </c>
      <c r="C35153">
        <v>11230643150732</v>
      </c>
      <c r="D35153">
        <v>11230658617010</v>
      </c>
      <c r="E35153">
        <v>15466278</v>
      </c>
      <c r="F35153">
        <v>0</v>
      </c>
    </row>
    <row r="35154" spans="1:6" x14ac:dyDescent="0.3">
      <c r="A35154" s="1" t="s">
        <v>15</v>
      </c>
      <c r="B35154" t="b">
        <v>0</v>
      </c>
      <c r="C35154">
        <v>11230658631364</v>
      </c>
      <c r="D35154">
        <v>11230674274372</v>
      </c>
      <c r="E35154">
        <v>15643008</v>
      </c>
      <c r="F35154">
        <v>0</v>
      </c>
    </row>
    <row r="35155" spans="1:6" x14ac:dyDescent="0.3">
      <c r="A35155" s="1" t="s">
        <v>11</v>
      </c>
      <c r="B35155" t="b">
        <v>0</v>
      </c>
      <c r="C35155">
        <v>11230674286341</v>
      </c>
      <c r="D35155">
        <v>11230690099377</v>
      </c>
      <c r="E35155">
        <v>15813036</v>
      </c>
      <c r="F35155">
        <v>0</v>
      </c>
    </row>
    <row r="35156" spans="1:6" x14ac:dyDescent="0.3">
      <c r="A35156" s="1" t="s">
        <v>10</v>
      </c>
      <c r="B35156" t="b">
        <v>0</v>
      </c>
      <c r="C35156">
        <v>11230690144340</v>
      </c>
      <c r="D35156">
        <v>11230706410843</v>
      </c>
      <c r="E35156">
        <v>16266503</v>
      </c>
      <c r="F35156">
        <v>0</v>
      </c>
    </row>
    <row r="35157" spans="1:6" x14ac:dyDescent="0.3">
      <c r="A35157" s="1" t="s">
        <v>15</v>
      </c>
      <c r="B35157" t="b">
        <v>0</v>
      </c>
      <c r="C35157">
        <v>11230706430466</v>
      </c>
      <c r="D35157">
        <v>11230721261398</v>
      </c>
      <c r="E35157">
        <v>14830932</v>
      </c>
      <c r="F35157">
        <v>0</v>
      </c>
    </row>
    <row r="35158" spans="1:6" x14ac:dyDescent="0.3">
      <c r="A35158" s="1" t="s">
        <v>7</v>
      </c>
      <c r="B35158" t="b">
        <v>0</v>
      </c>
      <c r="C35158">
        <v>11230721457905</v>
      </c>
      <c r="D35158">
        <v>11230736826339</v>
      </c>
      <c r="E35158">
        <v>15368434</v>
      </c>
      <c r="F35158">
        <v>0</v>
      </c>
    </row>
    <row r="35159" spans="1:6" x14ac:dyDescent="0.3">
      <c r="A35159" s="1" t="s">
        <v>13</v>
      </c>
      <c r="B35159" t="b">
        <v>0</v>
      </c>
      <c r="C35159">
        <v>11230737512531</v>
      </c>
      <c r="D35159">
        <v>11230754672787</v>
      </c>
      <c r="E35159">
        <v>17160256</v>
      </c>
      <c r="F35159">
        <v>0</v>
      </c>
    </row>
    <row r="35160" spans="1:6" x14ac:dyDescent="0.3">
      <c r="A35160" s="1" t="s">
        <v>13</v>
      </c>
      <c r="B35160" t="b">
        <v>0</v>
      </c>
      <c r="C35160">
        <v>11230755787851</v>
      </c>
      <c r="D35160">
        <v>11230770072853</v>
      </c>
      <c r="E35160">
        <v>14285002</v>
      </c>
      <c r="F35160">
        <v>0</v>
      </c>
    </row>
    <row r="35161" spans="1:6" x14ac:dyDescent="0.3">
      <c r="A35161" s="1" t="s">
        <v>11</v>
      </c>
      <c r="B35161" t="b">
        <v>0</v>
      </c>
      <c r="C35161">
        <v>11230770499736</v>
      </c>
      <c r="D35161">
        <v>11230783726371</v>
      </c>
      <c r="E35161">
        <v>13226635</v>
      </c>
      <c r="F35161">
        <v>0</v>
      </c>
    </row>
    <row r="35162" spans="1:6" x14ac:dyDescent="0.3">
      <c r="A35162" s="1" t="s">
        <v>9</v>
      </c>
      <c r="B35162" t="b">
        <v>0</v>
      </c>
      <c r="C35162">
        <v>11230783744066</v>
      </c>
      <c r="D35162">
        <v>11230799405024</v>
      </c>
      <c r="E35162">
        <v>15660958</v>
      </c>
      <c r="F35162">
        <v>0</v>
      </c>
    </row>
    <row r="35163" spans="1:6" x14ac:dyDescent="0.3">
      <c r="A35163" s="1" t="s">
        <v>15</v>
      </c>
      <c r="B35163" t="b">
        <v>0</v>
      </c>
      <c r="C35163">
        <v>11230799427091</v>
      </c>
      <c r="D35163">
        <v>11230814959079</v>
      </c>
      <c r="E35163">
        <v>15531988</v>
      </c>
      <c r="F35163">
        <v>0</v>
      </c>
    </row>
    <row r="35164" spans="1:6" x14ac:dyDescent="0.3">
      <c r="A35164" s="1" t="s">
        <v>7</v>
      </c>
      <c r="B35164" t="b">
        <v>0</v>
      </c>
      <c r="C35164">
        <v>11230815157126</v>
      </c>
      <c r="D35164">
        <v>11230830530343</v>
      </c>
      <c r="E35164">
        <v>15373217</v>
      </c>
      <c r="F35164">
        <v>0</v>
      </c>
    </row>
    <row r="35165" spans="1:6" x14ac:dyDescent="0.3">
      <c r="A35165" s="1" t="s">
        <v>14</v>
      </c>
      <c r="B35165" t="b">
        <v>0</v>
      </c>
      <c r="C35165">
        <v>11230830625505</v>
      </c>
      <c r="D35165">
        <v>11230846176670</v>
      </c>
      <c r="E35165">
        <v>15551165</v>
      </c>
      <c r="F35165">
        <v>0</v>
      </c>
    </row>
    <row r="35166" spans="1:6" x14ac:dyDescent="0.3">
      <c r="A35166" s="1" t="s">
        <v>13</v>
      </c>
      <c r="B35166" t="b">
        <v>0</v>
      </c>
      <c r="C35166">
        <v>11230846795870</v>
      </c>
      <c r="D35166">
        <v>11230863925420</v>
      </c>
      <c r="E35166">
        <v>17129550</v>
      </c>
      <c r="F35166">
        <v>0</v>
      </c>
    </row>
    <row r="35167" spans="1:6" x14ac:dyDescent="0.3">
      <c r="A35167" s="1" t="s">
        <v>9</v>
      </c>
      <c r="B35167" t="b">
        <v>0</v>
      </c>
      <c r="C35167">
        <v>11230864321346</v>
      </c>
      <c r="D35167">
        <v>11230877368839</v>
      </c>
      <c r="E35167">
        <v>13047493</v>
      </c>
      <c r="F35167">
        <v>0</v>
      </c>
    </row>
    <row r="35168" spans="1:6" x14ac:dyDescent="0.3">
      <c r="A35168" s="1" t="s">
        <v>6</v>
      </c>
      <c r="B35168" t="b">
        <v>0</v>
      </c>
      <c r="C35168">
        <v>11230879394442</v>
      </c>
      <c r="D35168">
        <v>11230896217644</v>
      </c>
      <c r="E35168">
        <v>16823202</v>
      </c>
      <c r="F35168">
        <v>0</v>
      </c>
    </row>
    <row r="35169" spans="1:6" x14ac:dyDescent="0.3">
      <c r="A35169" s="1" t="s">
        <v>9</v>
      </c>
      <c r="B35169" t="b">
        <v>0</v>
      </c>
      <c r="C35169">
        <v>11230897479354</v>
      </c>
      <c r="D35169">
        <v>11230908727327</v>
      </c>
      <c r="E35169">
        <v>11247973</v>
      </c>
      <c r="F35169">
        <v>0</v>
      </c>
    </row>
    <row r="35170" spans="1:6" x14ac:dyDescent="0.3">
      <c r="A35170" s="1" t="s">
        <v>12</v>
      </c>
      <c r="B35170" t="b">
        <v>0</v>
      </c>
      <c r="C35170">
        <v>11230908758281</v>
      </c>
      <c r="D35170">
        <v>11230924292722</v>
      </c>
      <c r="E35170">
        <v>15534441</v>
      </c>
      <c r="F35170">
        <v>0</v>
      </c>
    </row>
    <row r="35171" spans="1:6" x14ac:dyDescent="0.3">
      <c r="A35171" s="1" t="s">
        <v>7</v>
      </c>
      <c r="B35171" t="b">
        <v>0</v>
      </c>
      <c r="C35171">
        <v>11230924488812</v>
      </c>
      <c r="D35171">
        <v>11230939951637</v>
      </c>
      <c r="E35171">
        <v>15462825</v>
      </c>
      <c r="F35171">
        <v>0</v>
      </c>
    </row>
    <row r="35172" spans="1:6" x14ac:dyDescent="0.3">
      <c r="A35172" s="1" t="s">
        <v>14</v>
      </c>
      <c r="B35172" t="b">
        <v>0</v>
      </c>
      <c r="C35172">
        <v>11230940073440</v>
      </c>
      <c r="D35172">
        <v>11230955738200</v>
      </c>
      <c r="E35172">
        <v>15664760</v>
      </c>
      <c r="F35172">
        <v>0</v>
      </c>
    </row>
    <row r="35173" spans="1:6" x14ac:dyDescent="0.3">
      <c r="A35173" s="1" t="s">
        <v>13</v>
      </c>
      <c r="B35173" t="b">
        <v>0</v>
      </c>
      <c r="C35173">
        <v>11230956370557</v>
      </c>
      <c r="D35173">
        <v>11230973293739</v>
      </c>
      <c r="E35173">
        <v>16923182</v>
      </c>
      <c r="F35173">
        <v>0</v>
      </c>
    </row>
    <row r="35174" spans="1:6" x14ac:dyDescent="0.3">
      <c r="A35174" s="1" t="s">
        <v>12</v>
      </c>
      <c r="B35174" t="b">
        <v>0</v>
      </c>
      <c r="C35174">
        <v>11230973696606</v>
      </c>
      <c r="D35174">
        <v>11230986842465</v>
      </c>
      <c r="E35174">
        <v>13145859</v>
      </c>
      <c r="F35174">
        <v>0</v>
      </c>
    </row>
    <row r="35175" spans="1:6" x14ac:dyDescent="0.3">
      <c r="A35175" s="1" t="s">
        <v>14</v>
      </c>
      <c r="B35175" t="b">
        <v>0</v>
      </c>
      <c r="C35175">
        <v>11230986987633</v>
      </c>
      <c r="D35175">
        <v>11231002504877</v>
      </c>
      <c r="E35175">
        <v>15517244</v>
      </c>
      <c r="F35175">
        <v>0</v>
      </c>
    </row>
    <row r="35176" spans="1:6" x14ac:dyDescent="0.3">
      <c r="A35176" s="1" t="s">
        <v>8</v>
      </c>
      <c r="B35176" t="b">
        <v>0</v>
      </c>
      <c r="C35176">
        <v>11231002609176</v>
      </c>
      <c r="D35176">
        <v>11231018350552</v>
      </c>
      <c r="E35176">
        <v>15741376</v>
      </c>
      <c r="F35176">
        <v>0</v>
      </c>
    </row>
    <row r="35177" spans="1:6" x14ac:dyDescent="0.3">
      <c r="A35177" s="1" t="s">
        <v>10</v>
      </c>
      <c r="B35177" t="b">
        <v>0</v>
      </c>
      <c r="C35177">
        <v>11231018392555</v>
      </c>
      <c r="D35177">
        <v>11231034605873</v>
      </c>
      <c r="E35177">
        <v>16213318</v>
      </c>
      <c r="F35177">
        <v>0</v>
      </c>
    </row>
    <row r="35178" spans="1:6" x14ac:dyDescent="0.3">
      <c r="A35178" s="1" t="s">
        <v>13</v>
      </c>
      <c r="B35178" t="b">
        <v>0</v>
      </c>
      <c r="C35178">
        <v>11231035302355</v>
      </c>
      <c r="D35178">
        <v>11231051527766</v>
      </c>
      <c r="E35178">
        <v>16225411</v>
      </c>
      <c r="F35178">
        <v>0</v>
      </c>
    </row>
    <row r="35179" spans="1:6" x14ac:dyDescent="0.3">
      <c r="A35179" s="1" t="s">
        <v>12</v>
      </c>
      <c r="B35179" t="b">
        <v>0</v>
      </c>
      <c r="C35179">
        <v>11231051930138</v>
      </c>
      <c r="D35179">
        <v>11231064984950</v>
      </c>
      <c r="E35179">
        <v>13054812</v>
      </c>
      <c r="F35179">
        <v>0</v>
      </c>
    </row>
    <row r="35180" spans="1:6" x14ac:dyDescent="0.3">
      <c r="A35180" s="1" t="s">
        <v>10</v>
      </c>
      <c r="B35180" t="b">
        <v>0</v>
      </c>
      <c r="C35180">
        <v>11231065009576</v>
      </c>
      <c r="D35180">
        <v>11231081534320</v>
      </c>
      <c r="E35180">
        <v>16524744</v>
      </c>
      <c r="F35180">
        <v>0</v>
      </c>
    </row>
    <row r="35181" spans="1:6" x14ac:dyDescent="0.3">
      <c r="A35181" s="1" t="s">
        <v>9</v>
      </c>
      <c r="B35181" t="b">
        <v>0</v>
      </c>
      <c r="C35181">
        <v>11231081586579</v>
      </c>
      <c r="D35181">
        <v>11231096152938</v>
      </c>
      <c r="E35181">
        <v>14566359</v>
      </c>
      <c r="F35181">
        <v>0</v>
      </c>
    </row>
    <row r="35182" spans="1:6" x14ac:dyDescent="0.3">
      <c r="A35182" s="1" t="s">
        <v>11</v>
      </c>
      <c r="B35182" t="b">
        <v>0</v>
      </c>
      <c r="C35182">
        <v>11231096167829</v>
      </c>
      <c r="D35182">
        <v>11231111841731</v>
      </c>
      <c r="E35182">
        <v>15673902</v>
      </c>
      <c r="F35182">
        <v>0</v>
      </c>
    </row>
    <row r="35183" spans="1:6" x14ac:dyDescent="0.3">
      <c r="A35183" s="1" t="s">
        <v>6</v>
      </c>
      <c r="B35183" t="b">
        <v>0</v>
      </c>
      <c r="C35183">
        <v>11231112469406</v>
      </c>
      <c r="D35183">
        <v>11231130759504</v>
      </c>
      <c r="E35183">
        <v>18290098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1231132040918</v>
      </c>
      <c r="D35184">
        <v>11231143103363</v>
      </c>
      <c r="E35184">
        <v>11062445</v>
      </c>
      <c r="F35184">
        <v>0</v>
      </c>
    </row>
    <row r="35185" spans="1:6" x14ac:dyDescent="0.3">
      <c r="A35185" s="1" t="s">
        <v>11</v>
      </c>
      <c r="B35185" t="b">
        <v>0</v>
      </c>
      <c r="C35185">
        <v>11231143119623</v>
      </c>
      <c r="D35185">
        <v>11231158703346</v>
      </c>
      <c r="E35185">
        <v>15583723</v>
      </c>
      <c r="F35185">
        <v>0</v>
      </c>
    </row>
    <row r="35186" spans="1:6" x14ac:dyDescent="0.3">
      <c r="A35186" s="1" t="s">
        <v>6</v>
      </c>
      <c r="B35186" t="b">
        <v>0</v>
      </c>
      <c r="C35186">
        <v>11231159340924</v>
      </c>
      <c r="D35186">
        <v>11231177435401</v>
      </c>
      <c r="E35186">
        <v>18094477</v>
      </c>
      <c r="F35186">
        <v>0</v>
      </c>
    </row>
    <row r="35187" spans="1:6" x14ac:dyDescent="0.3">
      <c r="A35187" s="1" t="s">
        <v>8</v>
      </c>
      <c r="B35187" t="b">
        <v>0</v>
      </c>
      <c r="C35187">
        <v>11231178899808</v>
      </c>
      <c r="D35187">
        <v>11231190167902</v>
      </c>
      <c r="E35187">
        <v>11268094</v>
      </c>
      <c r="F35187">
        <v>0</v>
      </c>
    </row>
    <row r="35188" spans="1:6" x14ac:dyDescent="0.3">
      <c r="A35188" s="1" t="s">
        <v>8</v>
      </c>
      <c r="B35188" t="b">
        <v>0</v>
      </c>
      <c r="C35188">
        <v>11231190324542</v>
      </c>
      <c r="D35188">
        <v>11231205821626</v>
      </c>
      <c r="E35188">
        <v>15497084</v>
      </c>
      <c r="F35188">
        <v>0</v>
      </c>
    </row>
    <row r="35189" spans="1:6" x14ac:dyDescent="0.3">
      <c r="A35189" s="1" t="s">
        <v>9</v>
      </c>
      <c r="B35189" t="b">
        <v>0</v>
      </c>
      <c r="C35189">
        <v>11231205853024</v>
      </c>
      <c r="D35189">
        <v>11231221155318</v>
      </c>
      <c r="E35189">
        <v>15302294</v>
      </c>
      <c r="F35189">
        <v>0</v>
      </c>
    </row>
    <row r="35190" spans="1:6" x14ac:dyDescent="0.3">
      <c r="A35190" s="1" t="s">
        <v>9</v>
      </c>
      <c r="B35190" t="b">
        <v>0</v>
      </c>
      <c r="C35190">
        <v>11231221168291</v>
      </c>
      <c r="D35190">
        <v>11231237022187</v>
      </c>
      <c r="E35190">
        <v>15853896</v>
      </c>
      <c r="F35190">
        <v>0</v>
      </c>
    </row>
    <row r="35191" spans="1:6" x14ac:dyDescent="0.3">
      <c r="A35191" s="1" t="s">
        <v>13</v>
      </c>
      <c r="B35191" t="b">
        <v>0</v>
      </c>
      <c r="C35191">
        <v>11231237736224</v>
      </c>
      <c r="D35191">
        <v>11231254702566</v>
      </c>
      <c r="E35191">
        <v>16966342</v>
      </c>
      <c r="F35191">
        <v>0</v>
      </c>
    </row>
    <row r="35192" spans="1:6" x14ac:dyDescent="0.3">
      <c r="A35192" s="1" t="s">
        <v>15</v>
      </c>
      <c r="B35192" t="b">
        <v>0</v>
      </c>
      <c r="C35192">
        <v>11231255102137</v>
      </c>
      <c r="D35192">
        <v>11231268192715</v>
      </c>
      <c r="E35192">
        <v>13090578</v>
      </c>
      <c r="F35192">
        <v>0</v>
      </c>
    </row>
    <row r="35193" spans="1:6" x14ac:dyDescent="0.3">
      <c r="A35193" s="1" t="s">
        <v>15</v>
      </c>
      <c r="B35193" t="b">
        <v>0</v>
      </c>
      <c r="C35193">
        <v>11231268205485</v>
      </c>
      <c r="D35193">
        <v>11231283717707</v>
      </c>
      <c r="E35193">
        <v>15512222</v>
      </c>
      <c r="F35193">
        <v>0</v>
      </c>
    </row>
    <row r="35194" spans="1:6" x14ac:dyDescent="0.3">
      <c r="A35194" s="1" t="s">
        <v>14</v>
      </c>
      <c r="B35194" t="b">
        <v>0</v>
      </c>
      <c r="C35194">
        <v>11231283861924</v>
      </c>
      <c r="D35194">
        <v>11231299414189</v>
      </c>
      <c r="E35194">
        <v>15552265</v>
      </c>
      <c r="F35194">
        <v>0</v>
      </c>
    </row>
    <row r="35195" spans="1:6" x14ac:dyDescent="0.3">
      <c r="A35195" s="1" t="s">
        <v>13</v>
      </c>
      <c r="B35195" t="b">
        <v>0</v>
      </c>
      <c r="C35195">
        <v>11231300051366</v>
      </c>
      <c r="D35195">
        <v>11231317211344</v>
      </c>
      <c r="E35195">
        <v>17159978</v>
      </c>
      <c r="F35195">
        <v>0</v>
      </c>
    </row>
    <row r="35196" spans="1:6" x14ac:dyDescent="0.3">
      <c r="A35196" s="1" t="s">
        <v>13</v>
      </c>
      <c r="B35196" t="b">
        <v>0</v>
      </c>
      <c r="C35196">
        <v>11231318297715</v>
      </c>
      <c r="D35196">
        <v>11231332818749</v>
      </c>
      <c r="E35196">
        <v>14521034</v>
      </c>
      <c r="F35196">
        <v>0</v>
      </c>
    </row>
    <row r="35197" spans="1:6" x14ac:dyDescent="0.3">
      <c r="A35197" s="1" t="s">
        <v>10</v>
      </c>
      <c r="B35197" t="b">
        <v>0</v>
      </c>
      <c r="C35197">
        <v>11231333220920</v>
      </c>
      <c r="D35197">
        <v>11231347244440</v>
      </c>
      <c r="E35197">
        <v>14023520</v>
      </c>
      <c r="F35197">
        <v>0</v>
      </c>
    </row>
    <row r="35198" spans="1:6" x14ac:dyDescent="0.3">
      <c r="A35198" s="1" t="s">
        <v>10</v>
      </c>
      <c r="B35198" t="b">
        <v>0</v>
      </c>
      <c r="C35198">
        <v>11231347295273</v>
      </c>
      <c r="D35198">
        <v>11231362759507</v>
      </c>
      <c r="E35198">
        <v>15464234</v>
      </c>
      <c r="F35198">
        <v>0</v>
      </c>
    </row>
    <row r="35199" spans="1:6" x14ac:dyDescent="0.3">
      <c r="A35199" s="1" t="s">
        <v>11</v>
      </c>
      <c r="B35199" t="b">
        <v>0</v>
      </c>
      <c r="C35199">
        <v>11231362788692</v>
      </c>
      <c r="D35199">
        <v>11231377580320</v>
      </c>
      <c r="E35199">
        <v>14791628</v>
      </c>
      <c r="F35199">
        <v>0</v>
      </c>
    </row>
    <row r="35200" spans="1:6" x14ac:dyDescent="0.3">
      <c r="A35200" s="1" t="s">
        <v>11</v>
      </c>
      <c r="B35200" t="b">
        <v>0</v>
      </c>
      <c r="C35200">
        <v>11231377596561</v>
      </c>
      <c r="D35200">
        <v>11231393317885</v>
      </c>
      <c r="E35200">
        <v>15721324</v>
      </c>
      <c r="F35200">
        <v>0</v>
      </c>
    </row>
    <row r="35201" spans="1:6" x14ac:dyDescent="0.3">
      <c r="A35201" s="1" t="s">
        <v>9</v>
      </c>
      <c r="B35201" t="b">
        <v>0</v>
      </c>
      <c r="C35201">
        <v>11231393329409</v>
      </c>
      <c r="D35201">
        <v>11231408678090</v>
      </c>
      <c r="E35201">
        <v>15348681</v>
      </c>
      <c r="F35201">
        <v>0</v>
      </c>
    </row>
    <row r="35202" spans="1:6" x14ac:dyDescent="0.3">
      <c r="A35202" s="1" t="s">
        <v>13</v>
      </c>
      <c r="B35202" t="b">
        <v>0</v>
      </c>
      <c r="C35202">
        <v>11231409381223</v>
      </c>
      <c r="D35202">
        <v>11231426642267</v>
      </c>
      <c r="E35202">
        <v>17261044</v>
      </c>
      <c r="F35202">
        <v>0</v>
      </c>
    </row>
    <row r="35203" spans="1:6" x14ac:dyDescent="0.3">
      <c r="A35203" s="1" t="s">
        <v>14</v>
      </c>
      <c r="B35203" t="b">
        <v>0</v>
      </c>
      <c r="C35203">
        <v>11231427124190</v>
      </c>
      <c r="D35203">
        <v>11231440159341</v>
      </c>
      <c r="E35203">
        <v>13035151</v>
      </c>
      <c r="F35203">
        <v>0</v>
      </c>
    </row>
    <row r="35204" spans="1:6" x14ac:dyDescent="0.3">
      <c r="A35204" s="1" t="s">
        <v>6</v>
      </c>
      <c r="B35204" t="b">
        <v>0</v>
      </c>
      <c r="C35204">
        <v>11231440759118</v>
      </c>
      <c r="D35204">
        <v>11231458908499</v>
      </c>
      <c r="E35204">
        <v>18149381</v>
      </c>
      <c r="F35204">
        <v>0</v>
      </c>
    </row>
    <row r="35205" spans="1:6" x14ac:dyDescent="0.3">
      <c r="A35205" s="1" t="s">
        <v>15</v>
      </c>
      <c r="B35205" t="b">
        <v>0</v>
      </c>
      <c r="C35205">
        <v>11231460175217</v>
      </c>
      <c r="D35205">
        <v>11231471253061</v>
      </c>
      <c r="E35205">
        <v>11077844</v>
      </c>
      <c r="F35205">
        <v>0</v>
      </c>
    </row>
    <row r="35206" spans="1:6" x14ac:dyDescent="0.3">
      <c r="A35206" s="1" t="s">
        <v>9</v>
      </c>
      <c r="B35206" t="b">
        <v>0</v>
      </c>
      <c r="C35206">
        <v>11231471270695</v>
      </c>
      <c r="D35206">
        <v>11231486779260</v>
      </c>
      <c r="E35206">
        <v>15508565</v>
      </c>
      <c r="F35206">
        <v>0</v>
      </c>
    </row>
    <row r="35207" spans="1:6" x14ac:dyDescent="0.3">
      <c r="A35207" s="1" t="s">
        <v>14</v>
      </c>
      <c r="B35207" t="b">
        <v>0</v>
      </c>
      <c r="C35207">
        <v>11231486920399</v>
      </c>
      <c r="D35207">
        <v>11231502623845</v>
      </c>
      <c r="E35207">
        <v>15703446</v>
      </c>
      <c r="F35207">
        <v>0</v>
      </c>
    </row>
    <row r="35208" spans="1:6" x14ac:dyDescent="0.3">
      <c r="A35208" s="1" t="s">
        <v>6</v>
      </c>
      <c r="B35208" t="b">
        <v>0</v>
      </c>
      <c r="C35208">
        <v>11231503192992</v>
      </c>
      <c r="D35208">
        <v>11231521045821</v>
      </c>
      <c r="E35208">
        <v>17852829</v>
      </c>
      <c r="F35208">
        <v>0</v>
      </c>
    </row>
    <row r="35209" spans="1:6" x14ac:dyDescent="0.3">
      <c r="A35209" s="1" t="s">
        <v>13</v>
      </c>
      <c r="B35209" t="b">
        <v>0</v>
      </c>
      <c r="C35209">
        <v>11231523032244</v>
      </c>
      <c r="D35209">
        <v>11231536058117</v>
      </c>
      <c r="E35209">
        <v>13025873</v>
      </c>
      <c r="F35209">
        <v>0</v>
      </c>
    </row>
    <row r="35210" spans="1:6" x14ac:dyDescent="0.3">
      <c r="A35210" s="1" t="s">
        <v>6</v>
      </c>
      <c r="B35210" t="b">
        <v>0</v>
      </c>
      <c r="C35210">
        <v>11231536723798</v>
      </c>
      <c r="D35210">
        <v>11231552426433</v>
      </c>
      <c r="E35210">
        <v>15702635</v>
      </c>
      <c r="F35210">
        <v>0</v>
      </c>
    </row>
    <row r="35211" spans="1:6" x14ac:dyDescent="0.3">
      <c r="A35211" s="1" t="s">
        <v>13</v>
      </c>
      <c r="B35211" t="b">
        <v>0</v>
      </c>
      <c r="C35211">
        <v>11231553948863</v>
      </c>
      <c r="D35211">
        <v>11231567447233</v>
      </c>
      <c r="E35211">
        <v>13498370</v>
      </c>
      <c r="F35211">
        <v>0</v>
      </c>
    </row>
    <row r="35212" spans="1:6" x14ac:dyDescent="0.3">
      <c r="A35212" s="1" t="s">
        <v>7</v>
      </c>
      <c r="B35212" t="b">
        <v>0</v>
      </c>
      <c r="C35212">
        <v>11231567693255</v>
      </c>
      <c r="D35212">
        <v>11231580745397</v>
      </c>
      <c r="E35212">
        <v>13052142</v>
      </c>
      <c r="F35212">
        <v>0</v>
      </c>
    </row>
    <row r="35213" spans="1:6" x14ac:dyDescent="0.3">
      <c r="A35213" s="1" t="s">
        <v>9</v>
      </c>
      <c r="B35213" t="b">
        <v>0</v>
      </c>
      <c r="C35213">
        <v>11231580761124</v>
      </c>
      <c r="D35213">
        <v>11231596228086</v>
      </c>
      <c r="E35213">
        <v>15466962</v>
      </c>
      <c r="F35213">
        <v>0</v>
      </c>
    </row>
    <row r="35214" spans="1:6" x14ac:dyDescent="0.3">
      <c r="A35214" s="1" t="s">
        <v>12</v>
      </c>
      <c r="B35214" t="b">
        <v>0</v>
      </c>
      <c r="C35214">
        <v>11231596242930</v>
      </c>
      <c r="D35214">
        <v>11231612121060</v>
      </c>
      <c r="E35214">
        <v>15878130</v>
      </c>
      <c r="F35214">
        <v>0</v>
      </c>
    </row>
    <row r="35215" spans="1:6" x14ac:dyDescent="0.3">
      <c r="A35215" s="1" t="s">
        <v>12</v>
      </c>
      <c r="B35215" t="b">
        <v>0</v>
      </c>
      <c r="C35215">
        <v>11231612134878</v>
      </c>
      <c r="D35215">
        <v>11231627533441</v>
      </c>
      <c r="E35215">
        <v>15398563</v>
      </c>
      <c r="F35215">
        <v>0</v>
      </c>
    </row>
    <row r="35216" spans="1:6" x14ac:dyDescent="0.3">
      <c r="A35216" s="1" t="s">
        <v>15</v>
      </c>
      <c r="B35216" t="b">
        <v>0</v>
      </c>
      <c r="C35216">
        <v>11231627547814</v>
      </c>
      <c r="D35216">
        <v>11231643147611</v>
      </c>
      <c r="E35216">
        <v>15599797</v>
      </c>
      <c r="F35216">
        <v>0</v>
      </c>
    </row>
    <row r="35217" spans="1:6" x14ac:dyDescent="0.3">
      <c r="A35217" s="1" t="s">
        <v>11</v>
      </c>
      <c r="B35217" t="b">
        <v>0</v>
      </c>
      <c r="C35217">
        <v>11231643159993</v>
      </c>
      <c r="D35217">
        <v>11231658776299</v>
      </c>
      <c r="E35217">
        <v>15616306</v>
      </c>
      <c r="F35217">
        <v>0</v>
      </c>
    </row>
    <row r="35218" spans="1:6" x14ac:dyDescent="0.3">
      <c r="A35218" s="1" t="s">
        <v>14</v>
      </c>
      <c r="B35218" t="b">
        <v>0</v>
      </c>
      <c r="C35218">
        <v>11231658909505</v>
      </c>
      <c r="D35218">
        <v>11231674623065</v>
      </c>
      <c r="E35218">
        <v>15713560</v>
      </c>
      <c r="F35218">
        <v>0</v>
      </c>
    </row>
    <row r="35219" spans="1:6" x14ac:dyDescent="0.3">
      <c r="A35219" s="1" t="s">
        <v>13</v>
      </c>
      <c r="B35219" t="b">
        <v>0</v>
      </c>
      <c r="C35219">
        <v>11231675332344</v>
      </c>
      <c r="D35219">
        <v>11231692194795</v>
      </c>
      <c r="E35219">
        <v>16862451</v>
      </c>
      <c r="F35219">
        <v>0</v>
      </c>
    </row>
    <row r="35220" spans="1:6" x14ac:dyDescent="0.3">
      <c r="A35220" s="1" t="s">
        <v>8</v>
      </c>
      <c r="B35220" t="b">
        <v>0</v>
      </c>
      <c r="C35220">
        <v>11231692790310</v>
      </c>
      <c r="D35220">
        <v>11231705930611</v>
      </c>
      <c r="E35220">
        <v>13140301</v>
      </c>
      <c r="F35220">
        <v>0</v>
      </c>
    </row>
    <row r="35221" spans="1:6" x14ac:dyDescent="0.3">
      <c r="A35221" s="1" t="s">
        <v>13</v>
      </c>
      <c r="B35221" t="b">
        <v>0</v>
      </c>
      <c r="C35221">
        <v>11231706564857</v>
      </c>
      <c r="D35221">
        <v>11231723539577</v>
      </c>
      <c r="E35221">
        <v>16974720</v>
      </c>
      <c r="F35221">
        <v>0</v>
      </c>
    </row>
    <row r="35222" spans="1:6" x14ac:dyDescent="0.3">
      <c r="A35222" s="1" t="s">
        <v>12</v>
      </c>
      <c r="B35222" t="b">
        <v>0</v>
      </c>
      <c r="C35222">
        <v>11231723945197</v>
      </c>
      <c r="D35222">
        <v>11231736940709</v>
      </c>
      <c r="E35222">
        <v>12995512</v>
      </c>
      <c r="F35222">
        <v>0</v>
      </c>
    </row>
    <row r="35223" spans="1:6" x14ac:dyDescent="0.3">
      <c r="A35223" s="1" t="s">
        <v>11</v>
      </c>
      <c r="B35223" t="b">
        <v>0</v>
      </c>
      <c r="C35223">
        <v>11231736963271</v>
      </c>
      <c r="D35223">
        <v>11231752567769</v>
      </c>
      <c r="E35223">
        <v>15604498</v>
      </c>
      <c r="F35223">
        <v>0</v>
      </c>
    </row>
    <row r="35224" spans="1:6" x14ac:dyDescent="0.3">
      <c r="A35224" s="1" t="s">
        <v>10</v>
      </c>
      <c r="B35224" t="b">
        <v>0</v>
      </c>
      <c r="C35224">
        <v>11231752594983</v>
      </c>
      <c r="D35224">
        <v>11231769027218</v>
      </c>
      <c r="E35224">
        <v>16432235</v>
      </c>
      <c r="F35224">
        <v>0</v>
      </c>
    </row>
    <row r="35225" spans="1:6" x14ac:dyDescent="0.3">
      <c r="A35225" s="1" t="s">
        <v>12</v>
      </c>
      <c r="B35225" t="b">
        <v>0</v>
      </c>
      <c r="C35225">
        <v>11231769049938</v>
      </c>
      <c r="D35225">
        <v>11231784076325</v>
      </c>
      <c r="E35225">
        <v>15026387</v>
      </c>
      <c r="F35225">
        <v>0</v>
      </c>
    </row>
    <row r="35226" spans="1:6" x14ac:dyDescent="0.3">
      <c r="A35226" s="1" t="s">
        <v>15</v>
      </c>
      <c r="B35226" t="b">
        <v>0</v>
      </c>
      <c r="C35226">
        <v>11231784111291</v>
      </c>
      <c r="D35226">
        <v>11231798978859</v>
      </c>
      <c r="E35226">
        <v>14867568</v>
      </c>
      <c r="F35226">
        <v>0</v>
      </c>
    </row>
    <row r="35227" spans="1:6" x14ac:dyDescent="0.3">
      <c r="A35227" s="1" t="s">
        <v>12</v>
      </c>
      <c r="B35227" t="b">
        <v>0</v>
      </c>
      <c r="C35227">
        <v>11231798997544</v>
      </c>
      <c r="D35227">
        <v>11231815181471</v>
      </c>
      <c r="E35227">
        <v>16183927</v>
      </c>
      <c r="F35227">
        <v>0</v>
      </c>
    </row>
    <row r="35228" spans="1:6" x14ac:dyDescent="0.3">
      <c r="A35228" s="1" t="s">
        <v>11</v>
      </c>
      <c r="B35228" t="b">
        <v>0</v>
      </c>
      <c r="C35228">
        <v>11231815225348</v>
      </c>
      <c r="D35228">
        <v>11231830935135</v>
      </c>
      <c r="E35228">
        <v>15709787</v>
      </c>
      <c r="F35228">
        <v>0</v>
      </c>
    </row>
    <row r="35229" spans="1:6" x14ac:dyDescent="0.3">
      <c r="A35229" s="1" t="s">
        <v>11</v>
      </c>
      <c r="B35229" t="b">
        <v>0</v>
      </c>
      <c r="C35229">
        <v>11231830992361</v>
      </c>
      <c r="D35229">
        <v>11231846400254</v>
      </c>
      <c r="E35229">
        <v>15407893</v>
      </c>
      <c r="F35229">
        <v>0</v>
      </c>
    </row>
    <row r="35230" spans="1:6" x14ac:dyDescent="0.3">
      <c r="A35230" s="1" t="s">
        <v>6</v>
      </c>
      <c r="B35230" t="b">
        <v>0</v>
      </c>
      <c r="C35230">
        <v>11231847093870</v>
      </c>
      <c r="D35230">
        <v>11231865160753</v>
      </c>
      <c r="E35230">
        <v>18066883</v>
      </c>
      <c r="F35230">
        <v>0</v>
      </c>
    </row>
    <row r="35231" spans="1:6" x14ac:dyDescent="0.3">
      <c r="A35231" s="1" t="s">
        <v>10</v>
      </c>
      <c r="B35231" t="b">
        <v>0</v>
      </c>
      <c r="C35231">
        <v>11231866464905</v>
      </c>
      <c r="D35231">
        <v>11231878522378</v>
      </c>
      <c r="E35231">
        <v>12057473</v>
      </c>
      <c r="F35231">
        <v>0</v>
      </c>
    </row>
    <row r="35232" spans="1:6" x14ac:dyDescent="0.3">
      <c r="A35232" s="1" t="s">
        <v>7</v>
      </c>
      <c r="B35232" t="b">
        <v>0</v>
      </c>
      <c r="C35232">
        <v>11231878726146</v>
      </c>
      <c r="D35232">
        <v>11231893463530</v>
      </c>
      <c r="E35232">
        <v>14737384</v>
      </c>
      <c r="F35232">
        <v>0</v>
      </c>
    </row>
    <row r="35233" spans="1:6" x14ac:dyDescent="0.3">
      <c r="A35233" s="1" t="s">
        <v>11</v>
      </c>
      <c r="B35233" t="b">
        <v>0</v>
      </c>
      <c r="C35233">
        <v>11231893493343</v>
      </c>
      <c r="D35233">
        <v>11231908917245</v>
      </c>
      <c r="E35233">
        <v>15423902</v>
      </c>
      <c r="F35233">
        <v>0</v>
      </c>
    </row>
    <row r="35234" spans="1:6" x14ac:dyDescent="0.3">
      <c r="A35234" s="1" t="s">
        <v>11</v>
      </c>
      <c r="B35234" t="b">
        <v>0</v>
      </c>
      <c r="C35234">
        <v>11231909032170</v>
      </c>
      <c r="D35234">
        <v>11231924466718</v>
      </c>
      <c r="E35234">
        <v>15434548</v>
      </c>
      <c r="F35234">
        <v>0</v>
      </c>
    </row>
    <row r="35235" spans="1:6" x14ac:dyDescent="0.3">
      <c r="A35235" s="1" t="s">
        <v>11</v>
      </c>
      <c r="B35235" t="b">
        <v>0</v>
      </c>
      <c r="C35235">
        <v>11231924484088</v>
      </c>
      <c r="D35235">
        <v>11231940087204</v>
      </c>
      <c r="E35235">
        <v>15603116</v>
      </c>
      <c r="F35235">
        <v>0</v>
      </c>
    </row>
    <row r="35236" spans="1:6" x14ac:dyDescent="0.3">
      <c r="A35236" s="1" t="s">
        <v>13</v>
      </c>
      <c r="B35236" t="b">
        <v>0</v>
      </c>
      <c r="C35236">
        <v>11231940822735</v>
      </c>
      <c r="D35236">
        <v>11231957958371</v>
      </c>
      <c r="E35236">
        <v>17135636</v>
      </c>
      <c r="F35236">
        <v>0</v>
      </c>
    </row>
    <row r="35237" spans="1:6" x14ac:dyDescent="0.3">
      <c r="A35237" s="1" t="s">
        <v>7</v>
      </c>
      <c r="B35237" t="b">
        <v>0</v>
      </c>
      <c r="C35237">
        <v>11231958540526</v>
      </c>
      <c r="D35237">
        <v>11231971373363</v>
      </c>
      <c r="E35237">
        <v>12832837</v>
      </c>
      <c r="F35237">
        <v>0</v>
      </c>
    </row>
    <row r="35238" spans="1:6" x14ac:dyDescent="0.3">
      <c r="A35238" s="1" t="s">
        <v>9</v>
      </c>
      <c r="B35238" t="b">
        <v>0</v>
      </c>
      <c r="C35238">
        <v>11231971397027</v>
      </c>
      <c r="D35238">
        <v>11231986893452</v>
      </c>
      <c r="E35238">
        <v>15496425</v>
      </c>
      <c r="F35238">
        <v>0</v>
      </c>
    </row>
    <row r="35239" spans="1:6" x14ac:dyDescent="0.3">
      <c r="A35239" s="1" t="s">
        <v>15</v>
      </c>
      <c r="B35239" t="b">
        <v>0</v>
      </c>
      <c r="C35239">
        <v>11231986903720</v>
      </c>
      <c r="D35239">
        <v>11232002814003</v>
      </c>
      <c r="E35239">
        <v>15910283</v>
      </c>
      <c r="F35239">
        <v>0</v>
      </c>
    </row>
    <row r="35240" spans="1:6" x14ac:dyDescent="0.3">
      <c r="A35240" s="1" t="s">
        <v>12</v>
      </c>
      <c r="B35240" t="b">
        <v>0</v>
      </c>
      <c r="C35240">
        <v>11232002849463</v>
      </c>
      <c r="D35240">
        <v>11232018271353</v>
      </c>
      <c r="E35240">
        <v>15421890</v>
      </c>
      <c r="F35240">
        <v>0</v>
      </c>
    </row>
    <row r="35241" spans="1:6" x14ac:dyDescent="0.3">
      <c r="A35241" s="1" t="s">
        <v>13</v>
      </c>
      <c r="B35241" t="b">
        <v>0</v>
      </c>
      <c r="C35241">
        <v>11232018966598</v>
      </c>
      <c r="D35241">
        <v>11232036085643</v>
      </c>
      <c r="E35241">
        <v>17119045</v>
      </c>
      <c r="F35241">
        <v>0</v>
      </c>
    </row>
    <row r="35242" spans="1:6" x14ac:dyDescent="0.3">
      <c r="A35242" s="1" t="s">
        <v>11</v>
      </c>
      <c r="B35242" t="b">
        <v>0</v>
      </c>
      <c r="C35242">
        <v>11232036484233</v>
      </c>
      <c r="D35242">
        <v>11232049566400</v>
      </c>
      <c r="E35242">
        <v>13082167</v>
      </c>
      <c r="F35242">
        <v>0</v>
      </c>
    </row>
    <row r="35243" spans="1:6" x14ac:dyDescent="0.3">
      <c r="A35243" s="1" t="s">
        <v>10</v>
      </c>
      <c r="B35243" t="b">
        <v>0</v>
      </c>
      <c r="C35243">
        <v>11232049594879</v>
      </c>
      <c r="D35243">
        <v>11232065983513</v>
      </c>
      <c r="E35243">
        <v>16388634</v>
      </c>
      <c r="F35243">
        <v>0</v>
      </c>
    </row>
    <row r="35244" spans="1:6" x14ac:dyDescent="0.3">
      <c r="A35244" s="1" t="s">
        <v>13</v>
      </c>
      <c r="B35244" t="b">
        <v>0</v>
      </c>
      <c r="C35244">
        <v>11232066699769</v>
      </c>
      <c r="D35244">
        <v>11232083585875</v>
      </c>
      <c r="E35244">
        <v>16886106</v>
      </c>
      <c r="F35244">
        <v>0</v>
      </c>
    </row>
    <row r="35245" spans="1:6" x14ac:dyDescent="0.3">
      <c r="A35245" s="1" t="s">
        <v>15</v>
      </c>
      <c r="B35245" t="b">
        <v>0</v>
      </c>
      <c r="C35245">
        <v>11232083986087</v>
      </c>
      <c r="D35245">
        <v>11232096370380</v>
      </c>
      <c r="E35245">
        <v>12384293</v>
      </c>
      <c r="F35245">
        <v>0</v>
      </c>
    </row>
    <row r="35246" spans="1:6" x14ac:dyDescent="0.3">
      <c r="A35246" s="1" t="s">
        <v>15</v>
      </c>
      <c r="B35246" t="b">
        <v>0</v>
      </c>
      <c r="C35246">
        <v>11232096382963</v>
      </c>
      <c r="D35246">
        <v>11232112160741</v>
      </c>
      <c r="E35246">
        <v>15777778</v>
      </c>
      <c r="F35246">
        <v>0</v>
      </c>
    </row>
    <row r="35247" spans="1:6" x14ac:dyDescent="0.3">
      <c r="A35247" s="1" t="s">
        <v>9</v>
      </c>
      <c r="B35247" t="b">
        <v>0</v>
      </c>
      <c r="C35247">
        <v>11232112197151</v>
      </c>
      <c r="D35247">
        <v>11232127491826</v>
      </c>
      <c r="E35247">
        <v>15294675</v>
      </c>
      <c r="F35247">
        <v>0</v>
      </c>
    </row>
    <row r="35248" spans="1:6" x14ac:dyDescent="0.3">
      <c r="A35248" s="1" t="s">
        <v>15</v>
      </c>
      <c r="B35248" t="b">
        <v>0</v>
      </c>
      <c r="C35248">
        <v>11232127504212</v>
      </c>
      <c r="D35248">
        <v>11232143296989</v>
      </c>
      <c r="E35248">
        <v>15792777</v>
      </c>
      <c r="F35248">
        <v>0</v>
      </c>
    </row>
    <row r="35249" spans="1:6" x14ac:dyDescent="0.3">
      <c r="A35249" s="1" t="s">
        <v>6</v>
      </c>
      <c r="B35249" t="b">
        <v>0</v>
      </c>
      <c r="C35249">
        <v>11232143910921</v>
      </c>
      <c r="D35249">
        <v>11232161909534</v>
      </c>
      <c r="E35249">
        <v>17998613</v>
      </c>
      <c r="F35249">
        <v>0</v>
      </c>
    </row>
    <row r="35250" spans="1:6" x14ac:dyDescent="0.3">
      <c r="A35250" s="1" t="s">
        <v>14</v>
      </c>
      <c r="B35250" t="b">
        <v>0</v>
      </c>
      <c r="C35250">
        <v>11232163325606</v>
      </c>
      <c r="D35250">
        <v>11232174645122</v>
      </c>
      <c r="E35250">
        <v>11319516</v>
      </c>
      <c r="F35250">
        <v>0</v>
      </c>
    </row>
    <row r="35251" spans="1:6" x14ac:dyDescent="0.3">
      <c r="A35251" s="1" t="s">
        <v>14</v>
      </c>
      <c r="B35251" t="b">
        <v>0</v>
      </c>
      <c r="C35251">
        <v>11232174754347</v>
      </c>
      <c r="D35251">
        <v>11232190204207</v>
      </c>
      <c r="E35251">
        <v>15449860</v>
      </c>
      <c r="F35251">
        <v>0</v>
      </c>
    </row>
    <row r="35252" spans="1:6" x14ac:dyDescent="0.3">
      <c r="A35252" s="1" t="s">
        <v>6</v>
      </c>
      <c r="B35252" t="b">
        <v>0</v>
      </c>
      <c r="C35252">
        <v>11232190775718</v>
      </c>
      <c r="D35252">
        <v>11232208694355</v>
      </c>
      <c r="E35252">
        <v>17918637</v>
      </c>
      <c r="F35252">
        <v>0</v>
      </c>
    </row>
    <row r="35253" spans="1:6" x14ac:dyDescent="0.3">
      <c r="A35253" s="1" t="s">
        <v>9</v>
      </c>
      <c r="B35253" t="b">
        <v>0</v>
      </c>
      <c r="C35253">
        <v>11232209974737</v>
      </c>
      <c r="D35253">
        <v>11232221540299</v>
      </c>
      <c r="E35253">
        <v>11565562</v>
      </c>
      <c r="F35253">
        <v>0</v>
      </c>
    </row>
    <row r="35254" spans="1:6" x14ac:dyDescent="0.3">
      <c r="A35254" s="1" t="s">
        <v>6</v>
      </c>
      <c r="B35254" t="b">
        <v>0</v>
      </c>
      <c r="C35254">
        <v>11232222180283</v>
      </c>
      <c r="D35254">
        <v>11232239961737</v>
      </c>
      <c r="E35254">
        <v>17781454</v>
      </c>
      <c r="F35254">
        <v>0</v>
      </c>
    </row>
    <row r="35255" spans="1:6" x14ac:dyDescent="0.3">
      <c r="A35255" s="1" t="s">
        <v>14</v>
      </c>
      <c r="B35255" t="b">
        <v>0</v>
      </c>
      <c r="C35255">
        <v>11232240951946</v>
      </c>
      <c r="D35255">
        <v>11232252789232</v>
      </c>
      <c r="E35255">
        <v>11837286</v>
      </c>
      <c r="F35255">
        <v>0</v>
      </c>
    </row>
    <row r="35256" spans="1:6" x14ac:dyDescent="0.3">
      <c r="A35256" s="1" t="s">
        <v>6</v>
      </c>
      <c r="B35256" t="b">
        <v>0</v>
      </c>
      <c r="C35256">
        <v>11232253376379</v>
      </c>
      <c r="D35256">
        <v>11232271400367</v>
      </c>
      <c r="E35256">
        <v>18023988</v>
      </c>
      <c r="F35256">
        <v>0</v>
      </c>
    </row>
    <row r="35257" spans="1:6" x14ac:dyDescent="0.3">
      <c r="A35257" s="1" t="s">
        <v>7</v>
      </c>
      <c r="B35257" t="b">
        <v>0</v>
      </c>
      <c r="C35257">
        <v>11232272400398</v>
      </c>
      <c r="D35257">
        <v>11232283895713</v>
      </c>
      <c r="E35257">
        <v>11495315</v>
      </c>
      <c r="F35257">
        <v>0</v>
      </c>
    </row>
    <row r="35258" spans="1:6" x14ac:dyDescent="0.3">
      <c r="A35258" s="1" t="s">
        <v>8</v>
      </c>
      <c r="B35258" t="b">
        <v>0</v>
      </c>
      <c r="C35258">
        <v>11232284038387</v>
      </c>
      <c r="D35258">
        <v>11232299678565</v>
      </c>
      <c r="E35258">
        <v>15640178</v>
      </c>
      <c r="F35258">
        <v>0</v>
      </c>
    </row>
    <row r="35259" spans="1:6" x14ac:dyDescent="0.3">
      <c r="A35259" s="1" t="s">
        <v>12</v>
      </c>
      <c r="B35259" t="b">
        <v>0</v>
      </c>
      <c r="C35259">
        <v>11232299693801</v>
      </c>
      <c r="D35259">
        <v>11232315213185</v>
      </c>
      <c r="E35259">
        <v>15519384</v>
      </c>
      <c r="F35259">
        <v>0</v>
      </c>
    </row>
    <row r="35260" spans="1:6" x14ac:dyDescent="0.3">
      <c r="A35260" s="1" t="s">
        <v>10</v>
      </c>
      <c r="B35260" t="b">
        <v>0</v>
      </c>
      <c r="C35260">
        <v>11232315243477</v>
      </c>
      <c r="D35260">
        <v>11232331783030</v>
      </c>
      <c r="E35260">
        <v>16539553</v>
      </c>
      <c r="F35260">
        <v>0</v>
      </c>
    </row>
    <row r="35261" spans="1:6" x14ac:dyDescent="0.3">
      <c r="A35261" s="1" t="s">
        <v>11</v>
      </c>
      <c r="B35261" t="b">
        <v>0</v>
      </c>
      <c r="C35261">
        <v>11232331813326</v>
      </c>
      <c r="D35261">
        <v>11232346453000</v>
      </c>
      <c r="E35261">
        <v>14639674</v>
      </c>
      <c r="F35261">
        <v>0</v>
      </c>
    </row>
    <row r="35262" spans="1:6" x14ac:dyDescent="0.3">
      <c r="A35262" s="1" t="s">
        <v>8</v>
      </c>
      <c r="B35262" t="b">
        <v>0</v>
      </c>
      <c r="C35262">
        <v>11232346653476</v>
      </c>
      <c r="D35262">
        <v>11232362259191</v>
      </c>
      <c r="E35262">
        <v>15605715</v>
      </c>
      <c r="F35262">
        <v>0</v>
      </c>
    </row>
    <row r="35263" spans="1:6" x14ac:dyDescent="0.3">
      <c r="A35263" s="1" t="s">
        <v>15</v>
      </c>
      <c r="B35263" t="b">
        <v>0</v>
      </c>
      <c r="C35263">
        <v>11232362284369</v>
      </c>
      <c r="D35263">
        <v>11232377711728</v>
      </c>
      <c r="E35263">
        <v>15427359</v>
      </c>
      <c r="F35263">
        <v>0</v>
      </c>
    </row>
    <row r="35264" spans="1:6" x14ac:dyDescent="0.3">
      <c r="A35264" s="1" t="s">
        <v>15</v>
      </c>
      <c r="B35264" t="b">
        <v>0</v>
      </c>
      <c r="C35264">
        <v>11232377726540</v>
      </c>
      <c r="D35264">
        <v>11232393402445</v>
      </c>
      <c r="E35264">
        <v>15675905</v>
      </c>
      <c r="F35264">
        <v>0</v>
      </c>
    </row>
    <row r="35265" spans="1:6" x14ac:dyDescent="0.3">
      <c r="A35265" s="1" t="s">
        <v>7</v>
      </c>
      <c r="B35265" t="b">
        <v>0</v>
      </c>
      <c r="C35265">
        <v>11232393583303</v>
      </c>
      <c r="D35265">
        <v>11232408907093</v>
      </c>
      <c r="E35265">
        <v>15323790</v>
      </c>
      <c r="F35265">
        <v>0</v>
      </c>
    </row>
    <row r="35266" spans="1:6" x14ac:dyDescent="0.3">
      <c r="A35266" s="1" t="s">
        <v>15</v>
      </c>
      <c r="B35266" t="b">
        <v>0</v>
      </c>
      <c r="C35266">
        <v>11232408922260</v>
      </c>
      <c r="D35266">
        <v>11232424505146</v>
      </c>
      <c r="E35266">
        <v>15582886</v>
      </c>
      <c r="F35266">
        <v>0</v>
      </c>
    </row>
    <row r="35267" spans="1:6" x14ac:dyDescent="0.3">
      <c r="A35267" s="1" t="s">
        <v>12</v>
      </c>
      <c r="B35267" t="b">
        <v>0</v>
      </c>
      <c r="C35267">
        <v>11232424517722</v>
      </c>
      <c r="D35267">
        <v>11232440362523</v>
      </c>
      <c r="E35267">
        <v>15844801</v>
      </c>
      <c r="F35267">
        <v>0</v>
      </c>
    </row>
    <row r="35268" spans="1:6" x14ac:dyDescent="0.3">
      <c r="A35268" s="1" t="s">
        <v>13</v>
      </c>
      <c r="B35268" t="b">
        <v>0</v>
      </c>
      <c r="C35268">
        <v>11232441084068</v>
      </c>
      <c r="D35268">
        <v>11232458060726</v>
      </c>
      <c r="E35268">
        <v>16976658</v>
      </c>
      <c r="F35268">
        <v>0</v>
      </c>
    </row>
    <row r="35269" spans="1:6" x14ac:dyDescent="0.3">
      <c r="A35269" s="1" t="s">
        <v>9</v>
      </c>
      <c r="B35269" t="b">
        <v>0</v>
      </c>
      <c r="C35269">
        <v>11232458118931</v>
      </c>
      <c r="D35269">
        <v>11232471316005</v>
      </c>
      <c r="E35269">
        <v>13197074</v>
      </c>
      <c r="F35269">
        <v>0</v>
      </c>
    </row>
    <row r="35270" spans="1:6" x14ac:dyDescent="0.3">
      <c r="A35270" s="1" t="s">
        <v>11</v>
      </c>
      <c r="B35270" t="b">
        <v>0</v>
      </c>
      <c r="C35270">
        <v>11232471328001</v>
      </c>
      <c r="D35270">
        <v>11232487130926</v>
      </c>
      <c r="E35270">
        <v>15802925</v>
      </c>
      <c r="F35270">
        <v>0</v>
      </c>
    </row>
    <row r="35271" spans="1:6" x14ac:dyDescent="0.3">
      <c r="A35271" s="1" t="s">
        <v>7</v>
      </c>
      <c r="B35271" t="b">
        <v>0</v>
      </c>
      <c r="C35271">
        <v>11232487330579</v>
      </c>
      <c r="D35271">
        <v>11232502711920</v>
      </c>
      <c r="E35271">
        <v>15381341</v>
      </c>
      <c r="F35271">
        <v>0</v>
      </c>
    </row>
    <row r="35272" spans="1:6" x14ac:dyDescent="0.3">
      <c r="A35272" s="1" t="s">
        <v>15</v>
      </c>
      <c r="B35272" t="b">
        <v>0</v>
      </c>
      <c r="C35272">
        <v>11232502734271</v>
      </c>
      <c r="D35272">
        <v>11232518201410</v>
      </c>
      <c r="E35272">
        <v>15467139</v>
      </c>
      <c r="F35272">
        <v>0</v>
      </c>
    </row>
    <row r="35273" spans="1:6" x14ac:dyDescent="0.3">
      <c r="A35273" s="1" t="s">
        <v>8</v>
      </c>
      <c r="B35273" t="b">
        <v>0</v>
      </c>
      <c r="C35273">
        <v>11232518362815</v>
      </c>
      <c r="D35273">
        <v>11232534275026</v>
      </c>
      <c r="E35273">
        <v>15912211</v>
      </c>
      <c r="F35273">
        <v>0</v>
      </c>
    </row>
    <row r="35274" spans="1:6" x14ac:dyDescent="0.3">
      <c r="A35274" s="1" t="s">
        <v>15</v>
      </c>
      <c r="B35274" t="b">
        <v>0</v>
      </c>
      <c r="C35274">
        <v>11232534303540</v>
      </c>
      <c r="D35274">
        <v>11232549731698</v>
      </c>
      <c r="E35274">
        <v>15428158</v>
      </c>
      <c r="F35274">
        <v>0</v>
      </c>
    </row>
    <row r="35275" spans="1:6" x14ac:dyDescent="0.3">
      <c r="A35275" s="1" t="s">
        <v>13</v>
      </c>
      <c r="B35275" t="b">
        <v>0</v>
      </c>
      <c r="C35275">
        <v>11232550440894</v>
      </c>
      <c r="D35275">
        <v>11232567372800</v>
      </c>
      <c r="E35275">
        <v>16931906</v>
      </c>
      <c r="F35275">
        <v>0</v>
      </c>
    </row>
    <row r="35276" spans="1:6" x14ac:dyDescent="0.3">
      <c r="A35276" s="1" t="s">
        <v>15</v>
      </c>
      <c r="B35276" t="b">
        <v>0</v>
      </c>
      <c r="C35276">
        <v>11232567763349</v>
      </c>
      <c r="D35276">
        <v>11232580841493</v>
      </c>
      <c r="E35276">
        <v>13078144</v>
      </c>
      <c r="F35276">
        <v>0</v>
      </c>
    </row>
    <row r="35277" spans="1:6" x14ac:dyDescent="0.3">
      <c r="A35277" s="1" t="s">
        <v>14</v>
      </c>
      <c r="B35277" t="b">
        <v>0</v>
      </c>
      <c r="C35277">
        <v>11232580988806</v>
      </c>
      <c r="D35277">
        <v>11232596514264</v>
      </c>
      <c r="E35277">
        <v>15525458</v>
      </c>
      <c r="F35277">
        <v>0</v>
      </c>
    </row>
    <row r="35278" spans="1:6" x14ac:dyDescent="0.3">
      <c r="A35278" s="1" t="s">
        <v>10</v>
      </c>
      <c r="B35278" t="b">
        <v>0</v>
      </c>
      <c r="C35278">
        <v>11232596547809</v>
      </c>
      <c r="D35278">
        <v>11232613110509</v>
      </c>
      <c r="E35278">
        <v>16562700</v>
      </c>
      <c r="F35278">
        <v>0</v>
      </c>
    </row>
    <row r="35279" spans="1:6" x14ac:dyDescent="0.3">
      <c r="A35279" s="1" t="s">
        <v>8</v>
      </c>
      <c r="B35279" t="b">
        <v>0</v>
      </c>
      <c r="C35279">
        <v>11232613268777</v>
      </c>
      <c r="D35279">
        <v>11232627925565</v>
      </c>
      <c r="E35279">
        <v>14656788</v>
      </c>
      <c r="F35279">
        <v>0</v>
      </c>
    </row>
    <row r="35280" spans="1:6" x14ac:dyDescent="0.3">
      <c r="A35280" s="1" t="s">
        <v>10</v>
      </c>
      <c r="B35280" t="b">
        <v>0</v>
      </c>
      <c r="C35280">
        <v>11232627960289</v>
      </c>
      <c r="D35280">
        <v>11232644121474</v>
      </c>
      <c r="E35280">
        <v>16161185</v>
      </c>
      <c r="F35280">
        <v>0</v>
      </c>
    </row>
    <row r="35281" spans="1:6" x14ac:dyDescent="0.3">
      <c r="A35281" s="1" t="s">
        <v>8</v>
      </c>
      <c r="B35281" t="b">
        <v>0</v>
      </c>
      <c r="C35281">
        <v>11232644286572</v>
      </c>
      <c r="D35281">
        <v>11232659314314</v>
      </c>
      <c r="E35281">
        <v>15027742</v>
      </c>
      <c r="F35281">
        <v>0</v>
      </c>
    </row>
    <row r="35282" spans="1:6" x14ac:dyDescent="0.3">
      <c r="A35282" s="1" t="s">
        <v>8</v>
      </c>
      <c r="B35282" t="b">
        <v>0</v>
      </c>
      <c r="C35282">
        <v>11232659527707</v>
      </c>
      <c r="D35282">
        <v>11232674779893</v>
      </c>
      <c r="E35282">
        <v>15252186</v>
      </c>
      <c r="F35282">
        <v>0</v>
      </c>
    </row>
    <row r="35283" spans="1:6" x14ac:dyDescent="0.3">
      <c r="A35283" s="1" t="s">
        <v>14</v>
      </c>
      <c r="B35283" t="b">
        <v>0</v>
      </c>
      <c r="C35283">
        <v>11232674885248</v>
      </c>
      <c r="D35283">
        <v>11232690261662</v>
      </c>
      <c r="E35283">
        <v>15376414</v>
      </c>
      <c r="F35283">
        <v>0</v>
      </c>
    </row>
    <row r="35284" spans="1:6" x14ac:dyDescent="0.3">
      <c r="A35284" s="1" t="s">
        <v>10</v>
      </c>
      <c r="B35284" t="b">
        <v>0</v>
      </c>
      <c r="C35284">
        <v>11232690294659</v>
      </c>
      <c r="D35284">
        <v>11232706675832</v>
      </c>
      <c r="E35284">
        <v>16381173</v>
      </c>
      <c r="F35284">
        <v>0</v>
      </c>
    </row>
    <row r="35285" spans="1:6" x14ac:dyDescent="0.3">
      <c r="A35285" s="1" t="s">
        <v>8</v>
      </c>
      <c r="B35285" t="b">
        <v>0</v>
      </c>
      <c r="C35285">
        <v>11232706837836</v>
      </c>
      <c r="D35285">
        <v>11232721746071</v>
      </c>
      <c r="E35285">
        <v>14908235</v>
      </c>
      <c r="F35285">
        <v>0</v>
      </c>
    </row>
    <row r="35286" spans="1:6" x14ac:dyDescent="0.3">
      <c r="A35286" s="1" t="s">
        <v>11</v>
      </c>
      <c r="B35286" t="b">
        <v>0</v>
      </c>
      <c r="C35286">
        <v>11232721764803</v>
      </c>
      <c r="D35286">
        <v>11232737158596</v>
      </c>
      <c r="E35286">
        <v>15393793</v>
      </c>
      <c r="F35286">
        <v>0</v>
      </c>
    </row>
    <row r="35287" spans="1:6" x14ac:dyDescent="0.3">
      <c r="A35287" s="1" t="s">
        <v>8</v>
      </c>
      <c r="B35287" t="b">
        <v>0</v>
      </c>
      <c r="C35287">
        <v>11232737335731</v>
      </c>
      <c r="D35287">
        <v>11232752934497</v>
      </c>
      <c r="E35287">
        <v>15598766</v>
      </c>
      <c r="F35287">
        <v>0</v>
      </c>
    </row>
    <row r="35288" spans="1:6" x14ac:dyDescent="0.3">
      <c r="A35288" s="1" t="s">
        <v>14</v>
      </c>
      <c r="B35288" t="b">
        <v>0</v>
      </c>
      <c r="C35288">
        <v>11232753043662</v>
      </c>
      <c r="D35288">
        <v>11232768534605</v>
      </c>
      <c r="E35288">
        <v>15490943</v>
      </c>
      <c r="F35288">
        <v>0</v>
      </c>
    </row>
    <row r="35289" spans="1:6" x14ac:dyDescent="0.3">
      <c r="A35289" s="1" t="s">
        <v>14</v>
      </c>
      <c r="B35289" t="b">
        <v>0</v>
      </c>
      <c r="C35289">
        <v>11232768671794</v>
      </c>
      <c r="D35289">
        <v>11232784133132</v>
      </c>
      <c r="E35289">
        <v>15461338</v>
      </c>
      <c r="F35289">
        <v>0</v>
      </c>
    </row>
    <row r="35290" spans="1:6" x14ac:dyDescent="0.3">
      <c r="A35290" s="1" t="s">
        <v>7</v>
      </c>
      <c r="B35290" t="b">
        <v>0</v>
      </c>
      <c r="C35290">
        <v>11232784310362</v>
      </c>
      <c r="D35290">
        <v>11232799631355</v>
      </c>
      <c r="E35290">
        <v>15320993</v>
      </c>
      <c r="F35290">
        <v>0</v>
      </c>
    </row>
    <row r="35291" spans="1:6" x14ac:dyDescent="0.3">
      <c r="A35291" s="1" t="s">
        <v>12</v>
      </c>
      <c r="B35291" t="b">
        <v>0</v>
      </c>
      <c r="C35291">
        <v>11232799654284</v>
      </c>
      <c r="D35291">
        <v>11232815200482</v>
      </c>
      <c r="E35291">
        <v>15546198</v>
      </c>
      <c r="F35291">
        <v>0</v>
      </c>
    </row>
    <row r="35292" spans="1:6" x14ac:dyDescent="0.3">
      <c r="A35292" s="1" t="s">
        <v>9</v>
      </c>
      <c r="B35292" t="b">
        <v>0</v>
      </c>
      <c r="C35292">
        <v>11232815214509</v>
      </c>
      <c r="D35292">
        <v>11232830713302</v>
      </c>
      <c r="E35292">
        <v>15498793</v>
      </c>
      <c r="F35292">
        <v>0</v>
      </c>
    </row>
    <row r="35293" spans="1:6" x14ac:dyDescent="0.3">
      <c r="A35293" s="1" t="s">
        <v>10</v>
      </c>
      <c r="B35293" t="b">
        <v>0</v>
      </c>
      <c r="C35293">
        <v>11232830737243</v>
      </c>
      <c r="D35293">
        <v>11232847281944</v>
      </c>
      <c r="E35293">
        <v>16544701</v>
      </c>
      <c r="F35293">
        <v>0</v>
      </c>
    </row>
    <row r="35294" spans="1:6" x14ac:dyDescent="0.3">
      <c r="A35294" s="1" t="s">
        <v>6</v>
      </c>
      <c r="B35294" t="b">
        <v>0</v>
      </c>
      <c r="C35294">
        <v>11232847891587</v>
      </c>
      <c r="D35294">
        <v>11232865090677</v>
      </c>
      <c r="E35294">
        <v>17199090</v>
      </c>
      <c r="F35294">
        <v>0</v>
      </c>
    </row>
    <row r="35295" spans="1:6" x14ac:dyDescent="0.3">
      <c r="A35295" s="1" t="s">
        <v>13</v>
      </c>
      <c r="B35295" t="b">
        <v>0</v>
      </c>
      <c r="C35295">
        <v>11232867059505</v>
      </c>
      <c r="D35295">
        <v>11232880053072</v>
      </c>
      <c r="E35295">
        <v>12993567</v>
      </c>
      <c r="F35295">
        <v>0</v>
      </c>
    </row>
    <row r="35296" spans="1:6" x14ac:dyDescent="0.3">
      <c r="A35296" s="1" t="s">
        <v>9</v>
      </c>
      <c r="B35296" t="b">
        <v>0</v>
      </c>
      <c r="C35296">
        <v>11232880473473</v>
      </c>
      <c r="D35296">
        <v>11232893394716</v>
      </c>
      <c r="E35296">
        <v>12921243</v>
      </c>
      <c r="F35296">
        <v>0</v>
      </c>
    </row>
    <row r="35297" spans="1:6" x14ac:dyDescent="0.3">
      <c r="A35297" s="1" t="s">
        <v>12</v>
      </c>
      <c r="B35297" t="b">
        <v>0</v>
      </c>
      <c r="C35297">
        <v>11232893405533</v>
      </c>
      <c r="D35297">
        <v>11232908953923</v>
      </c>
      <c r="E35297">
        <v>15548390</v>
      </c>
      <c r="F35297">
        <v>0</v>
      </c>
    </row>
    <row r="35298" spans="1:6" x14ac:dyDescent="0.3">
      <c r="A35298" s="1" t="s">
        <v>9</v>
      </c>
      <c r="B35298" t="b">
        <v>0</v>
      </c>
      <c r="C35298">
        <v>11232908966002</v>
      </c>
      <c r="D35298">
        <v>11232924478222</v>
      </c>
      <c r="E35298">
        <v>15512220</v>
      </c>
      <c r="F35298">
        <v>0</v>
      </c>
    </row>
    <row r="35299" spans="1:6" x14ac:dyDescent="0.3">
      <c r="A35299" s="1" t="s">
        <v>14</v>
      </c>
      <c r="B35299" t="b">
        <v>0</v>
      </c>
      <c r="C35299">
        <v>11232924626635</v>
      </c>
      <c r="D35299">
        <v>11232940377113</v>
      </c>
      <c r="E35299">
        <v>15750478</v>
      </c>
      <c r="F35299">
        <v>0</v>
      </c>
    </row>
    <row r="35300" spans="1:6" x14ac:dyDescent="0.3">
      <c r="A35300" s="1" t="s">
        <v>11</v>
      </c>
      <c r="B35300" t="b">
        <v>0</v>
      </c>
      <c r="C35300">
        <v>11232940400819</v>
      </c>
      <c r="D35300">
        <v>11232955870564</v>
      </c>
      <c r="E35300">
        <v>15469745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1232956533165</v>
      </c>
      <c r="D35301">
        <v>11232973721179</v>
      </c>
      <c r="E35301">
        <v>17188014</v>
      </c>
      <c r="F35301">
        <v>0</v>
      </c>
    </row>
    <row r="35302" spans="1:6" x14ac:dyDescent="0.3">
      <c r="A35302" s="1" t="s">
        <v>9</v>
      </c>
      <c r="B35302" t="b">
        <v>0</v>
      </c>
      <c r="C35302">
        <v>11232974140644</v>
      </c>
      <c r="D35302">
        <v>11232987218310</v>
      </c>
      <c r="E35302">
        <v>13077666</v>
      </c>
      <c r="F35302">
        <v>0</v>
      </c>
    </row>
    <row r="35303" spans="1:6" x14ac:dyDescent="0.3">
      <c r="A35303" s="1" t="s">
        <v>7</v>
      </c>
      <c r="B35303" t="b">
        <v>0</v>
      </c>
      <c r="C35303">
        <v>11232987428845</v>
      </c>
      <c r="D35303">
        <v>11233002779063</v>
      </c>
      <c r="E35303">
        <v>15350218</v>
      </c>
      <c r="F35303">
        <v>0</v>
      </c>
    </row>
    <row r="35304" spans="1:6" x14ac:dyDescent="0.3">
      <c r="A35304" s="1" t="s">
        <v>11</v>
      </c>
      <c r="B35304" t="b">
        <v>0</v>
      </c>
      <c r="C35304">
        <v>11233002804304</v>
      </c>
      <c r="D35304">
        <v>11233018412915</v>
      </c>
      <c r="E35304">
        <v>15608611</v>
      </c>
      <c r="F35304">
        <v>0</v>
      </c>
    </row>
    <row r="35305" spans="1:6" x14ac:dyDescent="0.3">
      <c r="A35305" s="1" t="s">
        <v>15</v>
      </c>
      <c r="B35305" t="b">
        <v>0</v>
      </c>
      <c r="C35305">
        <v>11233018425367</v>
      </c>
      <c r="D35305">
        <v>11233034080089</v>
      </c>
      <c r="E35305">
        <v>15654722</v>
      </c>
      <c r="F35305">
        <v>0</v>
      </c>
    </row>
    <row r="35306" spans="1:6" x14ac:dyDescent="0.3">
      <c r="A35306" s="1" t="s">
        <v>9</v>
      </c>
      <c r="B35306" t="b">
        <v>0</v>
      </c>
      <c r="C35306">
        <v>11233034094631</v>
      </c>
      <c r="D35306">
        <v>11233049574121</v>
      </c>
      <c r="E35306">
        <v>15479490</v>
      </c>
      <c r="F35306">
        <v>0</v>
      </c>
    </row>
    <row r="35307" spans="1:6" x14ac:dyDescent="0.3">
      <c r="A35307" s="1" t="s">
        <v>12</v>
      </c>
      <c r="B35307" t="b">
        <v>0</v>
      </c>
      <c r="C35307">
        <v>11233049584444</v>
      </c>
      <c r="D35307">
        <v>11233065153397</v>
      </c>
      <c r="E35307">
        <v>15568953</v>
      </c>
      <c r="F35307">
        <v>0</v>
      </c>
    </row>
    <row r="35308" spans="1:6" x14ac:dyDescent="0.3">
      <c r="A35308" s="1" t="s">
        <v>11</v>
      </c>
      <c r="B35308" t="b">
        <v>0</v>
      </c>
      <c r="C35308">
        <v>11233065165284</v>
      </c>
      <c r="D35308">
        <v>11233080981306</v>
      </c>
      <c r="E35308">
        <v>15816022</v>
      </c>
      <c r="F35308">
        <v>0</v>
      </c>
    </row>
    <row r="35309" spans="1:6" x14ac:dyDescent="0.3">
      <c r="A35309" s="1" t="s">
        <v>7</v>
      </c>
      <c r="B35309" t="b">
        <v>0</v>
      </c>
      <c r="C35309">
        <v>11233081219746</v>
      </c>
      <c r="D35309">
        <v>11233096718961</v>
      </c>
      <c r="E35309">
        <v>15499215</v>
      </c>
      <c r="F35309">
        <v>0</v>
      </c>
    </row>
    <row r="35310" spans="1:6" x14ac:dyDescent="0.3">
      <c r="A35310" s="1" t="s">
        <v>12</v>
      </c>
      <c r="B35310" t="b">
        <v>0</v>
      </c>
      <c r="C35310">
        <v>11233096760587</v>
      </c>
      <c r="D35310">
        <v>11233112223438</v>
      </c>
      <c r="E35310">
        <v>15462851</v>
      </c>
      <c r="F35310">
        <v>0</v>
      </c>
    </row>
    <row r="35311" spans="1:6" x14ac:dyDescent="0.3">
      <c r="A35311" s="1" t="s">
        <v>10</v>
      </c>
      <c r="B35311" t="b">
        <v>0</v>
      </c>
      <c r="C35311">
        <v>11233112247703</v>
      </c>
      <c r="D35311">
        <v>11233128615492</v>
      </c>
      <c r="E35311">
        <v>16367789</v>
      </c>
      <c r="F35311">
        <v>0</v>
      </c>
    </row>
    <row r="35312" spans="1:6" x14ac:dyDescent="0.3">
      <c r="A35312" s="1" t="s">
        <v>7</v>
      </c>
      <c r="B35312" t="b">
        <v>0</v>
      </c>
      <c r="C35312">
        <v>11233128814410</v>
      </c>
      <c r="D35312">
        <v>11233143378758</v>
      </c>
      <c r="E35312">
        <v>14564348</v>
      </c>
      <c r="F35312">
        <v>0</v>
      </c>
    </row>
    <row r="35313" spans="1:6" x14ac:dyDescent="0.3">
      <c r="A35313" s="1" t="s">
        <v>6</v>
      </c>
      <c r="B35313" t="b">
        <v>0</v>
      </c>
      <c r="C35313">
        <v>11233143924800</v>
      </c>
      <c r="D35313">
        <v>11233161985523</v>
      </c>
      <c r="E35313">
        <v>18060723</v>
      </c>
      <c r="F35313">
        <v>0</v>
      </c>
    </row>
    <row r="35314" spans="1:6" x14ac:dyDescent="0.3">
      <c r="A35314" s="1" t="s">
        <v>9</v>
      </c>
      <c r="B35314" t="b">
        <v>0</v>
      </c>
      <c r="C35314">
        <v>11233163250428</v>
      </c>
      <c r="D35314">
        <v>11233174610127</v>
      </c>
      <c r="E35314">
        <v>11359699</v>
      </c>
      <c r="F35314">
        <v>0</v>
      </c>
    </row>
    <row r="35315" spans="1:6" x14ac:dyDescent="0.3">
      <c r="A35315" s="1" t="s">
        <v>9</v>
      </c>
      <c r="B35315" t="b">
        <v>0</v>
      </c>
      <c r="C35315">
        <v>11233174624934</v>
      </c>
      <c r="D35315">
        <v>11233190182142</v>
      </c>
      <c r="E35315">
        <v>15557208</v>
      </c>
      <c r="F35315">
        <v>0</v>
      </c>
    </row>
    <row r="35316" spans="1:6" x14ac:dyDescent="0.3">
      <c r="A35316" s="1" t="s">
        <v>14</v>
      </c>
      <c r="B35316" t="b">
        <v>0</v>
      </c>
      <c r="C35316">
        <v>11233190328806</v>
      </c>
      <c r="D35316">
        <v>11233206248407</v>
      </c>
      <c r="E35316">
        <v>15919601</v>
      </c>
      <c r="F35316">
        <v>0</v>
      </c>
    </row>
    <row r="35317" spans="1:6" x14ac:dyDescent="0.3">
      <c r="A35317" s="1" t="s">
        <v>15</v>
      </c>
      <c r="B35317" t="b">
        <v>0</v>
      </c>
      <c r="C35317">
        <v>11233206286795</v>
      </c>
      <c r="D35317">
        <v>11233221684191</v>
      </c>
      <c r="E35317">
        <v>15397396</v>
      </c>
      <c r="F35317">
        <v>0</v>
      </c>
    </row>
    <row r="35318" spans="1:6" x14ac:dyDescent="0.3">
      <c r="A35318" s="1" t="s">
        <v>8</v>
      </c>
      <c r="B35318" t="b">
        <v>0</v>
      </c>
      <c r="C35318">
        <v>11233221884333</v>
      </c>
      <c r="D35318">
        <v>11233237441469</v>
      </c>
      <c r="E35318">
        <v>15557136</v>
      </c>
      <c r="F35318">
        <v>0</v>
      </c>
    </row>
    <row r="35319" spans="1:6" x14ac:dyDescent="0.3">
      <c r="A35319" s="1" t="s">
        <v>6</v>
      </c>
      <c r="B35319" t="b">
        <v>0</v>
      </c>
      <c r="C35319">
        <v>11233238056758</v>
      </c>
      <c r="D35319">
        <v>11233255902652</v>
      </c>
      <c r="E35319">
        <v>17845894</v>
      </c>
      <c r="F35319">
        <v>0</v>
      </c>
    </row>
    <row r="35320" spans="1:6" x14ac:dyDescent="0.3">
      <c r="A35320" s="1" t="s">
        <v>13</v>
      </c>
      <c r="B35320" t="b">
        <v>0</v>
      </c>
      <c r="C35320">
        <v>11233257881291</v>
      </c>
      <c r="D35320">
        <v>11233270723468</v>
      </c>
      <c r="E35320">
        <v>12842177</v>
      </c>
      <c r="F35320">
        <v>0</v>
      </c>
    </row>
    <row r="35321" spans="1:6" x14ac:dyDescent="0.3">
      <c r="A35321" s="1" t="s">
        <v>12</v>
      </c>
      <c r="B35321" t="b">
        <v>0</v>
      </c>
      <c r="C35321">
        <v>11233271143904</v>
      </c>
      <c r="D35321">
        <v>11233284051618</v>
      </c>
      <c r="E35321">
        <v>12907714</v>
      </c>
      <c r="F35321">
        <v>0</v>
      </c>
    </row>
    <row r="35322" spans="1:6" x14ac:dyDescent="0.3">
      <c r="A35322" s="1" t="s">
        <v>9</v>
      </c>
      <c r="B35322" t="b">
        <v>0</v>
      </c>
      <c r="C35322">
        <v>11233284067683</v>
      </c>
      <c r="D35322">
        <v>11233299529459</v>
      </c>
      <c r="E35322">
        <v>15461776</v>
      </c>
      <c r="F35322">
        <v>0</v>
      </c>
    </row>
    <row r="35323" spans="1:6" x14ac:dyDescent="0.3">
      <c r="A35323" s="1" t="s">
        <v>10</v>
      </c>
      <c r="B35323" t="b">
        <v>0</v>
      </c>
      <c r="C35323">
        <v>11233299552814</v>
      </c>
      <c r="D35323">
        <v>11233316314220</v>
      </c>
      <c r="E35323">
        <v>16761406</v>
      </c>
      <c r="F35323">
        <v>0</v>
      </c>
    </row>
    <row r="35324" spans="1:6" x14ac:dyDescent="0.3">
      <c r="A35324" s="1" t="s">
        <v>9</v>
      </c>
      <c r="B35324" t="b">
        <v>0</v>
      </c>
      <c r="C35324">
        <v>11233316354003</v>
      </c>
      <c r="D35324">
        <v>11233330841629</v>
      </c>
      <c r="E35324">
        <v>14487626</v>
      </c>
      <c r="F35324">
        <v>0</v>
      </c>
    </row>
    <row r="35325" spans="1:6" x14ac:dyDescent="0.3">
      <c r="A35325" s="1" t="s">
        <v>14</v>
      </c>
      <c r="B35325" t="b">
        <v>0</v>
      </c>
      <c r="C35325">
        <v>11233330984210</v>
      </c>
      <c r="D35325">
        <v>11233346676429</v>
      </c>
      <c r="E35325">
        <v>15692219</v>
      </c>
      <c r="F35325">
        <v>0</v>
      </c>
    </row>
    <row r="35326" spans="1:6" x14ac:dyDescent="0.3">
      <c r="A35326" s="1" t="s">
        <v>8</v>
      </c>
      <c r="B35326" t="b">
        <v>0</v>
      </c>
      <c r="C35326">
        <v>11233346825006</v>
      </c>
      <c r="D35326">
        <v>11233362424546</v>
      </c>
      <c r="E35326">
        <v>15599540</v>
      </c>
      <c r="F35326">
        <v>0</v>
      </c>
    </row>
    <row r="35327" spans="1:6" x14ac:dyDescent="0.3">
      <c r="A35327" s="1" t="s">
        <v>9</v>
      </c>
      <c r="B35327" t="b">
        <v>0</v>
      </c>
      <c r="C35327">
        <v>11233362447944</v>
      </c>
      <c r="D35327">
        <v>11233377742720</v>
      </c>
      <c r="E35327">
        <v>15294776</v>
      </c>
      <c r="F35327">
        <v>0</v>
      </c>
    </row>
    <row r="35328" spans="1:6" x14ac:dyDescent="0.3">
      <c r="A35328" s="1" t="s">
        <v>12</v>
      </c>
      <c r="B35328" t="b">
        <v>0</v>
      </c>
      <c r="C35328">
        <v>11233377755540</v>
      </c>
      <c r="D35328">
        <v>11233393500860</v>
      </c>
      <c r="E35328">
        <v>15745320</v>
      </c>
      <c r="F35328">
        <v>0</v>
      </c>
    </row>
    <row r="35329" spans="1:6" x14ac:dyDescent="0.3">
      <c r="A35329" s="1" t="s">
        <v>13</v>
      </c>
      <c r="B35329" t="b">
        <v>0</v>
      </c>
      <c r="C35329">
        <v>11233394166454</v>
      </c>
      <c r="D35329">
        <v>11233411222596</v>
      </c>
      <c r="E35329">
        <v>17056142</v>
      </c>
      <c r="F35329">
        <v>0</v>
      </c>
    </row>
    <row r="35330" spans="1:6" x14ac:dyDescent="0.3">
      <c r="A35330" s="1" t="s">
        <v>7</v>
      </c>
      <c r="B35330" t="b">
        <v>0</v>
      </c>
      <c r="C35330">
        <v>11233411766296</v>
      </c>
      <c r="D35330">
        <v>11233424921084</v>
      </c>
      <c r="E35330">
        <v>13154788</v>
      </c>
      <c r="F35330">
        <v>0</v>
      </c>
    </row>
    <row r="35331" spans="1:6" x14ac:dyDescent="0.3">
      <c r="A35331" s="1" t="s">
        <v>10</v>
      </c>
      <c r="B35331" t="b">
        <v>0</v>
      </c>
      <c r="C35331">
        <v>11233424963174</v>
      </c>
      <c r="D35331">
        <v>11233441181545</v>
      </c>
      <c r="E35331">
        <v>16218371</v>
      </c>
      <c r="F35331">
        <v>0</v>
      </c>
    </row>
    <row r="35332" spans="1:6" x14ac:dyDescent="0.3">
      <c r="A35332" s="1" t="s">
        <v>12</v>
      </c>
      <c r="B35332" t="b">
        <v>0</v>
      </c>
      <c r="C35332">
        <v>11233441206843</v>
      </c>
      <c r="D35332">
        <v>11233455909968</v>
      </c>
      <c r="E35332">
        <v>14703125</v>
      </c>
      <c r="F35332">
        <v>0</v>
      </c>
    </row>
    <row r="35333" spans="1:6" x14ac:dyDescent="0.3">
      <c r="A35333" s="1" t="s">
        <v>15</v>
      </c>
      <c r="B35333" t="b">
        <v>0</v>
      </c>
      <c r="C35333">
        <v>11233455938419</v>
      </c>
      <c r="D35333">
        <v>11233471618218</v>
      </c>
      <c r="E35333">
        <v>15679799</v>
      </c>
      <c r="F35333">
        <v>0</v>
      </c>
    </row>
    <row r="35334" spans="1:6" x14ac:dyDescent="0.3">
      <c r="A35334" s="1" t="s">
        <v>8</v>
      </c>
      <c r="B35334" t="b">
        <v>0</v>
      </c>
      <c r="C35334">
        <v>11233471819416</v>
      </c>
      <c r="D35334">
        <v>11233487366350</v>
      </c>
      <c r="E35334">
        <v>15546934</v>
      </c>
      <c r="F35334">
        <v>0</v>
      </c>
    </row>
    <row r="35335" spans="1:6" x14ac:dyDescent="0.3">
      <c r="A35335" s="1" t="s">
        <v>6</v>
      </c>
      <c r="B35335" t="b">
        <v>0</v>
      </c>
      <c r="C35335">
        <v>11233487902017</v>
      </c>
      <c r="D35335">
        <v>11233505853509</v>
      </c>
      <c r="E35335">
        <v>17951492</v>
      </c>
      <c r="F35335">
        <v>0</v>
      </c>
    </row>
    <row r="35336" spans="1:6" x14ac:dyDescent="0.3">
      <c r="A35336" s="1" t="s">
        <v>6</v>
      </c>
      <c r="B35336" t="b">
        <v>0</v>
      </c>
      <c r="C35336">
        <v>11233507754059</v>
      </c>
      <c r="D35336">
        <v>11233521580434</v>
      </c>
      <c r="E35336">
        <v>13826375</v>
      </c>
      <c r="F35336">
        <v>0</v>
      </c>
    </row>
    <row r="35337" spans="1:6" x14ac:dyDescent="0.3">
      <c r="A35337" s="1" t="s">
        <v>7</v>
      </c>
      <c r="B35337" t="b">
        <v>0</v>
      </c>
      <c r="C35337">
        <v>11233522605959</v>
      </c>
      <c r="D35337">
        <v>11233534294933</v>
      </c>
      <c r="E35337">
        <v>11688974</v>
      </c>
      <c r="F35337">
        <v>0</v>
      </c>
    </row>
    <row r="35338" spans="1:6" x14ac:dyDescent="0.3">
      <c r="A35338" s="1" t="s">
        <v>15</v>
      </c>
      <c r="B35338" t="b">
        <v>0</v>
      </c>
      <c r="C35338">
        <v>11233534337448</v>
      </c>
      <c r="D35338">
        <v>11233549893036</v>
      </c>
      <c r="E35338">
        <v>15555588</v>
      </c>
      <c r="F35338">
        <v>0</v>
      </c>
    </row>
    <row r="35339" spans="1:6" x14ac:dyDescent="0.3">
      <c r="A35339" s="1" t="s">
        <v>12</v>
      </c>
      <c r="B35339" t="b">
        <v>0</v>
      </c>
      <c r="C35339">
        <v>11233549905560</v>
      </c>
      <c r="D35339">
        <v>11233565326171</v>
      </c>
      <c r="E35339">
        <v>15420611</v>
      </c>
      <c r="F35339">
        <v>0</v>
      </c>
    </row>
    <row r="35340" spans="1:6" x14ac:dyDescent="0.3">
      <c r="A35340" s="1" t="s">
        <v>14</v>
      </c>
      <c r="B35340" t="b">
        <v>0</v>
      </c>
      <c r="C35340">
        <v>11233565468310</v>
      </c>
      <c r="D35340">
        <v>11233581155421</v>
      </c>
      <c r="E35340">
        <v>15687111</v>
      </c>
      <c r="F35340">
        <v>0</v>
      </c>
    </row>
    <row r="35341" spans="1:6" x14ac:dyDescent="0.3">
      <c r="A35341" s="1" t="s">
        <v>15</v>
      </c>
      <c r="B35341" t="b">
        <v>0</v>
      </c>
      <c r="C35341">
        <v>11233581178508</v>
      </c>
      <c r="D35341">
        <v>11233596585086</v>
      </c>
      <c r="E35341">
        <v>15406578</v>
      </c>
      <c r="F35341">
        <v>0</v>
      </c>
    </row>
    <row r="35342" spans="1:6" x14ac:dyDescent="0.3">
      <c r="A35342" s="1" t="s">
        <v>13</v>
      </c>
      <c r="B35342" t="b">
        <v>0</v>
      </c>
      <c r="C35342">
        <v>11233597257912</v>
      </c>
      <c r="D35342">
        <v>11233614642699</v>
      </c>
      <c r="E35342">
        <v>17384787</v>
      </c>
      <c r="F35342">
        <v>0</v>
      </c>
    </row>
    <row r="35343" spans="1:6" x14ac:dyDescent="0.3">
      <c r="A35343" s="1" t="s">
        <v>9</v>
      </c>
      <c r="B35343" t="b">
        <v>0</v>
      </c>
      <c r="C35343">
        <v>11233615056254</v>
      </c>
      <c r="D35343">
        <v>11233627759358</v>
      </c>
      <c r="E35343">
        <v>12703104</v>
      </c>
      <c r="F35343">
        <v>0</v>
      </c>
    </row>
    <row r="35344" spans="1:6" x14ac:dyDescent="0.3">
      <c r="A35344" s="1" t="s">
        <v>9</v>
      </c>
      <c r="B35344" t="b">
        <v>0</v>
      </c>
      <c r="C35344">
        <v>11233627771555</v>
      </c>
      <c r="D35344">
        <v>11233643589195</v>
      </c>
      <c r="E35344">
        <v>15817640</v>
      </c>
      <c r="F35344">
        <v>0</v>
      </c>
    </row>
    <row r="35345" spans="1:6" x14ac:dyDescent="0.3">
      <c r="A35345" s="1" t="s">
        <v>14</v>
      </c>
      <c r="B35345" t="b">
        <v>0</v>
      </c>
      <c r="C35345">
        <v>11233643744590</v>
      </c>
      <c r="D35345">
        <v>11233659258716</v>
      </c>
      <c r="E35345">
        <v>15514126</v>
      </c>
      <c r="F35345">
        <v>0</v>
      </c>
    </row>
    <row r="35346" spans="1:6" x14ac:dyDescent="0.3">
      <c r="A35346" s="1" t="s">
        <v>6</v>
      </c>
      <c r="B35346" t="b">
        <v>0</v>
      </c>
      <c r="C35346">
        <v>11233659851699</v>
      </c>
      <c r="D35346">
        <v>11233677853821</v>
      </c>
      <c r="E35346">
        <v>18002122</v>
      </c>
      <c r="F35346">
        <v>0</v>
      </c>
    </row>
    <row r="35347" spans="1:6" x14ac:dyDescent="0.3">
      <c r="A35347" s="1" t="s">
        <v>7</v>
      </c>
      <c r="B35347" t="b">
        <v>0</v>
      </c>
      <c r="C35347">
        <v>11233679315649</v>
      </c>
      <c r="D35347">
        <v>11233690300220</v>
      </c>
      <c r="E35347">
        <v>10984571</v>
      </c>
      <c r="F35347">
        <v>0</v>
      </c>
    </row>
    <row r="35348" spans="1:6" x14ac:dyDescent="0.3">
      <c r="A35348" s="1" t="s">
        <v>9</v>
      </c>
      <c r="B35348" t="b">
        <v>0</v>
      </c>
      <c r="C35348">
        <v>11233690325876</v>
      </c>
      <c r="D35348">
        <v>11233705942902</v>
      </c>
      <c r="E35348">
        <v>15617026</v>
      </c>
      <c r="F35348">
        <v>0</v>
      </c>
    </row>
    <row r="35349" spans="1:6" x14ac:dyDescent="0.3">
      <c r="A35349" s="1" t="s">
        <v>11</v>
      </c>
      <c r="B35349" t="b">
        <v>0</v>
      </c>
      <c r="C35349">
        <v>11233705954224</v>
      </c>
      <c r="D35349">
        <v>11233721723533</v>
      </c>
      <c r="E35349">
        <v>15769309</v>
      </c>
      <c r="F35349">
        <v>0</v>
      </c>
    </row>
    <row r="35350" spans="1:6" x14ac:dyDescent="0.3">
      <c r="A35350" s="1" t="s">
        <v>10</v>
      </c>
      <c r="B35350" t="b">
        <v>0</v>
      </c>
      <c r="C35350">
        <v>11233721748356</v>
      </c>
      <c r="D35350">
        <v>11233738144365</v>
      </c>
      <c r="E35350">
        <v>16396009</v>
      </c>
      <c r="F35350">
        <v>0</v>
      </c>
    </row>
    <row r="35351" spans="1:6" x14ac:dyDescent="0.3">
      <c r="A35351" s="1" t="s">
        <v>12</v>
      </c>
      <c r="B35351" t="b">
        <v>0</v>
      </c>
      <c r="C35351">
        <v>11233738170795</v>
      </c>
      <c r="D35351">
        <v>11233753058493</v>
      </c>
      <c r="E35351">
        <v>14887698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1233753093947</v>
      </c>
      <c r="D35352">
        <v>11233768424735</v>
      </c>
      <c r="E35352">
        <v>15330788</v>
      </c>
      <c r="F35352">
        <v>0</v>
      </c>
    </row>
    <row r="35353" spans="1:6" x14ac:dyDescent="0.3">
      <c r="A35353" s="1" t="s">
        <v>11</v>
      </c>
      <c r="B35353" t="b">
        <v>0</v>
      </c>
      <c r="C35353">
        <v>11233768437410</v>
      </c>
      <c r="D35353">
        <v>11233784145365</v>
      </c>
      <c r="E35353">
        <v>15707955</v>
      </c>
      <c r="F35353">
        <v>0</v>
      </c>
    </row>
    <row r="35354" spans="1:6" x14ac:dyDescent="0.3">
      <c r="A35354" s="1" t="s">
        <v>6</v>
      </c>
      <c r="B35354" t="b">
        <v>0</v>
      </c>
      <c r="C35354">
        <v>11233784775268</v>
      </c>
      <c r="D35354">
        <v>11233802773214</v>
      </c>
      <c r="E35354">
        <v>17997946</v>
      </c>
      <c r="F35354">
        <v>0</v>
      </c>
    </row>
    <row r="35355" spans="1:6" x14ac:dyDescent="0.3">
      <c r="A35355" s="1" t="s">
        <v>12</v>
      </c>
      <c r="B35355" t="b">
        <v>0</v>
      </c>
      <c r="C35355">
        <v>11233804054318</v>
      </c>
      <c r="D35355">
        <v>11233815390357</v>
      </c>
      <c r="E35355">
        <v>11336039</v>
      </c>
      <c r="F35355">
        <v>0</v>
      </c>
    </row>
    <row r="35356" spans="1:6" x14ac:dyDescent="0.3">
      <c r="A35356" s="1" t="s">
        <v>15</v>
      </c>
      <c r="B35356" t="b">
        <v>0</v>
      </c>
      <c r="C35356">
        <v>11233815406549</v>
      </c>
      <c r="D35356">
        <v>11233831008990</v>
      </c>
      <c r="E35356">
        <v>15602441</v>
      </c>
      <c r="F35356">
        <v>0</v>
      </c>
    </row>
    <row r="35357" spans="1:6" x14ac:dyDescent="0.3">
      <c r="A35357" s="1" t="s">
        <v>9</v>
      </c>
      <c r="B35357" t="b">
        <v>0</v>
      </c>
      <c r="C35357">
        <v>11233831021331</v>
      </c>
      <c r="D35357">
        <v>11233846491327</v>
      </c>
      <c r="E35357">
        <v>15469996</v>
      </c>
      <c r="F35357">
        <v>0</v>
      </c>
    </row>
    <row r="35358" spans="1:6" x14ac:dyDescent="0.3">
      <c r="A35358" s="1" t="s">
        <v>11</v>
      </c>
      <c r="B35358" t="b">
        <v>0</v>
      </c>
      <c r="C35358">
        <v>11233846503171</v>
      </c>
      <c r="D35358">
        <v>11233862420592</v>
      </c>
      <c r="E35358">
        <v>15917421</v>
      </c>
      <c r="F35358">
        <v>0</v>
      </c>
    </row>
    <row r="35359" spans="1:6" x14ac:dyDescent="0.3">
      <c r="A35359" s="1" t="s">
        <v>14</v>
      </c>
      <c r="B35359" t="b">
        <v>0</v>
      </c>
      <c r="C35359">
        <v>11233862589526</v>
      </c>
      <c r="D35359">
        <v>11233878040093</v>
      </c>
      <c r="E35359">
        <v>15450567</v>
      </c>
      <c r="F35359">
        <v>0</v>
      </c>
    </row>
    <row r="35360" spans="1:6" x14ac:dyDescent="0.3">
      <c r="A35360" s="1" t="s">
        <v>11</v>
      </c>
      <c r="B35360" t="b">
        <v>0</v>
      </c>
      <c r="C35360">
        <v>11233878055002</v>
      </c>
      <c r="D35360">
        <v>11233893567152</v>
      </c>
      <c r="E35360">
        <v>15512150</v>
      </c>
      <c r="F35360">
        <v>0</v>
      </c>
    </row>
    <row r="35361" spans="1:6" x14ac:dyDescent="0.3">
      <c r="A35361" s="1" t="s">
        <v>13</v>
      </c>
      <c r="B35361" t="b">
        <v>0</v>
      </c>
      <c r="C35361">
        <v>11233894197947</v>
      </c>
      <c r="D35361">
        <v>11233911396383</v>
      </c>
      <c r="E35361">
        <v>17198436</v>
      </c>
      <c r="F35361">
        <v>0</v>
      </c>
    </row>
    <row r="35362" spans="1:6" x14ac:dyDescent="0.3">
      <c r="A35362" s="1" t="s">
        <v>9</v>
      </c>
      <c r="B35362" t="b">
        <v>0</v>
      </c>
      <c r="C35362">
        <v>11233911805756</v>
      </c>
      <c r="D35362">
        <v>11233924658833</v>
      </c>
      <c r="E35362">
        <v>12853077</v>
      </c>
      <c r="F35362">
        <v>0</v>
      </c>
    </row>
    <row r="35363" spans="1:6" x14ac:dyDescent="0.3">
      <c r="A35363" s="1" t="s">
        <v>13</v>
      </c>
      <c r="B35363" t="b">
        <v>0</v>
      </c>
      <c r="C35363">
        <v>11233925356958</v>
      </c>
      <c r="D35363">
        <v>11233942649767</v>
      </c>
      <c r="E35363">
        <v>17292809</v>
      </c>
      <c r="F35363">
        <v>0</v>
      </c>
    </row>
    <row r="35364" spans="1:6" x14ac:dyDescent="0.3">
      <c r="A35364" s="1" t="s">
        <v>11</v>
      </c>
      <c r="B35364" t="b">
        <v>0</v>
      </c>
      <c r="C35364">
        <v>11233943068180</v>
      </c>
      <c r="D35364">
        <v>11233956032145</v>
      </c>
      <c r="E35364">
        <v>12963965</v>
      </c>
      <c r="F35364">
        <v>0</v>
      </c>
    </row>
    <row r="35365" spans="1:6" x14ac:dyDescent="0.3">
      <c r="A35365" s="1" t="s">
        <v>13</v>
      </c>
      <c r="B35365" t="b">
        <v>0</v>
      </c>
      <c r="C35365">
        <v>11233956738829</v>
      </c>
      <c r="D35365">
        <v>11233973980030</v>
      </c>
      <c r="E35365">
        <v>17241201</v>
      </c>
      <c r="F35365">
        <v>0</v>
      </c>
    </row>
    <row r="35366" spans="1:6" x14ac:dyDescent="0.3">
      <c r="A35366" s="1" t="s">
        <v>14</v>
      </c>
      <c r="B35366" t="b">
        <v>0</v>
      </c>
      <c r="C35366">
        <v>11233974185997</v>
      </c>
      <c r="D35366">
        <v>11233987421397</v>
      </c>
      <c r="E35366">
        <v>13235400</v>
      </c>
      <c r="F35366">
        <v>0</v>
      </c>
    </row>
    <row r="35367" spans="1:6" x14ac:dyDescent="0.3">
      <c r="A35367" s="1" t="s">
        <v>6</v>
      </c>
      <c r="B35367" t="b">
        <v>0</v>
      </c>
      <c r="C35367">
        <v>11233987989971</v>
      </c>
      <c r="D35367">
        <v>11234005861199</v>
      </c>
      <c r="E35367">
        <v>17871228</v>
      </c>
      <c r="F35367">
        <v>0</v>
      </c>
    </row>
    <row r="35368" spans="1:6" x14ac:dyDescent="0.3">
      <c r="A35368" s="1" t="s">
        <v>10</v>
      </c>
      <c r="B35368" t="b">
        <v>0</v>
      </c>
      <c r="C35368">
        <v>11234007151016</v>
      </c>
      <c r="D35368">
        <v>11234019226399</v>
      </c>
      <c r="E35368">
        <v>12075383</v>
      </c>
      <c r="F35368">
        <v>0</v>
      </c>
    </row>
    <row r="35369" spans="1:6" x14ac:dyDescent="0.3">
      <c r="A35369" s="1" t="s">
        <v>11</v>
      </c>
      <c r="B35369" t="b">
        <v>0</v>
      </c>
      <c r="C35369">
        <v>11234019246785</v>
      </c>
      <c r="D35369">
        <v>11234034287330</v>
      </c>
      <c r="E35369">
        <v>15040545</v>
      </c>
      <c r="F35369">
        <v>0</v>
      </c>
    </row>
    <row r="35370" spans="1:6" x14ac:dyDescent="0.3">
      <c r="A35370" s="1" t="s">
        <v>9</v>
      </c>
      <c r="B35370" t="b">
        <v>0</v>
      </c>
      <c r="C35370">
        <v>11234034305274</v>
      </c>
      <c r="D35370">
        <v>11234049725736</v>
      </c>
      <c r="E35370">
        <v>15420462</v>
      </c>
      <c r="F35370">
        <v>0</v>
      </c>
    </row>
    <row r="35371" spans="1:6" x14ac:dyDescent="0.3">
      <c r="A35371" s="1" t="s">
        <v>11</v>
      </c>
      <c r="B35371" t="b">
        <v>0</v>
      </c>
      <c r="C35371">
        <v>11234049736953</v>
      </c>
      <c r="D35371">
        <v>11234065438599</v>
      </c>
      <c r="E35371">
        <v>15701646</v>
      </c>
      <c r="F35371">
        <v>0</v>
      </c>
    </row>
    <row r="35372" spans="1:6" x14ac:dyDescent="0.3">
      <c r="A35372" s="1" t="s">
        <v>10</v>
      </c>
      <c r="B35372" t="b">
        <v>0</v>
      </c>
      <c r="C35372">
        <v>11234065461976</v>
      </c>
      <c r="D35372">
        <v>11234082263591</v>
      </c>
      <c r="E35372">
        <v>16801615</v>
      </c>
      <c r="F35372">
        <v>0</v>
      </c>
    </row>
    <row r="35373" spans="1:6" x14ac:dyDescent="0.3">
      <c r="A35373" s="1" t="s">
        <v>7</v>
      </c>
      <c r="B35373" t="b">
        <v>0</v>
      </c>
      <c r="C35373">
        <v>11234082500698</v>
      </c>
      <c r="D35373">
        <v>11234096762188</v>
      </c>
      <c r="E35373">
        <v>14261490</v>
      </c>
      <c r="F35373">
        <v>0</v>
      </c>
    </row>
    <row r="35374" spans="1:6" x14ac:dyDescent="0.3">
      <c r="A35374" s="1" t="s">
        <v>14</v>
      </c>
      <c r="B35374" t="b">
        <v>0</v>
      </c>
      <c r="C35374">
        <v>11234096895749</v>
      </c>
      <c r="D35374">
        <v>11234112403747</v>
      </c>
      <c r="E35374">
        <v>15507998</v>
      </c>
      <c r="F35374">
        <v>0</v>
      </c>
    </row>
    <row r="35375" spans="1:6" x14ac:dyDescent="0.3">
      <c r="A35375" s="1" t="s">
        <v>7</v>
      </c>
      <c r="B35375" t="b">
        <v>0</v>
      </c>
      <c r="C35375">
        <v>11234112578554</v>
      </c>
      <c r="D35375">
        <v>11234127974869</v>
      </c>
      <c r="E35375">
        <v>15396315</v>
      </c>
      <c r="F35375">
        <v>0</v>
      </c>
    </row>
    <row r="35376" spans="1:6" x14ac:dyDescent="0.3">
      <c r="A35376" s="1" t="s">
        <v>7</v>
      </c>
      <c r="B35376" t="b">
        <v>0</v>
      </c>
      <c r="C35376">
        <v>11234128250216</v>
      </c>
      <c r="D35376">
        <v>11234143613465</v>
      </c>
      <c r="E35376">
        <v>15363249</v>
      </c>
      <c r="F35376">
        <v>0</v>
      </c>
    </row>
    <row r="35377" spans="1:6" x14ac:dyDescent="0.3">
      <c r="A35377" s="1" t="s">
        <v>12</v>
      </c>
      <c r="B35377" t="b">
        <v>0</v>
      </c>
      <c r="C35377">
        <v>11234143640554</v>
      </c>
      <c r="D35377">
        <v>11234159143791</v>
      </c>
      <c r="E35377">
        <v>15503237</v>
      </c>
      <c r="F35377">
        <v>0</v>
      </c>
    </row>
    <row r="35378" spans="1:6" x14ac:dyDescent="0.3">
      <c r="A35378" s="1" t="s">
        <v>15</v>
      </c>
      <c r="B35378" t="b">
        <v>0</v>
      </c>
      <c r="C35378">
        <v>11234159157765</v>
      </c>
      <c r="D35378">
        <v>11234174749687</v>
      </c>
      <c r="E35378">
        <v>15591922</v>
      </c>
      <c r="F35378">
        <v>0</v>
      </c>
    </row>
    <row r="35379" spans="1:6" x14ac:dyDescent="0.3">
      <c r="A35379" s="1" t="s">
        <v>11</v>
      </c>
      <c r="B35379" t="b">
        <v>0</v>
      </c>
      <c r="C35379">
        <v>11234174763568</v>
      </c>
      <c r="D35379">
        <v>11234190582875</v>
      </c>
      <c r="E35379">
        <v>15819307</v>
      </c>
      <c r="F35379">
        <v>0</v>
      </c>
    </row>
    <row r="35380" spans="1:6" x14ac:dyDescent="0.3">
      <c r="A35380" s="1" t="s">
        <v>10</v>
      </c>
      <c r="B35380" t="b">
        <v>0</v>
      </c>
      <c r="C35380">
        <v>11234190626417</v>
      </c>
      <c r="D35380">
        <v>11234206992355</v>
      </c>
      <c r="E35380">
        <v>16365938</v>
      </c>
      <c r="F35380">
        <v>0</v>
      </c>
    </row>
    <row r="35381" spans="1:6" x14ac:dyDescent="0.3">
      <c r="A35381" s="1" t="s">
        <v>9</v>
      </c>
      <c r="B35381" t="b">
        <v>0</v>
      </c>
      <c r="C35381">
        <v>11234207018035</v>
      </c>
      <c r="D35381">
        <v>11234221640316</v>
      </c>
      <c r="E35381">
        <v>14622281</v>
      </c>
      <c r="F35381">
        <v>0</v>
      </c>
    </row>
    <row r="35382" spans="1:6" x14ac:dyDescent="0.3">
      <c r="A35382" s="1" t="s">
        <v>14</v>
      </c>
      <c r="B35382" t="b">
        <v>0</v>
      </c>
      <c r="C35382">
        <v>11234221789494</v>
      </c>
      <c r="D35382">
        <v>11234237440354</v>
      </c>
      <c r="E35382">
        <v>15650860</v>
      </c>
      <c r="F35382">
        <v>0</v>
      </c>
    </row>
    <row r="35383" spans="1:6" x14ac:dyDescent="0.3">
      <c r="A35383" s="1" t="s">
        <v>10</v>
      </c>
      <c r="B35383" t="b">
        <v>0</v>
      </c>
      <c r="C35383">
        <v>11234237479588</v>
      </c>
      <c r="D35383">
        <v>11234253772798</v>
      </c>
      <c r="E35383">
        <v>16293210</v>
      </c>
      <c r="F35383">
        <v>0</v>
      </c>
    </row>
    <row r="35384" spans="1:6" x14ac:dyDescent="0.3">
      <c r="A35384" s="1" t="s">
        <v>11</v>
      </c>
      <c r="B35384" t="b">
        <v>0</v>
      </c>
      <c r="C35384">
        <v>11234253795373</v>
      </c>
      <c r="D35384">
        <v>11234268683095</v>
      </c>
      <c r="E35384">
        <v>14887722</v>
      </c>
      <c r="F35384">
        <v>0</v>
      </c>
    </row>
    <row r="35385" spans="1:6" x14ac:dyDescent="0.3">
      <c r="A35385" s="1" t="s">
        <v>14</v>
      </c>
      <c r="B35385" t="b">
        <v>0</v>
      </c>
      <c r="C35385">
        <v>11234268809173</v>
      </c>
      <c r="D35385">
        <v>11234284321971</v>
      </c>
      <c r="E35385">
        <v>15512798</v>
      </c>
      <c r="F35385">
        <v>0</v>
      </c>
    </row>
    <row r="35386" spans="1:6" x14ac:dyDescent="0.3">
      <c r="A35386" s="1" t="s">
        <v>10</v>
      </c>
      <c r="B35386" t="b">
        <v>0</v>
      </c>
      <c r="C35386">
        <v>11234284354284</v>
      </c>
      <c r="D35386">
        <v>11234300800050</v>
      </c>
      <c r="E35386">
        <v>16445766</v>
      </c>
      <c r="F35386">
        <v>0</v>
      </c>
    </row>
    <row r="35387" spans="1:6" x14ac:dyDescent="0.3">
      <c r="A35387" s="1" t="s">
        <v>9</v>
      </c>
      <c r="B35387" t="b">
        <v>0</v>
      </c>
      <c r="C35387">
        <v>11234300840006</v>
      </c>
      <c r="D35387">
        <v>11234315383247</v>
      </c>
      <c r="E35387">
        <v>14543241</v>
      </c>
      <c r="F35387">
        <v>0</v>
      </c>
    </row>
    <row r="35388" spans="1:6" x14ac:dyDescent="0.3">
      <c r="A35388" s="1" t="s">
        <v>6</v>
      </c>
      <c r="B35388" t="b">
        <v>0</v>
      </c>
      <c r="C35388">
        <v>11234316013379</v>
      </c>
      <c r="D35388">
        <v>11234333975037</v>
      </c>
      <c r="E35388">
        <v>17961658</v>
      </c>
      <c r="F35388">
        <v>0</v>
      </c>
    </row>
    <row r="35389" spans="1:6" x14ac:dyDescent="0.3">
      <c r="A35389" s="1" t="s">
        <v>7</v>
      </c>
      <c r="B35389" t="b">
        <v>0</v>
      </c>
      <c r="C35389">
        <v>11234335437885</v>
      </c>
      <c r="D35389">
        <v>11234346749603</v>
      </c>
      <c r="E35389">
        <v>11311718</v>
      </c>
      <c r="F35389">
        <v>0</v>
      </c>
    </row>
    <row r="35390" spans="1:6" x14ac:dyDescent="0.3">
      <c r="A35390" s="1" t="s">
        <v>6</v>
      </c>
      <c r="B35390" t="b">
        <v>0</v>
      </c>
      <c r="C35390">
        <v>11234347343938</v>
      </c>
      <c r="D35390">
        <v>11234365356558</v>
      </c>
      <c r="E35390">
        <v>18012620</v>
      </c>
      <c r="F35390">
        <v>0</v>
      </c>
    </row>
    <row r="35391" spans="1:6" x14ac:dyDescent="0.3">
      <c r="A35391" s="1" t="s">
        <v>13</v>
      </c>
      <c r="B35391" t="b">
        <v>0</v>
      </c>
      <c r="C35391">
        <v>11234367314122</v>
      </c>
      <c r="D35391">
        <v>11234380164469</v>
      </c>
      <c r="E35391">
        <v>12850347</v>
      </c>
      <c r="F35391">
        <v>0</v>
      </c>
    </row>
    <row r="35392" spans="1:6" x14ac:dyDescent="0.3">
      <c r="A35392" s="1" t="s">
        <v>7</v>
      </c>
      <c r="B35392" t="b">
        <v>0</v>
      </c>
      <c r="C35392">
        <v>11234380747379</v>
      </c>
      <c r="D35392">
        <v>11234393663129</v>
      </c>
      <c r="E35392">
        <v>12915750</v>
      </c>
      <c r="F35392">
        <v>0</v>
      </c>
    </row>
    <row r="35393" spans="1:6" x14ac:dyDescent="0.3">
      <c r="A35393" s="1" t="s">
        <v>15</v>
      </c>
      <c r="B35393" t="b">
        <v>0</v>
      </c>
      <c r="C35393">
        <v>11234393679561</v>
      </c>
      <c r="D35393">
        <v>11234409471283</v>
      </c>
      <c r="E35393">
        <v>15791722</v>
      </c>
      <c r="F35393">
        <v>0</v>
      </c>
    </row>
    <row r="35394" spans="1:6" x14ac:dyDescent="0.3">
      <c r="A35394" s="1" t="s">
        <v>13</v>
      </c>
      <c r="B35394" t="b">
        <v>0</v>
      </c>
      <c r="C35394">
        <v>11234410181673</v>
      </c>
      <c r="D35394">
        <v>11234427134536</v>
      </c>
      <c r="E35394">
        <v>16952863</v>
      </c>
      <c r="F35394">
        <v>0</v>
      </c>
    </row>
    <row r="35395" spans="1:6" x14ac:dyDescent="0.3">
      <c r="A35395" s="1" t="s">
        <v>14</v>
      </c>
      <c r="B35395" t="b">
        <v>0</v>
      </c>
      <c r="C35395">
        <v>11234427291116</v>
      </c>
      <c r="D35395">
        <v>11234440650844</v>
      </c>
      <c r="E35395">
        <v>13359728</v>
      </c>
      <c r="F35395">
        <v>0</v>
      </c>
    </row>
    <row r="35396" spans="1:6" x14ac:dyDescent="0.3">
      <c r="A35396" s="1" t="s">
        <v>8</v>
      </c>
      <c r="B35396" t="b">
        <v>0</v>
      </c>
      <c r="C35396">
        <v>11234440812075</v>
      </c>
      <c r="D35396">
        <v>11234456296376</v>
      </c>
      <c r="E35396">
        <v>15484301</v>
      </c>
      <c r="F35396">
        <v>0</v>
      </c>
    </row>
    <row r="35397" spans="1:6" x14ac:dyDescent="0.3">
      <c r="A35397" s="1" t="s">
        <v>6</v>
      </c>
      <c r="B35397" t="b">
        <v>0</v>
      </c>
      <c r="C35397">
        <v>11234456827078</v>
      </c>
      <c r="D35397">
        <v>11234474618916</v>
      </c>
      <c r="E35397">
        <v>17791838</v>
      </c>
      <c r="F35397">
        <v>0</v>
      </c>
    </row>
    <row r="35398" spans="1:6" x14ac:dyDescent="0.3">
      <c r="A35398" s="1" t="s">
        <v>11</v>
      </c>
      <c r="B35398" t="b">
        <v>0</v>
      </c>
      <c r="C35398">
        <v>11234475460347</v>
      </c>
      <c r="D35398">
        <v>11234487441122</v>
      </c>
      <c r="E35398">
        <v>11980775</v>
      </c>
      <c r="F35398">
        <v>0</v>
      </c>
    </row>
    <row r="35399" spans="1:6" x14ac:dyDescent="0.3">
      <c r="A35399" s="1" t="s">
        <v>14</v>
      </c>
      <c r="B35399" t="b">
        <v>0</v>
      </c>
      <c r="C35399">
        <v>11234487593306</v>
      </c>
      <c r="D35399">
        <v>11234502959468</v>
      </c>
      <c r="E35399">
        <v>15366162</v>
      </c>
      <c r="F35399">
        <v>0</v>
      </c>
    </row>
    <row r="35400" spans="1:6" x14ac:dyDescent="0.3">
      <c r="A35400" s="1" t="s">
        <v>10</v>
      </c>
      <c r="B35400" t="b">
        <v>0</v>
      </c>
      <c r="C35400">
        <v>11234502992147</v>
      </c>
      <c r="D35400">
        <v>11234519636337</v>
      </c>
      <c r="E35400">
        <v>16644190</v>
      </c>
      <c r="F35400">
        <v>0</v>
      </c>
    </row>
    <row r="35401" spans="1:6" x14ac:dyDescent="0.3">
      <c r="A35401" s="1" t="s">
        <v>13</v>
      </c>
      <c r="B35401" t="b">
        <v>0</v>
      </c>
      <c r="C35401">
        <v>11234520369696</v>
      </c>
      <c r="D35401">
        <v>11234536514099</v>
      </c>
      <c r="E35401">
        <v>16144403</v>
      </c>
      <c r="F35401">
        <v>0</v>
      </c>
    </row>
    <row r="35402" spans="1:6" x14ac:dyDescent="0.3">
      <c r="A35402" s="1" t="s">
        <v>11</v>
      </c>
      <c r="B35402" t="b">
        <v>0</v>
      </c>
      <c r="C35402">
        <v>11234536574176</v>
      </c>
      <c r="D35402">
        <v>11234549940533</v>
      </c>
      <c r="E35402">
        <v>13366357</v>
      </c>
      <c r="F35402">
        <v>0</v>
      </c>
    </row>
    <row r="35403" spans="1:6" x14ac:dyDescent="0.3">
      <c r="A35403" s="1" t="s">
        <v>14</v>
      </c>
      <c r="B35403" t="b">
        <v>0</v>
      </c>
      <c r="C35403">
        <v>11234550084452</v>
      </c>
      <c r="D35403">
        <v>11234565606647</v>
      </c>
      <c r="E35403">
        <v>15522195</v>
      </c>
      <c r="F35403">
        <v>0</v>
      </c>
    </row>
    <row r="35404" spans="1:6" x14ac:dyDescent="0.3">
      <c r="A35404" s="1" t="s">
        <v>9</v>
      </c>
      <c r="B35404" t="b">
        <v>0</v>
      </c>
      <c r="C35404">
        <v>11234565620814</v>
      </c>
      <c r="D35404">
        <v>11234581071433</v>
      </c>
      <c r="E35404">
        <v>15450619</v>
      </c>
      <c r="F35404">
        <v>0</v>
      </c>
    </row>
    <row r="35405" spans="1:6" x14ac:dyDescent="0.3">
      <c r="A35405" s="1" t="s">
        <v>14</v>
      </c>
      <c r="B35405" t="b">
        <v>0</v>
      </c>
      <c r="C35405">
        <v>11234581174616</v>
      </c>
      <c r="D35405">
        <v>11234596852832</v>
      </c>
      <c r="E35405">
        <v>15678216</v>
      </c>
      <c r="F35405">
        <v>0</v>
      </c>
    </row>
    <row r="35406" spans="1:6" x14ac:dyDescent="0.3">
      <c r="A35406" s="1" t="s">
        <v>11</v>
      </c>
      <c r="B35406" t="b">
        <v>0</v>
      </c>
      <c r="C35406">
        <v>11234596873860</v>
      </c>
      <c r="D35406">
        <v>11234612536086</v>
      </c>
      <c r="E35406">
        <v>15662226</v>
      </c>
      <c r="F35406">
        <v>0</v>
      </c>
    </row>
    <row r="35407" spans="1:6" x14ac:dyDescent="0.3">
      <c r="A35407" s="1" t="s">
        <v>8</v>
      </c>
      <c r="B35407" t="b">
        <v>0</v>
      </c>
      <c r="C35407">
        <v>11234612694203</v>
      </c>
      <c r="D35407">
        <v>11234628433952</v>
      </c>
      <c r="E35407">
        <v>15739749</v>
      </c>
      <c r="F35407">
        <v>0</v>
      </c>
    </row>
    <row r="35408" spans="1:6" x14ac:dyDescent="0.3">
      <c r="A35408" s="1" t="s">
        <v>9</v>
      </c>
      <c r="B35408" t="b">
        <v>0</v>
      </c>
      <c r="C35408">
        <v>11234628473824</v>
      </c>
      <c r="D35408">
        <v>11234643587150</v>
      </c>
      <c r="E35408">
        <v>15113326</v>
      </c>
      <c r="F35408">
        <v>0</v>
      </c>
    </row>
    <row r="35409" spans="1:6" x14ac:dyDescent="0.3">
      <c r="A35409" s="1" t="s">
        <v>8</v>
      </c>
      <c r="B35409" t="b">
        <v>0</v>
      </c>
      <c r="C35409">
        <v>11234643772247</v>
      </c>
      <c r="D35409">
        <v>11234659504445</v>
      </c>
      <c r="E35409">
        <v>15732198</v>
      </c>
      <c r="F35409">
        <v>0</v>
      </c>
    </row>
    <row r="35410" spans="1:6" x14ac:dyDescent="0.3">
      <c r="A35410" s="1" t="s">
        <v>12</v>
      </c>
      <c r="B35410" t="b">
        <v>0</v>
      </c>
      <c r="C35410">
        <v>11234659529817</v>
      </c>
      <c r="D35410">
        <v>11234674811427</v>
      </c>
      <c r="E35410">
        <v>15281610</v>
      </c>
      <c r="F35410">
        <v>0</v>
      </c>
    </row>
    <row r="35411" spans="1:6" x14ac:dyDescent="0.3">
      <c r="A35411" s="1" t="s">
        <v>11</v>
      </c>
      <c r="B35411" t="b">
        <v>0</v>
      </c>
      <c r="C35411">
        <v>11234674825346</v>
      </c>
      <c r="D35411">
        <v>11234690543009</v>
      </c>
      <c r="E35411">
        <v>15717663</v>
      </c>
      <c r="F35411">
        <v>0</v>
      </c>
    </row>
    <row r="35412" spans="1:6" x14ac:dyDescent="0.3">
      <c r="A35412" s="1" t="s">
        <v>6</v>
      </c>
      <c r="B35412" t="b">
        <v>0</v>
      </c>
      <c r="C35412">
        <v>11234691147409</v>
      </c>
      <c r="D35412">
        <v>11234709105199</v>
      </c>
      <c r="E35412">
        <v>17957790</v>
      </c>
      <c r="F35412">
        <v>0</v>
      </c>
    </row>
    <row r="35413" spans="1:6" x14ac:dyDescent="0.3">
      <c r="A35413" s="1" t="s">
        <v>15</v>
      </c>
      <c r="B35413" t="b">
        <v>0</v>
      </c>
      <c r="C35413">
        <v>11234710370058</v>
      </c>
      <c r="D35413">
        <v>11234721935445</v>
      </c>
      <c r="E35413">
        <v>11565387</v>
      </c>
      <c r="F35413">
        <v>0</v>
      </c>
    </row>
    <row r="35414" spans="1:6" x14ac:dyDescent="0.3">
      <c r="A35414" s="1" t="s">
        <v>9</v>
      </c>
      <c r="B35414" t="b">
        <v>0</v>
      </c>
      <c r="C35414">
        <v>11234721955618</v>
      </c>
      <c r="D35414">
        <v>11234737540014</v>
      </c>
      <c r="E35414">
        <v>15584396</v>
      </c>
      <c r="F35414">
        <v>0</v>
      </c>
    </row>
    <row r="35415" spans="1:6" x14ac:dyDescent="0.3">
      <c r="A35415" s="1" t="s">
        <v>15</v>
      </c>
      <c r="B35415" t="b">
        <v>0</v>
      </c>
      <c r="C35415">
        <v>11234737560203</v>
      </c>
      <c r="D35415">
        <v>11234753084652</v>
      </c>
      <c r="E35415">
        <v>15524449</v>
      </c>
      <c r="F35415">
        <v>0</v>
      </c>
    </row>
    <row r="35416" spans="1:6" x14ac:dyDescent="0.3">
      <c r="A35416" s="1" t="s">
        <v>10</v>
      </c>
      <c r="B35416" t="b">
        <v>0</v>
      </c>
      <c r="C35416">
        <v>11234753115952</v>
      </c>
      <c r="D35416">
        <v>11234769472324</v>
      </c>
      <c r="E35416">
        <v>16356372</v>
      </c>
      <c r="F35416">
        <v>0</v>
      </c>
    </row>
    <row r="35417" spans="1:6" x14ac:dyDescent="0.3">
      <c r="A35417" s="1" t="s">
        <v>11</v>
      </c>
      <c r="B35417" t="b">
        <v>0</v>
      </c>
      <c r="C35417">
        <v>11234769491460</v>
      </c>
      <c r="D35417">
        <v>11234784292378</v>
      </c>
      <c r="E35417">
        <v>14800918</v>
      </c>
      <c r="F35417">
        <v>0</v>
      </c>
    </row>
    <row r="35418" spans="1:6" x14ac:dyDescent="0.3">
      <c r="A35418" s="1" t="s">
        <v>11</v>
      </c>
      <c r="B35418" t="b">
        <v>0</v>
      </c>
      <c r="C35418">
        <v>11234784308900</v>
      </c>
      <c r="D35418">
        <v>11234799904417</v>
      </c>
      <c r="E35418">
        <v>15595517</v>
      </c>
      <c r="F35418">
        <v>0</v>
      </c>
    </row>
    <row r="35419" spans="1:6" x14ac:dyDescent="0.3">
      <c r="A35419" s="1" t="s">
        <v>8</v>
      </c>
      <c r="B35419" t="b">
        <v>0</v>
      </c>
      <c r="C35419">
        <v>11234800095542</v>
      </c>
      <c r="D35419">
        <v>11234815777702</v>
      </c>
      <c r="E35419">
        <v>15682160</v>
      </c>
      <c r="F35419">
        <v>0</v>
      </c>
    </row>
    <row r="35420" spans="1:6" x14ac:dyDescent="0.3">
      <c r="A35420" s="1" t="s">
        <v>12</v>
      </c>
      <c r="B35420" t="b">
        <v>0</v>
      </c>
      <c r="C35420">
        <v>11234815804013</v>
      </c>
      <c r="D35420">
        <v>11234831138588</v>
      </c>
      <c r="E35420">
        <v>15334575</v>
      </c>
      <c r="F35420">
        <v>0</v>
      </c>
    </row>
    <row r="35421" spans="1:6" x14ac:dyDescent="0.3">
      <c r="A35421" s="1" t="s">
        <v>10</v>
      </c>
      <c r="B35421" t="b">
        <v>0</v>
      </c>
      <c r="C35421">
        <v>11234831162958</v>
      </c>
      <c r="D35421">
        <v>11234847728374</v>
      </c>
      <c r="E35421">
        <v>16565416</v>
      </c>
      <c r="F35421">
        <v>0</v>
      </c>
    </row>
    <row r="35422" spans="1:6" x14ac:dyDescent="0.3">
      <c r="A35422" s="1" t="s">
        <v>14</v>
      </c>
      <c r="B35422" t="b">
        <v>0</v>
      </c>
      <c r="C35422">
        <v>11234847900697</v>
      </c>
      <c r="D35422">
        <v>11234862592987</v>
      </c>
      <c r="E35422">
        <v>14692290</v>
      </c>
      <c r="F35422">
        <v>0</v>
      </c>
    </row>
    <row r="35423" spans="1:6" x14ac:dyDescent="0.3">
      <c r="A35423" s="1" t="s">
        <v>7</v>
      </c>
      <c r="B35423" t="b">
        <v>0</v>
      </c>
      <c r="C35423">
        <v>11234862761986</v>
      </c>
      <c r="D35423">
        <v>11234878139110</v>
      </c>
      <c r="E35423">
        <v>15377124</v>
      </c>
      <c r="F35423">
        <v>0</v>
      </c>
    </row>
    <row r="35424" spans="1:6" x14ac:dyDescent="0.3">
      <c r="A35424" s="1" t="s">
        <v>8</v>
      </c>
      <c r="B35424" t="b">
        <v>0</v>
      </c>
      <c r="C35424">
        <v>11234878273486</v>
      </c>
      <c r="D35424">
        <v>11234893824606</v>
      </c>
      <c r="E35424">
        <v>15551120</v>
      </c>
      <c r="F35424">
        <v>0</v>
      </c>
    </row>
    <row r="35425" spans="1:6" x14ac:dyDescent="0.3">
      <c r="A35425" s="1" t="s">
        <v>6</v>
      </c>
      <c r="B35425" t="b">
        <v>0</v>
      </c>
      <c r="C35425">
        <v>11234894354621</v>
      </c>
      <c r="D35425">
        <v>11234912240068</v>
      </c>
      <c r="E35425">
        <v>17885447</v>
      </c>
      <c r="F35425">
        <v>0</v>
      </c>
    </row>
    <row r="35426" spans="1:6" x14ac:dyDescent="0.3">
      <c r="A35426" s="1" t="s">
        <v>9</v>
      </c>
      <c r="B35426" t="b">
        <v>0</v>
      </c>
      <c r="C35426">
        <v>11234913506455</v>
      </c>
      <c r="D35426">
        <v>11234924860744</v>
      </c>
      <c r="E35426">
        <v>11354289</v>
      </c>
      <c r="F35426">
        <v>0</v>
      </c>
    </row>
    <row r="35427" spans="1:6" x14ac:dyDescent="0.3">
      <c r="A35427" s="1" t="s">
        <v>11</v>
      </c>
      <c r="B35427" t="b">
        <v>0</v>
      </c>
      <c r="C35427">
        <v>11234924875838</v>
      </c>
      <c r="D35427">
        <v>11234940570983</v>
      </c>
      <c r="E35427">
        <v>15695145</v>
      </c>
      <c r="F35427">
        <v>0</v>
      </c>
    </row>
    <row r="35428" spans="1:6" x14ac:dyDescent="0.3">
      <c r="A35428" s="1" t="s">
        <v>13</v>
      </c>
      <c r="B35428" t="b">
        <v>0</v>
      </c>
      <c r="C35428">
        <v>11234941294945</v>
      </c>
      <c r="D35428">
        <v>11234958533274</v>
      </c>
      <c r="E35428">
        <v>17238329</v>
      </c>
      <c r="F35428">
        <v>0</v>
      </c>
    </row>
    <row r="35429" spans="1:6" x14ac:dyDescent="0.3">
      <c r="A35429" s="1" t="s">
        <v>15</v>
      </c>
      <c r="B35429" t="b">
        <v>0</v>
      </c>
      <c r="C35429">
        <v>11234958940800</v>
      </c>
      <c r="D35429">
        <v>11234971876603</v>
      </c>
      <c r="E35429">
        <v>12935803</v>
      </c>
      <c r="F35429">
        <v>0</v>
      </c>
    </row>
    <row r="35430" spans="1:6" x14ac:dyDescent="0.3">
      <c r="A35430" s="1" t="s">
        <v>8</v>
      </c>
      <c r="B35430" t="b">
        <v>0</v>
      </c>
      <c r="C35430">
        <v>11234972078580</v>
      </c>
      <c r="D35430">
        <v>11234987642516</v>
      </c>
      <c r="E35430">
        <v>15563936</v>
      </c>
      <c r="F35430">
        <v>0</v>
      </c>
    </row>
    <row r="35431" spans="1:6" x14ac:dyDescent="0.3">
      <c r="A35431" s="1" t="s">
        <v>14</v>
      </c>
      <c r="B35431" t="b">
        <v>0</v>
      </c>
      <c r="C35431">
        <v>11234987747888</v>
      </c>
      <c r="D35431">
        <v>11235003134377</v>
      </c>
      <c r="E35431">
        <v>15386489</v>
      </c>
      <c r="F35431">
        <v>0</v>
      </c>
    </row>
    <row r="35432" spans="1:6" x14ac:dyDescent="0.3">
      <c r="A35432" s="1" t="s">
        <v>11</v>
      </c>
      <c r="B35432" t="b">
        <v>0</v>
      </c>
      <c r="C35432">
        <v>11235003149511</v>
      </c>
      <c r="D35432">
        <v>11235018713597</v>
      </c>
      <c r="E35432">
        <v>15564086</v>
      </c>
      <c r="F35432">
        <v>0</v>
      </c>
    </row>
    <row r="35433" spans="1:6" x14ac:dyDescent="0.3">
      <c r="A35433" s="1" t="s">
        <v>10</v>
      </c>
      <c r="B35433" t="b">
        <v>0</v>
      </c>
      <c r="C35433">
        <v>11235018744131</v>
      </c>
      <c r="D35433">
        <v>11235035207056</v>
      </c>
      <c r="E35433">
        <v>16462925</v>
      </c>
      <c r="F35433">
        <v>0</v>
      </c>
    </row>
    <row r="35434" spans="1:6" x14ac:dyDescent="0.3">
      <c r="A35434" s="1" t="s">
        <v>12</v>
      </c>
      <c r="B35434" t="b">
        <v>0</v>
      </c>
      <c r="C35434">
        <v>11235035228788</v>
      </c>
      <c r="D35434">
        <v>11235049980357</v>
      </c>
      <c r="E35434">
        <v>14751569</v>
      </c>
      <c r="F35434">
        <v>0</v>
      </c>
    </row>
    <row r="35435" spans="1:6" x14ac:dyDescent="0.3">
      <c r="A35435" s="1" t="s">
        <v>11</v>
      </c>
      <c r="B35435" t="b">
        <v>0</v>
      </c>
      <c r="C35435">
        <v>11235049993976</v>
      </c>
      <c r="D35435">
        <v>11235065877245</v>
      </c>
      <c r="E35435">
        <v>15883269</v>
      </c>
      <c r="F35435">
        <v>0</v>
      </c>
    </row>
    <row r="35436" spans="1:6" x14ac:dyDescent="0.3">
      <c r="A35436" s="1" t="s">
        <v>10</v>
      </c>
      <c r="B35436" t="b">
        <v>0</v>
      </c>
      <c r="C35436">
        <v>11235065922951</v>
      </c>
      <c r="D35436">
        <v>11235082501205</v>
      </c>
      <c r="E35436">
        <v>16578254</v>
      </c>
      <c r="F35436">
        <v>0</v>
      </c>
    </row>
    <row r="35437" spans="1:6" x14ac:dyDescent="0.3">
      <c r="A35437" s="1" t="s">
        <v>7</v>
      </c>
      <c r="B35437" t="b">
        <v>0</v>
      </c>
      <c r="C35437">
        <v>11235082753106</v>
      </c>
      <c r="D35437">
        <v>11235096912240</v>
      </c>
      <c r="E35437">
        <v>14159134</v>
      </c>
      <c r="F35437">
        <v>0</v>
      </c>
    </row>
    <row r="35438" spans="1:6" x14ac:dyDescent="0.3">
      <c r="A35438" s="1" t="s">
        <v>10</v>
      </c>
      <c r="B35438" t="b">
        <v>0</v>
      </c>
      <c r="C35438">
        <v>11235096949041</v>
      </c>
      <c r="D35438">
        <v>11235113265545</v>
      </c>
      <c r="E35438">
        <v>16316504</v>
      </c>
      <c r="F35438">
        <v>0</v>
      </c>
    </row>
    <row r="35439" spans="1:6" x14ac:dyDescent="0.3">
      <c r="A35439" s="1" t="s">
        <v>6</v>
      </c>
      <c r="B35439" t="b">
        <v>0</v>
      </c>
      <c r="C35439">
        <v>11235113870921</v>
      </c>
      <c r="D35439">
        <v>11235131289679</v>
      </c>
      <c r="E35439">
        <v>17418758</v>
      </c>
      <c r="F35439">
        <v>0</v>
      </c>
    </row>
    <row r="35440" spans="1:6" x14ac:dyDescent="0.3">
      <c r="A35440" s="1" t="s">
        <v>10</v>
      </c>
      <c r="B35440" t="b">
        <v>0</v>
      </c>
      <c r="C35440">
        <v>11235132577615</v>
      </c>
      <c r="D35440">
        <v>11235144544402</v>
      </c>
      <c r="E35440">
        <v>11966787</v>
      </c>
      <c r="F35440">
        <v>0</v>
      </c>
    </row>
    <row r="35441" spans="1:6" x14ac:dyDescent="0.3">
      <c r="A35441" s="1" t="s">
        <v>7</v>
      </c>
      <c r="B35441" t="b">
        <v>0</v>
      </c>
      <c r="C35441">
        <v>11235144751796</v>
      </c>
      <c r="D35441">
        <v>11235159362463</v>
      </c>
      <c r="E35441">
        <v>14610667</v>
      </c>
      <c r="F35441">
        <v>0</v>
      </c>
    </row>
    <row r="35442" spans="1:6" x14ac:dyDescent="0.3">
      <c r="A35442" s="1" t="s">
        <v>15</v>
      </c>
      <c r="B35442" t="b">
        <v>0</v>
      </c>
      <c r="C35442">
        <v>11235159385125</v>
      </c>
      <c r="D35442">
        <v>11235175075173</v>
      </c>
      <c r="E35442">
        <v>15690048</v>
      </c>
      <c r="F35442">
        <v>0</v>
      </c>
    </row>
    <row r="35443" spans="1:6" x14ac:dyDescent="0.3">
      <c r="A35443" s="1" t="s">
        <v>10</v>
      </c>
      <c r="B35443" t="b">
        <v>0</v>
      </c>
      <c r="C35443">
        <v>11235175119258</v>
      </c>
      <c r="D35443">
        <v>11235191473950</v>
      </c>
      <c r="E35443">
        <v>16354692</v>
      </c>
      <c r="F35443">
        <v>0</v>
      </c>
    </row>
    <row r="35444" spans="1:6" x14ac:dyDescent="0.3">
      <c r="A35444" s="1" t="s">
        <v>8</v>
      </c>
      <c r="B35444" t="b">
        <v>0</v>
      </c>
      <c r="C35444">
        <v>11235191674497</v>
      </c>
      <c r="D35444">
        <v>11235206580782</v>
      </c>
      <c r="E35444">
        <v>14906285</v>
      </c>
      <c r="F35444">
        <v>0</v>
      </c>
    </row>
    <row r="35445" spans="1:6" x14ac:dyDescent="0.3">
      <c r="A35445" s="1" t="s">
        <v>13</v>
      </c>
      <c r="B35445" t="b">
        <v>0</v>
      </c>
      <c r="C35445">
        <v>11235207235650</v>
      </c>
      <c r="D35445">
        <v>11235224066372</v>
      </c>
      <c r="E35445">
        <v>16830722</v>
      </c>
      <c r="F35445">
        <v>0</v>
      </c>
    </row>
    <row r="35446" spans="1:6" x14ac:dyDescent="0.3">
      <c r="A35446" s="1" t="s">
        <v>14</v>
      </c>
      <c r="B35446" t="b">
        <v>0</v>
      </c>
      <c r="C35446">
        <v>11235224600608</v>
      </c>
      <c r="D35446">
        <v>11235237577266</v>
      </c>
      <c r="E35446">
        <v>12976658</v>
      </c>
      <c r="F35446">
        <v>0</v>
      </c>
    </row>
    <row r="35447" spans="1:6" x14ac:dyDescent="0.3">
      <c r="A35447" s="1" t="s">
        <v>8</v>
      </c>
      <c r="B35447" t="b">
        <v>0</v>
      </c>
      <c r="C35447">
        <v>11235237712307</v>
      </c>
      <c r="D35447">
        <v>11235253354887</v>
      </c>
      <c r="E35447">
        <v>15642580</v>
      </c>
      <c r="F35447">
        <v>0</v>
      </c>
    </row>
    <row r="35448" spans="1:6" x14ac:dyDescent="0.3">
      <c r="A35448" s="1" t="s">
        <v>9</v>
      </c>
      <c r="B35448" t="b">
        <v>0</v>
      </c>
      <c r="C35448">
        <v>11235253381141</v>
      </c>
      <c r="D35448">
        <v>11235268607176</v>
      </c>
      <c r="E35448">
        <v>15226035</v>
      </c>
      <c r="F35448">
        <v>0</v>
      </c>
    </row>
    <row r="35449" spans="1:6" x14ac:dyDescent="0.3">
      <c r="A35449" s="1" t="s">
        <v>6</v>
      </c>
      <c r="B35449" t="b">
        <v>0</v>
      </c>
      <c r="C35449">
        <v>11235269195829</v>
      </c>
      <c r="D35449">
        <v>11235287537279</v>
      </c>
      <c r="E35449">
        <v>18341450</v>
      </c>
      <c r="F35449">
        <v>0</v>
      </c>
    </row>
    <row r="35450" spans="1:6" x14ac:dyDescent="0.3">
      <c r="A35450" s="1" t="s">
        <v>9</v>
      </c>
      <c r="B35450" t="b">
        <v>0</v>
      </c>
      <c r="C35450">
        <v>11235288818705</v>
      </c>
      <c r="D35450">
        <v>11235299801134</v>
      </c>
      <c r="E35450">
        <v>10982429</v>
      </c>
      <c r="F35450">
        <v>0</v>
      </c>
    </row>
    <row r="35451" spans="1:6" x14ac:dyDescent="0.3">
      <c r="A35451" s="1" t="s">
        <v>7</v>
      </c>
      <c r="B35451" t="b">
        <v>0</v>
      </c>
      <c r="C35451">
        <v>11235299998039</v>
      </c>
      <c r="D35451">
        <v>11235315671114</v>
      </c>
      <c r="E35451">
        <v>15673075</v>
      </c>
      <c r="F35451">
        <v>0</v>
      </c>
    </row>
    <row r="35452" spans="1:6" x14ac:dyDescent="0.3">
      <c r="A35452" s="1" t="s">
        <v>7</v>
      </c>
      <c r="B35452" t="b">
        <v>0</v>
      </c>
      <c r="C35452">
        <v>11235315819452</v>
      </c>
      <c r="D35452">
        <v>11235331289585</v>
      </c>
      <c r="E35452">
        <v>15470133</v>
      </c>
      <c r="F35452">
        <v>0</v>
      </c>
    </row>
    <row r="35453" spans="1:6" x14ac:dyDescent="0.3">
      <c r="A35453" s="1" t="s">
        <v>13</v>
      </c>
      <c r="B35453" t="b">
        <v>0</v>
      </c>
      <c r="C35453">
        <v>11235331922113</v>
      </c>
      <c r="D35453">
        <v>11235349146088</v>
      </c>
      <c r="E35453">
        <v>17223975</v>
      </c>
      <c r="F35453">
        <v>0</v>
      </c>
    </row>
    <row r="35454" spans="1:6" x14ac:dyDescent="0.3">
      <c r="A35454" s="1" t="s">
        <v>9</v>
      </c>
      <c r="B35454" t="b">
        <v>0</v>
      </c>
      <c r="C35454">
        <v>11235349548859</v>
      </c>
      <c r="D35454">
        <v>11235362440327</v>
      </c>
      <c r="E35454">
        <v>12891468</v>
      </c>
      <c r="F35454">
        <v>0</v>
      </c>
    </row>
    <row r="35455" spans="1:6" x14ac:dyDescent="0.3">
      <c r="A35455" s="1" t="s">
        <v>9</v>
      </c>
      <c r="B35455" t="b">
        <v>0</v>
      </c>
      <c r="C35455">
        <v>11235362451979</v>
      </c>
      <c r="D35455">
        <v>11235378064466</v>
      </c>
      <c r="E35455">
        <v>15612487</v>
      </c>
      <c r="F35455">
        <v>0</v>
      </c>
    </row>
    <row r="35456" spans="1:6" x14ac:dyDescent="0.3">
      <c r="A35456" s="1" t="s">
        <v>14</v>
      </c>
      <c r="B35456" t="b">
        <v>0</v>
      </c>
      <c r="C35456">
        <v>11235378209365</v>
      </c>
      <c r="D35456">
        <v>11235394082255</v>
      </c>
      <c r="E35456">
        <v>15872890</v>
      </c>
      <c r="F35456">
        <v>0</v>
      </c>
    </row>
    <row r="35457" spans="1:6" x14ac:dyDescent="0.3">
      <c r="A35457" s="1" t="s">
        <v>15</v>
      </c>
      <c r="B35457" t="b">
        <v>0</v>
      </c>
      <c r="C35457">
        <v>11235394112258</v>
      </c>
      <c r="D35457">
        <v>11235409348956</v>
      </c>
      <c r="E35457">
        <v>15236698</v>
      </c>
      <c r="F35457">
        <v>0</v>
      </c>
    </row>
    <row r="35458" spans="1:6" x14ac:dyDescent="0.3">
      <c r="A35458" s="1" t="s">
        <v>8</v>
      </c>
      <c r="B35458" t="b">
        <v>0</v>
      </c>
      <c r="C35458">
        <v>11235409529981</v>
      </c>
      <c r="D35458">
        <v>11235425190702</v>
      </c>
      <c r="E35458">
        <v>15660721</v>
      </c>
      <c r="F35458">
        <v>0</v>
      </c>
    </row>
    <row r="35459" spans="1:6" x14ac:dyDescent="0.3">
      <c r="A35459" s="1" t="s">
        <v>10</v>
      </c>
      <c r="B35459" t="b">
        <v>0</v>
      </c>
      <c r="C35459">
        <v>11235425219710</v>
      </c>
      <c r="D35459">
        <v>11235441539444</v>
      </c>
      <c r="E35459">
        <v>16319734</v>
      </c>
      <c r="F35459">
        <v>0</v>
      </c>
    </row>
    <row r="35460" spans="1:6" x14ac:dyDescent="0.3">
      <c r="A35460" s="1" t="s">
        <v>13</v>
      </c>
      <c r="B35460" t="b">
        <v>0</v>
      </c>
      <c r="C35460">
        <v>11235442234051</v>
      </c>
      <c r="D35460">
        <v>11235458482422</v>
      </c>
      <c r="E35460">
        <v>16248371</v>
      </c>
      <c r="F35460">
        <v>0</v>
      </c>
    </row>
    <row r="35461" spans="1:6" x14ac:dyDescent="0.3">
      <c r="A35461" s="1" t="s">
        <v>14</v>
      </c>
      <c r="B35461" t="b">
        <v>0</v>
      </c>
      <c r="C35461">
        <v>11235459014255</v>
      </c>
      <c r="D35461">
        <v>11235472004520</v>
      </c>
      <c r="E35461">
        <v>12990265</v>
      </c>
      <c r="F35461">
        <v>0</v>
      </c>
    </row>
    <row r="35462" spans="1:6" x14ac:dyDescent="0.3">
      <c r="A35462" s="1" t="s">
        <v>14</v>
      </c>
      <c r="B35462" t="b">
        <v>0</v>
      </c>
      <c r="C35462">
        <v>11235472106135</v>
      </c>
      <c r="D35462">
        <v>11235487577117</v>
      </c>
      <c r="E35462">
        <v>15470982</v>
      </c>
      <c r="F35462">
        <v>0</v>
      </c>
    </row>
    <row r="35463" spans="1:6" x14ac:dyDescent="0.3">
      <c r="A35463" s="1" t="s">
        <v>12</v>
      </c>
      <c r="B35463" t="b">
        <v>0</v>
      </c>
      <c r="C35463">
        <v>11235487597742</v>
      </c>
      <c r="D35463">
        <v>11235503246982</v>
      </c>
      <c r="E35463">
        <v>15649240</v>
      </c>
      <c r="F35463">
        <v>0</v>
      </c>
    </row>
    <row r="35464" spans="1:6" x14ac:dyDescent="0.3">
      <c r="A35464" s="1" t="s">
        <v>10</v>
      </c>
      <c r="B35464" t="b">
        <v>0</v>
      </c>
      <c r="C35464">
        <v>11235503291255</v>
      </c>
      <c r="D35464">
        <v>11235520470459</v>
      </c>
      <c r="E35464">
        <v>17179204</v>
      </c>
      <c r="F35464">
        <v>0</v>
      </c>
    </row>
    <row r="35465" spans="1:6" x14ac:dyDescent="0.3">
      <c r="A35465" s="1" t="s">
        <v>8</v>
      </c>
      <c r="B35465" t="b">
        <v>0</v>
      </c>
      <c r="C35465">
        <v>11235520662294</v>
      </c>
      <c r="D35465">
        <v>11235534594758</v>
      </c>
      <c r="E35465">
        <v>13932464</v>
      </c>
      <c r="F35465">
        <v>0</v>
      </c>
    </row>
    <row r="35466" spans="1:6" x14ac:dyDescent="0.3">
      <c r="A35466" s="1" t="s">
        <v>10</v>
      </c>
      <c r="B35466" t="b">
        <v>0</v>
      </c>
      <c r="C35466">
        <v>11235534629882</v>
      </c>
      <c r="D35466">
        <v>11235550918862</v>
      </c>
      <c r="E35466">
        <v>16288980</v>
      </c>
      <c r="F35466">
        <v>0</v>
      </c>
    </row>
    <row r="35467" spans="1:6" x14ac:dyDescent="0.3">
      <c r="A35467" s="1" t="s">
        <v>13</v>
      </c>
      <c r="B35467" t="b">
        <v>0</v>
      </c>
      <c r="C35467">
        <v>11235551603180</v>
      </c>
      <c r="D35467">
        <v>11235568044003</v>
      </c>
      <c r="E35467">
        <v>16440823</v>
      </c>
      <c r="F35467">
        <v>0</v>
      </c>
    </row>
    <row r="35468" spans="1:6" x14ac:dyDescent="0.3">
      <c r="A35468" s="1" t="s">
        <v>8</v>
      </c>
      <c r="B35468" t="b">
        <v>0</v>
      </c>
      <c r="C35468">
        <v>11235568283692</v>
      </c>
      <c r="D35468">
        <v>11235581490211</v>
      </c>
      <c r="E35468">
        <v>13206519</v>
      </c>
      <c r="F35468">
        <v>0</v>
      </c>
    </row>
    <row r="35469" spans="1:6" x14ac:dyDescent="0.3">
      <c r="A35469" s="1" t="s">
        <v>14</v>
      </c>
      <c r="B35469" t="b">
        <v>0</v>
      </c>
      <c r="C35469">
        <v>11235581576341</v>
      </c>
      <c r="D35469">
        <v>11235597025630</v>
      </c>
      <c r="E35469">
        <v>15449289</v>
      </c>
      <c r="F35469">
        <v>0</v>
      </c>
    </row>
    <row r="35470" spans="1:6" x14ac:dyDescent="0.3">
      <c r="A35470" s="1" t="s">
        <v>6</v>
      </c>
      <c r="B35470" t="b">
        <v>0</v>
      </c>
      <c r="C35470">
        <v>11235597624534</v>
      </c>
      <c r="D35470">
        <v>11235615840950</v>
      </c>
      <c r="E35470">
        <v>18216416</v>
      </c>
      <c r="F35470">
        <v>0</v>
      </c>
    </row>
    <row r="35471" spans="1:6" x14ac:dyDescent="0.3">
      <c r="A35471" s="1" t="s">
        <v>9</v>
      </c>
      <c r="B35471" t="b">
        <v>0</v>
      </c>
      <c r="C35471">
        <v>11235617114995</v>
      </c>
      <c r="D35471">
        <v>11235628102316</v>
      </c>
      <c r="E35471">
        <v>10987321</v>
      </c>
      <c r="F35471">
        <v>0</v>
      </c>
    </row>
    <row r="35472" spans="1:6" x14ac:dyDescent="0.3">
      <c r="A35472" s="1" t="s">
        <v>7</v>
      </c>
      <c r="B35472" t="b">
        <v>0</v>
      </c>
      <c r="C35472">
        <v>11235628298574</v>
      </c>
      <c r="D35472">
        <v>11235643836622</v>
      </c>
      <c r="E35472">
        <v>15538048</v>
      </c>
      <c r="F35472">
        <v>0</v>
      </c>
    </row>
    <row r="35473" spans="1:6" x14ac:dyDescent="0.3">
      <c r="A35473" s="1" t="s">
        <v>12</v>
      </c>
      <c r="B35473" t="b">
        <v>0</v>
      </c>
      <c r="C35473">
        <v>11235643853667</v>
      </c>
      <c r="D35473">
        <v>11235659370215</v>
      </c>
      <c r="E35473">
        <v>15516548</v>
      </c>
      <c r="F35473">
        <v>0</v>
      </c>
    </row>
    <row r="35474" spans="1:6" x14ac:dyDescent="0.3">
      <c r="A35474" s="1" t="s">
        <v>8</v>
      </c>
      <c r="B35474" t="b">
        <v>0</v>
      </c>
      <c r="C35474">
        <v>11235659527662</v>
      </c>
      <c r="D35474">
        <v>11235675184445</v>
      </c>
      <c r="E35474">
        <v>15656783</v>
      </c>
      <c r="F35474">
        <v>0</v>
      </c>
    </row>
    <row r="35475" spans="1:6" x14ac:dyDescent="0.3">
      <c r="A35475" s="1" t="s">
        <v>15</v>
      </c>
      <c r="B35475" t="b">
        <v>0</v>
      </c>
      <c r="C35475">
        <v>11235675201743</v>
      </c>
      <c r="D35475">
        <v>11235690754203</v>
      </c>
      <c r="E35475">
        <v>15552460</v>
      </c>
      <c r="F35475">
        <v>0</v>
      </c>
    </row>
    <row r="35476" spans="1:6" x14ac:dyDescent="0.3">
      <c r="A35476" s="1" t="s">
        <v>15</v>
      </c>
      <c r="B35476" t="b">
        <v>0</v>
      </c>
      <c r="C35476">
        <v>11235690772023</v>
      </c>
      <c r="D35476">
        <v>11235706325074</v>
      </c>
      <c r="E35476">
        <v>15553051</v>
      </c>
      <c r="F35476">
        <v>0</v>
      </c>
    </row>
    <row r="35477" spans="1:6" x14ac:dyDescent="0.3">
      <c r="A35477" s="1" t="s">
        <v>15</v>
      </c>
      <c r="B35477" t="b">
        <v>0</v>
      </c>
      <c r="C35477">
        <v>11235706337378</v>
      </c>
      <c r="D35477">
        <v>11235722127078</v>
      </c>
      <c r="E35477">
        <v>15789700</v>
      </c>
      <c r="F35477">
        <v>0</v>
      </c>
    </row>
    <row r="35478" spans="1:6" x14ac:dyDescent="0.3">
      <c r="A35478" s="1" t="s">
        <v>8</v>
      </c>
      <c r="B35478" t="b">
        <v>0</v>
      </c>
      <c r="C35478">
        <v>11235722338813</v>
      </c>
      <c r="D35478">
        <v>11235737812430</v>
      </c>
      <c r="E35478">
        <v>15473617</v>
      </c>
      <c r="F35478">
        <v>0</v>
      </c>
    </row>
    <row r="35479" spans="1:6" x14ac:dyDescent="0.3">
      <c r="A35479" s="1" t="s">
        <v>15</v>
      </c>
      <c r="B35479" t="b">
        <v>0</v>
      </c>
      <c r="C35479">
        <v>11235737841919</v>
      </c>
      <c r="D35479">
        <v>11235753198411</v>
      </c>
      <c r="E35479">
        <v>15356492</v>
      </c>
      <c r="F35479">
        <v>0</v>
      </c>
    </row>
    <row r="35480" spans="1:6" x14ac:dyDescent="0.3">
      <c r="A35480" s="1" t="s">
        <v>13</v>
      </c>
      <c r="B35480" t="b">
        <v>0</v>
      </c>
      <c r="C35480">
        <v>11235753889592</v>
      </c>
      <c r="D35480">
        <v>11235771155713</v>
      </c>
      <c r="E35480">
        <v>17266121</v>
      </c>
      <c r="F35480">
        <v>0</v>
      </c>
    </row>
    <row r="35481" spans="1:6" x14ac:dyDescent="0.3">
      <c r="A35481" s="1" t="s">
        <v>15</v>
      </c>
      <c r="B35481" t="b">
        <v>0</v>
      </c>
      <c r="C35481">
        <v>11235771219410</v>
      </c>
      <c r="D35481">
        <v>11235784488623</v>
      </c>
      <c r="E35481">
        <v>13269213</v>
      </c>
      <c r="F35481">
        <v>0</v>
      </c>
    </row>
    <row r="35482" spans="1:6" x14ac:dyDescent="0.3">
      <c r="A35482" s="1" t="s">
        <v>6</v>
      </c>
      <c r="B35482" t="b">
        <v>0</v>
      </c>
      <c r="C35482">
        <v>11235785111336</v>
      </c>
      <c r="D35482">
        <v>11235803153659</v>
      </c>
      <c r="E35482">
        <v>18042323</v>
      </c>
      <c r="F35482">
        <v>0</v>
      </c>
    </row>
    <row r="35483" spans="1:6" x14ac:dyDescent="0.3">
      <c r="A35483" s="1" t="s">
        <v>6</v>
      </c>
      <c r="B35483" t="b">
        <v>0</v>
      </c>
      <c r="C35483">
        <v>11235805046340</v>
      </c>
      <c r="D35483">
        <v>11235818889549</v>
      </c>
      <c r="E35483">
        <v>13843209</v>
      </c>
      <c r="F35483">
        <v>0</v>
      </c>
    </row>
    <row r="35484" spans="1:6" x14ac:dyDescent="0.3">
      <c r="A35484" s="1" t="s">
        <v>7</v>
      </c>
      <c r="B35484" t="b">
        <v>0</v>
      </c>
      <c r="C35484">
        <v>11235819914803</v>
      </c>
      <c r="D35484">
        <v>11235831550396</v>
      </c>
      <c r="E35484">
        <v>11635593</v>
      </c>
      <c r="F35484">
        <v>0</v>
      </c>
    </row>
    <row r="35485" spans="1:6" x14ac:dyDescent="0.3">
      <c r="A35485" s="1" t="s">
        <v>8</v>
      </c>
      <c r="B35485" t="b">
        <v>0</v>
      </c>
      <c r="C35485">
        <v>11235831750222</v>
      </c>
      <c r="D35485">
        <v>11235847330950</v>
      </c>
      <c r="E35485">
        <v>15580728</v>
      </c>
      <c r="F35485">
        <v>0</v>
      </c>
    </row>
    <row r="35486" spans="1:6" x14ac:dyDescent="0.3">
      <c r="A35486" s="1" t="s">
        <v>7</v>
      </c>
      <c r="B35486" t="b">
        <v>0</v>
      </c>
      <c r="C35486">
        <v>11235847480721</v>
      </c>
      <c r="D35486">
        <v>11235862169019</v>
      </c>
      <c r="E35486">
        <v>14688298</v>
      </c>
      <c r="F35486">
        <v>0</v>
      </c>
    </row>
    <row r="35487" spans="1:6" x14ac:dyDescent="0.3">
      <c r="A35487" s="1" t="s">
        <v>12</v>
      </c>
      <c r="B35487" t="b">
        <v>0</v>
      </c>
      <c r="C35487">
        <v>11235862193024</v>
      </c>
      <c r="D35487">
        <v>11235878122700</v>
      </c>
      <c r="E35487">
        <v>15929676</v>
      </c>
      <c r="F35487">
        <v>0</v>
      </c>
    </row>
    <row r="35488" spans="1:6" x14ac:dyDescent="0.3">
      <c r="A35488" s="1" t="s">
        <v>7</v>
      </c>
      <c r="B35488" t="b">
        <v>0</v>
      </c>
      <c r="C35488">
        <v>11235878274213</v>
      </c>
      <c r="D35488">
        <v>11235893719777</v>
      </c>
      <c r="E35488">
        <v>15445564</v>
      </c>
      <c r="F35488">
        <v>0</v>
      </c>
    </row>
    <row r="35489" spans="1:6" x14ac:dyDescent="0.3">
      <c r="A35489" s="1" t="s">
        <v>10</v>
      </c>
      <c r="B35489" t="b">
        <v>0</v>
      </c>
      <c r="C35489">
        <v>11235893753388</v>
      </c>
      <c r="D35489">
        <v>11235910276049</v>
      </c>
      <c r="E35489">
        <v>16522661</v>
      </c>
      <c r="F35489">
        <v>0</v>
      </c>
    </row>
    <row r="35490" spans="1:6" x14ac:dyDescent="0.3">
      <c r="A35490" s="1" t="s">
        <v>15</v>
      </c>
      <c r="B35490" t="b">
        <v>0</v>
      </c>
      <c r="C35490">
        <v>11235910297446</v>
      </c>
      <c r="D35490">
        <v>11235924992860</v>
      </c>
      <c r="E35490">
        <v>14695414</v>
      </c>
      <c r="F35490">
        <v>0</v>
      </c>
    </row>
    <row r="35491" spans="1:6" x14ac:dyDescent="0.3">
      <c r="A35491" s="1" t="s">
        <v>15</v>
      </c>
      <c r="B35491" t="b">
        <v>0</v>
      </c>
      <c r="C35491">
        <v>11235925007324</v>
      </c>
      <c r="D35491">
        <v>11235940883703</v>
      </c>
      <c r="E35491">
        <v>15876379</v>
      </c>
      <c r="F35491">
        <v>0</v>
      </c>
    </row>
    <row r="35492" spans="1:6" x14ac:dyDescent="0.3">
      <c r="A35492" s="1" t="s">
        <v>9</v>
      </c>
      <c r="B35492" t="b">
        <v>0</v>
      </c>
      <c r="C35492">
        <v>11235940917063</v>
      </c>
      <c r="D35492">
        <v>11235956210768</v>
      </c>
      <c r="E35492">
        <v>15293705</v>
      </c>
      <c r="F35492">
        <v>0</v>
      </c>
    </row>
    <row r="35493" spans="1:6" x14ac:dyDescent="0.3">
      <c r="A35493" s="1" t="s">
        <v>12</v>
      </c>
      <c r="B35493" t="b">
        <v>0</v>
      </c>
      <c r="C35493">
        <v>11235956223679</v>
      </c>
      <c r="D35493">
        <v>11235971947218</v>
      </c>
      <c r="E35493">
        <v>15723539</v>
      </c>
      <c r="F35493">
        <v>0</v>
      </c>
    </row>
    <row r="35494" spans="1:6" x14ac:dyDescent="0.3">
      <c r="A35494" s="1" t="s">
        <v>11</v>
      </c>
      <c r="B35494" t="b">
        <v>0</v>
      </c>
      <c r="C35494">
        <v>11235971961165</v>
      </c>
      <c r="D35494">
        <v>11235987642352</v>
      </c>
      <c r="E35494">
        <v>15681187</v>
      </c>
      <c r="F35494">
        <v>0</v>
      </c>
    </row>
    <row r="35495" spans="1:6" x14ac:dyDescent="0.3">
      <c r="A35495" s="1" t="s">
        <v>11</v>
      </c>
      <c r="B35495" t="b">
        <v>0</v>
      </c>
      <c r="C35495">
        <v>11235987654635</v>
      </c>
      <c r="D35495">
        <v>11236003202163</v>
      </c>
      <c r="E35495">
        <v>15547528</v>
      </c>
      <c r="F35495">
        <v>0</v>
      </c>
    </row>
    <row r="35496" spans="1:6" x14ac:dyDescent="0.3">
      <c r="A35496" s="1" t="s">
        <v>9</v>
      </c>
      <c r="B35496" t="b">
        <v>0</v>
      </c>
      <c r="C35496">
        <v>11236003216190</v>
      </c>
      <c r="D35496">
        <v>11236018727753</v>
      </c>
      <c r="E35496">
        <v>15511563</v>
      </c>
      <c r="F35496">
        <v>0</v>
      </c>
    </row>
    <row r="35497" spans="1:6" x14ac:dyDescent="0.3">
      <c r="A35497" s="1" t="s">
        <v>15</v>
      </c>
      <c r="B35497" t="b">
        <v>0</v>
      </c>
      <c r="C35497">
        <v>11236018737733</v>
      </c>
      <c r="D35497">
        <v>11236034541769</v>
      </c>
      <c r="E35497">
        <v>15804036</v>
      </c>
      <c r="F35497">
        <v>0</v>
      </c>
    </row>
    <row r="35498" spans="1:6" x14ac:dyDescent="0.3">
      <c r="A35498" s="1" t="s">
        <v>13</v>
      </c>
      <c r="B35498" t="b">
        <v>0</v>
      </c>
      <c r="C35498">
        <v>11236035253207</v>
      </c>
      <c r="D35498">
        <v>11236052399921</v>
      </c>
      <c r="E35498">
        <v>17146714</v>
      </c>
      <c r="F35498">
        <v>0</v>
      </c>
    </row>
    <row r="35499" spans="1:6" x14ac:dyDescent="0.3">
      <c r="A35499" s="1" t="s">
        <v>12</v>
      </c>
      <c r="B35499" t="b">
        <v>0</v>
      </c>
      <c r="C35499">
        <v>11236052807466</v>
      </c>
      <c r="D35499">
        <v>11236065652422</v>
      </c>
      <c r="E35499">
        <v>12844956</v>
      </c>
      <c r="F35499">
        <v>0</v>
      </c>
    </row>
    <row r="35500" spans="1:6" x14ac:dyDescent="0.3">
      <c r="A35500" s="1" t="s">
        <v>9</v>
      </c>
      <c r="B35500" t="b">
        <v>0</v>
      </c>
      <c r="C35500">
        <v>11236065664873</v>
      </c>
      <c r="D35500">
        <v>11236081347107</v>
      </c>
      <c r="E35500">
        <v>15682234</v>
      </c>
      <c r="F35500">
        <v>0</v>
      </c>
    </row>
    <row r="35501" spans="1:6" x14ac:dyDescent="0.3">
      <c r="A35501" s="1" t="s">
        <v>10</v>
      </c>
      <c r="B35501" t="b">
        <v>0</v>
      </c>
      <c r="C35501">
        <v>11236081397118</v>
      </c>
      <c r="D35501">
        <v>11236097847454</v>
      </c>
      <c r="E35501">
        <v>16450336</v>
      </c>
      <c r="F35501">
        <v>0</v>
      </c>
    </row>
    <row r="35502" spans="1:6" x14ac:dyDescent="0.3">
      <c r="A35502" s="1" t="s">
        <v>12</v>
      </c>
      <c r="B35502" t="b">
        <v>0</v>
      </c>
      <c r="C35502">
        <v>11236097875297</v>
      </c>
      <c r="D35502">
        <v>11236112656144</v>
      </c>
      <c r="E35502">
        <v>14780847</v>
      </c>
      <c r="F35502">
        <v>0</v>
      </c>
    </row>
    <row r="35503" spans="1:6" x14ac:dyDescent="0.3">
      <c r="A35503" s="1" t="s">
        <v>15</v>
      </c>
      <c r="B35503" t="b">
        <v>0</v>
      </c>
      <c r="C35503">
        <v>11236112669119</v>
      </c>
      <c r="D35503">
        <v>11236128260635</v>
      </c>
      <c r="E35503">
        <v>15591516</v>
      </c>
      <c r="F35503">
        <v>0</v>
      </c>
    </row>
    <row r="35504" spans="1:6" x14ac:dyDescent="0.3">
      <c r="A35504" s="1" t="s">
        <v>13</v>
      </c>
      <c r="B35504" t="b">
        <v>0</v>
      </c>
      <c r="C35504">
        <v>11236128975068</v>
      </c>
      <c r="D35504">
        <v>11236146063461</v>
      </c>
      <c r="E35504">
        <v>17088393</v>
      </c>
      <c r="F35504">
        <v>0</v>
      </c>
    </row>
    <row r="35505" spans="1:6" x14ac:dyDescent="0.3">
      <c r="A35505" s="1" t="s">
        <v>8</v>
      </c>
      <c r="B35505" t="b">
        <v>0</v>
      </c>
      <c r="C35505">
        <v>11236146676893</v>
      </c>
      <c r="D35505">
        <v>11236159945928</v>
      </c>
      <c r="E35505">
        <v>13269035</v>
      </c>
      <c r="F35505">
        <v>0</v>
      </c>
    </row>
    <row r="35506" spans="1:6" x14ac:dyDescent="0.3">
      <c r="A35506" s="1" t="s">
        <v>13</v>
      </c>
      <c r="B35506" t="b">
        <v>0</v>
      </c>
      <c r="C35506">
        <v>11236160659018</v>
      </c>
      <c r="D35506">
        <v>11236177312560</v>
      </c>
      <c r="E35506">
        <v>16653542</v>
      </c>
      <c r="F35506">
        <v>0</v>
      </c>
    </row>
    <row r="35507" spans="1:6" x14ac:dyDescent="0.3">
      <c r="A35507" s="1" t="s">
        <v>11</v>
      </c>
      <c r="B35507" t="b">
        <v>0</v>
      </c>
      <c r="C35507">
        <v>11236177730585</v>
      </c>
      <c r="D35507">
        <v>11236190819437</v>
      </c>
      <c r="E35507">
        <v>13088852</v>
      </c>
      <c r="F35507">
        <v>0</v>
      </c>
    </row>
    <row r="35508" spans="1:6" x14ac:dyDescent="0.3">
      <c r="A35508" s="1" t="s">
        <v>13</v>
      </c>
      <c r="B35508" t="b">
        <v>0</v>
      </c>
      <c r="C35508">
        <v>11236191536808</v>
      </c>
      <c r="D35508">
        <v>11236208671585</v>
      </c>
      <c r="E35508">
        <v>17134777</v>
      </c>
      <c r="F35508">
        <v>0</v>
      </c>
    </row>
    <row r="35509" spans="1:6" x14ac:dyDescent="0.3">
      <c r="A35509" s="1" t="s">
        <v>12</v>
      </c>
      <c r="B35509" t="b">
        <v>0</v>
      </c>
      <c r="C35509">
        <v>11236208732363</v>
      </c>
      <c r="D35509">
        <v>11236222059898</v>
      </c>
      <c r="E35509">
        <v>13327535</v>
      </c>
      <c r="F35509">
        <v>0</v>
      </c>
    </row>
    <row r="35510" spans="1:6" x14ac:dyDescent="0.3">
      <c r="A35510" s="1" t="s">
        <v>14</v>
      </c>
      <c r="B35510" t="b">
        <v>0</v>
      </c>
      <c r="C35510">
        <v>11236222211056</v>
      </c>
      <c r="D35510">
        <v>11236237810653</v>
      </c>
      <c r="E35510">
        <v>15599597</v>
      </c>
      <c r="F35510">
        <v>0</v>
      </c>
    </row>
    <row r="35511" spans="1:6" x14ac:dyDescent="0.3">
      <c r="A35511" s="1" t="s">
        <v>14</v>
      </c>
      <c r="B35511" t="b">
        <v>0</v>
      </c>
      <c r="C35511">
        <v>11236237964423</v>
      </c>
      <c r="D35511">
        <v>11236253462907</v>
      </c>
      <c r="E35511">
        <v>15498484</v>
      </c>
      <c r="F35511">
        <v>0</v>
      </c>
    </row>
    <row r="35512" spans="1:6" x14ac:dyDescent="0.3">
      <c r="A35512" s="1" t="s">
        <v>10</v>
      </c>
      <c r="B35512" t="b">
        <v>0</v>
      </c>
      <c r="C35512">
        <v>11236253518940</v>
      </c>
      <c r="D35512">
        <v>11236270022479</v>
      </c>
      <c r="E35512">
        <v>16503539</v>
      </c>
      <c r="F35512">
        <v>0</v>
      </c>
    </row>
    <row r="35513" spans="1:6" x14ac:dyDescent="0.3">
      <c r="A35513" s="1" t="s">
        <v>6</v>
      </c>
      <c r="B35513" t="b">
        <v>0</v>
      </c>
      <c r="C35513">
        <v>11236270660125</v>
      </c>
      <c r="D35513">
        <v>11236287624243</v>
      </c>
      <c r="E35513">
        <v>16964118</v>
      </c>
      <c r="F35513">
        <v>0</v>
      </c>
    </row>
    <row r="35514" spans="1:6" x14ac:dyDescent="0.3">
      <c r="A35514" s="1" t="s">
        <v>9</v>
      </c>
      <c r="B35514" t="b">
        <v>0</v>
      </c>
      <c r="C35514">
        <v>11236288899686</v>
      </c>
      <c r="D35514">
        <v>11236300048229</v>
      </c>
      <c r="E35514">
        <v>11148543</v>
      </c>
      <c r="F35514">
        <v>0</v>
      </c>
    </row>
    <row r="35515" spans="1:6" x14ac:dyDescent="0.3">
      <c r="A35515" s="1" t="s">
        <v>15</v>
      </c>
      <c r="B35515" t="b">
        <v>0</v>
      </c>
      <c r="C35515">
        <v>11236300061790</v>
      </c>
      <c r="D35515">
        <v>11236315754455</v>
      </c>
      <c r="E35515">
        <v>15692665</v>
      </c>
      <c r="F35515">
        <v>0</v>
      </c>
    </row>
    <row r="35516" spans="1:6" x14ac:dyDescent="0.3">
      <c r="A35516" s="1" t="s">
        <v>11</v>
      </c>
      <c r="B35516" t="b">
        <v>0</v>
      </c>
      <c r="C35516">
        <v>11236315769791</v>
      </c>
      <c r="D35516">
        <v>11236331380857</v>
      </c>
      <c r="E35516">
        <v>15611066</v>
      </c>
      <c r="F35516">
        <v>0</v>
      </c>
    </row>
    <row r="35517" spans="1:6" x14ac:dyDescent="0.3">
      <c r="A35517" s="1" t="s">
        <v>11</v>
      </c>
      <c r="B35517" t="b">
        <v>0</v>
      </c>
      <c r="C35517">
        <v>11236331494632</v>
      </c>
      <c r="D35517">
        <v>11236347012675</v>
      </c>
      <c r="E35517">
        <v>15518043</v>
      </c>
      <c r="F35517">
        <v>0</v>
      </c>
    </row>
    <row r="35518" spans="1:6" x14ac:dyDescent="0.3">
      <c r="A35518" s="1" t="s">
        <v>11</v>
      </c>
      <c r="B35518" t="b">
        <v>0</v>
      </c>
      <c r="C35518">
        <v>11236347029114</v>
      </c>
      <c r="D35518">
        <v>11236362704720</v>
      </c>
      <c r="E35518">
        <v>15675606</v>
      </c>
      <c r="F35518">
        <v>0</v>
      </c>
    </row>
    <row r="35519" spans="1:6" x14ac:dyDescent="0.3">
      <c r="A35519" s="1" t="s">
        <v>7</v>
      </c>
      <c r="B35519" t="b">
        <v>0</v>
      </c>
      <c r="C35519">
        <v>11236362896156</v>
      </c>
      <c r="D35519">
        <v>11236378595664</v>
      </c>
      <c r="E35519">
        <v>15699508</v>
      </c>
      <c r="F35519">
        <v>0</v>
      </c>
    </row>
    <row r="35520" spans="1:6" x14ac:dyDescent="0.3">
      <c r="A35520" s="1" t="s">
        <v>15</v>
      </c>
      <c r="B35520" t="b">
        <v>0</v>
      </c>
      <c r="C35520">
        <v>11236378636013</v>
      </c>
      <c r="D35520">
        <v>11236393991176</v>
      </c>
      <c r="E35520">
        <v>15355163</v>
      </c>
      <c r="F35520">
        <v>0</v>
      </c>
    </row>
    <row r="35521" spans="1:6" x14ac:dyDescent="0.3">
      <c r="A35521" s="1" t="s">
        <v>10</v>
      </c>
      <c r="B35521" t="b">
        <v>0</v>
      </c>
      <c r="C35521">
        <v>11236394015764</v>
      </c>
      <c r="D35521">
        <v>11236410320922</v>
      </c>
      <c r="E35521">
        <v>16305158</v>
      </c>
      <c r="F35521">
        <v>0</v>
      </c>
    </row>
    <row r="35522" spans="1:6" x14ac:dyDescent="0.3">
      <c r="A35522" s="1" t="s">
        <v>8</v>
      </c>
      <c r="B35522" t="b">
        <v>0</v>
      </c>
      <c r="C35522">
        <v>11236410514389</v>
      </c>
      <c r="D35522">
        <v>11236425354518</v>
      </c>
      <c r="E35522">
        <v>14840129</v>
      </c>
      <c r="F35522">
        <v>0</v>
      </c>
    </row>
    <row r="35523" spans="1:6" x14ac:dyDescent="0.3">
      <c r="A35523" s="1" t="s">
        <v>6</v>
      </c>
      <c r="B35523" t="b">
        <v>0</v>
      </c>
      <c r="C35523">
        <v>11236425895203</v>
      </c>
      <c r="D35523">
        <v>11236443776927</v>
      </c>
      <c r="E35523">
        <v>17881724</v>
      </c>
      <c r="F35523">
        <v>0</v>
      </c>
    </row>
    <row r="35524" spans="1:6" x14ac:dyDescent="0.3">
      <c r="A35524" s="1" t="s">
        <v>11</v>
      </c>
      <c r="B35524" t="b">
        <v>0</v>
      </c>
      <c r="C35524">
        <v>11236445056822</v>
      </c>
      <c r="D35524">
        <v>11236456439293</v>
      </c>
      <c r="E35524">
        <v>11382471</v>
      </c>
      <c r="F35524">
        <v>0</v>
      </c>
    </row>
    <row r="35525" spans="1:6" x14ac:dyDescent="0.3">
      <c r="A35525" s="1" t="s">
        <v>9</v>
      </c>
      <c r="B35525" t="b">
        <v>0</v>
      </c>
      <c r="C35525">
        <v>11236456451893</v>
      </c>
      <c r="D35525">
        <v>11236471957828</v>
      </c>
      <c r="E35525">
        <v>15505935</v>
      </c>
      <c r="F35525">
        <v>0</v>
      </c>
    </row>
    <row r="35526" spans="1:6" x14ac:dyDescent="0.3">
      <c r="A35526" s="1" t="s">
        <v>12</v>
      </c>
      <c r="B35526" t="b">
        <v>0</v>
      </c>
      <c r="C35526">
        <v>11236471971367</v>
      </c>
      <c r="D35526">
        <v>11236487789862</v>
      </c>
      <c r="E35526">
        <v>15818495</v>
      </c>
      <c r="F35526">
        <v>0</v>
      </c>
    </row>
    <row r="35527" spans="1:6" x14ac:dyDescent="0.3">
      <c r="A35527" s="1" t="s">
        <v>13</v>
      </c>
      <c r="B35527" t="b">
        <v>0</v>
      </c>
      <c r="C35527">
        <v>11236488514033</v>
      </c>
      <c r="D35527">
        <v>11236505531197</v>
      </c>
      <c r="E35527">
        <v>17017164</v>
      </c>
      <c r="F35527">
        <v>0</v>
      </c>
    </row>
    <row r="35528" spans="1:6" x14ac:dyDescent="0.3">
      <c r="A35528" s="1" t="s">
        <v>8</v>
      </c>
      <c r="B35528" t="b">
        <v>0</v>
      </c>
      <c r="C35528">
        <v>11236506113387</v>
      </c>
      <c r="D35528">
        <v>11236519089118</v>
      </c>
      <c r="E35528">
        <v>12975731</v>
      </c>
      <c r="F35528">
        <v>0</v>
      </c>
    </row>
    <row r="35529" spans="1:6" x14ac:dyDescent="0.3">
      <c r="A35529" s="1" t="s">
        <v>7</v>
      </c>
      <c r="B35529" t="b">
        <v>0</v>
      </c>
      <c r="C35529">
        <v>11236519242312</v>
      </c>
      <c r="D35529">
        <v>11236534703719</v>
      </c>
      <c r="E35529">
        <v>15461407</v>
      </c>
      <c r="F35529">
        <v>0</v>
      </c>
    </row>
    <row r="35530" spans="1:6" x14ac:dyDescent="0.3">
      <c r="A35530" s="1" t="s">
        <v>13</v>
      </c>
      <c r="B35530" t="b">
        <v>0</v>
      </c>
      <c r="C35530">
        <v>11236536799458</v>
      </c>
      <c r="D35530">
        <v>11236552409500</v>
      </c>
      <c r="E35530">
        <v>15610042</v>
      </c>
      <c r="F35530">
        <v>0</v>
      </c>
    </row>
    <row r="35531" spans="1:6" x14ac:dyDescent="0.3">
      <c r="A35531" s="1" t="s">
        <v>6</v>
      </c>
      <c r="B35531" t="b">
        <v>0</v>
      </c>
      <c r="C35531">
        <v>11236553417434</v>
      </c>
      <c r="D35531">
        <v>11236568913512</v>
      </c>
      <c r="E35531">
        <v>15496078</v>
      </c>
      <c r="F35531">
        <v>0</v>
      </c>
    </row>
    <row r="35532" spans="1:6" x14ac:dyDescent="0.3">
      <c r="A35532" s="1" t="s">
        <v>15</v>
      </c>
      <c r="B35532" t="b">
        <v>0</v>
      </c>
      <c r="C35532">
        <v>11236569761435</v>
      </c>
      <c r="D35532">
        <v>11236581519929</v>
      </c>
      <c r="E35532">
        <v>11758494</v>
      </c>
      <c r="F35532">
        <v>0</v>
      </c>
    </row>
    <row r="35533" spans="1:6" x14ac:dyDescent="0.3">
      <c r="A35533" s="1" t="s">
        <v>10</v>
      </c>
      <c r="B35533" t="b">
        <v>0</v>
      </c>
      <c r="C35533">
        <v>11236581545800</v>
      </c>
      <c r="D35533">
        <v>11236598033585</v>
      </c>
      <c r="E35533">
        <v>16487785</v>
      </c>
      <c r="F35533">
        <v>0</v>
      </c>
    </row>
    <row r="35534" spans="1:6" x14ac:dyDescent="0.3">
      <c r="A35534" s="1" t="s">
        <v>12</v>
      </c>
      <c r="B35534" t="b">
        <v>0</v>
      </c>
      <c r="C35534">
        <v>11236598074791</v>
      </c>
      <c r="D35534">
        <v>11236612802699</v>
      </c>
      <c r="E35534">
        <v>14727908</v>
      </c>
      <c r="F35534">
        <v>0</v>
      </c>
    </row>
    <row r="35535" spans="1:6" x14ac:dyDescent="0.3">
      <c r="A35535" s="1" t="s">
        <v>15</v>
      </c>
      <c r="B35535" t="b">
        <v>0</v>
      </c>
      <c r="C35535">
        <v>11236612818277</v>
      </c>
      <c r="D35535">
        <v>11236628298850</v>
      </c>
      <c r="E35535">
        <v>15480573</v>
      </c>
      <c r="F35535">
        <v>0</v>
      </c>
    </row>
    <row r="35536" spans="1:6" x14ac:dyDescent="0.3">
      <c r="A35536" s="1" t="s">
        <v>14</v>
      </c>
      <c r="B35536" t="b">
        <v>0</v>
      </c>
      <c r="C35536">
        <v>11236628449457</v>
      </c>
      <c r="D35536">
        <v>11236644124790</v>
      </c>
      <c r="E35536">
        <v>15675333</v>
      </c>
      <c r="F35536">
        <v>0</v>
      </c>
    </row>
    <row r="35537" spans="1:6" x14ac:dyDescent="0.3">
      <c r="A35537" s="1" t="s">
        <v>15</v>
      </c>
      <c r="B35537" t="b">
        <v>0</v>
      </c>
      <c r="C35537">
        <v>11236644140393</v>
      </c>
      <c r="D35537">
        <v>11236659529134</v>
      </c>
      <c r="E35537">
        <v>15388741</v>
      </c>
      <c r="F35537">
        <v>0</v>
      </c>
    </row>
    <row r="35538" spans="1:6" x14ac:dyDescent="0.3">
      <c r="A35538" s="1" t="s">
        <v>12</v>
      </c>
      <c r="B35538" t="b">
        <v>0</v>
      </c>
      <c r="C35538">
        <v>11236659541515</v>
      </c>
      <c r="D35538">
        <v>11236675246546</v>
      </c>
      <c r="E35538">
        <v>15705031</v>
      </c>
      <c r="F35538">
        <v>0</v>
      </c>
    </row>
    <row r="35539" spans="1:6" x14ac:dyDescent="0.3">
      <c r="A35539" s="1" t="s">
        <v>6</v>
      </c>
      <c r="B35539" t="b">
        <v>0</v>
      </c>
      <c r="C35539">
        <v>11236675847496</v>
      </c>
      <c r="D35539">
        <v>11236693934155</v>
      </c>
      <c r="E35539">
        <v>18086659</v>
      </c>
      <c r="F35539">
        <v>0</v>
      </c>
    </row>
    <row r="35540" spans="1:6" x14ac:dyDescent="0.3">
      <c r="A35540" s="1" t="s">
        <v>8</v>
      </c>
      <c r="B35540" t="b">
        <v>0</v>
      </c>
      <c r="C35540">
        <v>11236695395280</v>
      </c>
      <c r="D35540">
        <v>11236706862521</v>
      </c>
      <c r="E35540">
        <v>11467241</v>
      </c>
      <c r="F35540">
        <v>0</v>
      </c>
    </row>
    <row r="35541" spans="1:6" x14ac:dyDescent="0.3">
      <c r="A35541" s="1" t="s">
        <v>13</v>
      </c>
      <c r="B35541" t="b">
        <v>0</v>
      </c>
      <c r="C35541">
        <v>11236707574003</v>
      </c>
      <c r="D35541">
        <v>11236724208053</v>
      </c>
      <c r="E35541">
        <v>16634050</v>
      </c>
      <c r="F35541">
        <v>0</v>
      </c>
    </row>
    <row r="35542" spans="1:6" x14ac:dyDescent="0.3">
      <c r="A35542" s="1" t="s">
        <v>6</v>
      </c>
      <c r="B35542" t="b">
        <v>0</v>
      </c>
      <c r="C35542">
        <v>11236725193146</v>
      </c>
      <c r="D35542">
        <v>11236740953119</v>
      </c>
      <c r="E35542">
        <v>15759973</v>
      </c>
      <c r="F35542">
        <v>0</v>
      </c>
    </row>
    <row r="35543" spans="1:6" x14ac:dyDescent="0.3">
      <c r="A35543" s="1" t="s">
        <v>7</v>
      </c>
      <c r="B35543" t="b">
        <v>0</v>
      </c>
      <c r="C35543">
        <v>11236741994212</v>
      </c>
      <c r="D35543">
        <v>11236753441466</v>
      </c>
      <c r="E35543">
        <v>11447254</v>
      </c>
      <c r="F35543">
        <v>0</v>
      </c>
    </row>
    <row r="35544" spans="1:6" x14ac:dyDescent="0.3">
      <c r="A35544" s="1" t="s">
        <v>9</v>
      </c>
      <c r="B35544" t="b">
        <v>0</v>
      </c>
      <c r="C35544">
        <v>11236753466681</v>
      </c>
      <c r="D35544">
        <v>11236768824772</v>
      </c>
      <c r="E35544">
        <v>15358091</v>
      </c>
      <c r="F35544">
        <v>0</v>
      </c>
    </row>
    <row r="35545" spans="1:6" x14ac:dyDescent="0.3">
      <c r="A35545" s="1" t="s">
        <v>9</v>
      </c>
      <c r="B35545" t="b">
        <v>0</v>
      </c>
      <c r="C35545">
        <v>11236768836956</v>
      </c>
      <c r="D35545">
        <v>11236784482793</v>
      </c>
      <c r="E35545">
        <v>15645837</v>
      </c>
      <c r="F35545">
        <v>0</v>
      </c>
    </row>
    <row r="35546" spans="1:6" x14ac:dyDescent="0.3">
      <c r="A35546" s="1" t="s">
        <v>9</v>
      </c>
      <c r="B35546" t="b">
        <v>0</v>
      </c>
      <c r="C35546">
        <v>11236784493827</v>
      </c>
      <c r="D35546">
        <v>11236800087189</v>
      </c>
      <c r="E35546">
        <v>15593362</v>
      </c>
      <c r="F35546">
        <v>0</v>
      </c>
    </row>
    <row r="35547" spans="1:6" x14ac:dyDescent="0.3">
      <c r="A35547" s="1" t="s">
        <v>10</v>
      </c>
      <c r="B35547" t="b">
        <v>0</v>
      </c>
      <c r="C35547">
        <v>11236800111111</v>
      </c>
      <c r="D35547">
        <v>11236816857992</v>
      </c>
      <c r="E35547">
        <v>16746881</v>
      </c>
      <c r="F35547">
        <v>0</v>
      </c>
    </row>
    <row r="35548" spans="1:6" x14ac:dyDescent="0.3">
      <c r="A35548" s="1" t="s">
        <v>13</v>
      </c>
      <c r="B35548" t="b">
        <v>0</v>
      </c>
      <c r="C35548">
        <v>11236817586982</v>
      </c>
      <c r="D35548">
        <v>11236833838702</v>
      </c>
      <c r="E35548">
        <v>16251720</v>
      </c>
      <c r="F35548">
        <v>0</v>
      </c>
    </row>
    <row r="35549" spans="1:6" x14ac:dyDescent="0.3">
      <c r="A35549" s="1" t="s">
        <v>6</v>
      </c>
      <c r="B35549" t="b">
        <v>0</v>
      </c>
      <c r="C35549">
        <v>11236834463929</v>
      </c>
      <c r="D35549">
        <v>11236850176777</v>
      </c>
      <c r="E35549">
        <v>15712848</v>
      </c>
      <c r="F35549">
        <v>0</v>
      </c>
    </row>
    <row r="35550" spans="1:6" x14ac:dyDescent="0.3">
      <c r="A35550" s="1" t="s">
        <v>15</v>
      </c>
      <c r="B35550" t="b">
        <v>0</v>
      </c>
      <c r="C35550">
        <v>11236851457609</v>
      </c>
      <c r="D35550">
        <v>11236862770715</v>
      </c>
      <c r="E35550">
        <v>11313106</v>
      </c>
      <c r="F35550">
        <v>0</v>
      </c>
    </row>
    <row r="35551" spans="1:6" x14ac:dyDescent="0.3">
      <c r="A35551" s="1" t="s">
        <v>9</v>
      </c>
      <c r="B35551" t="b">
        <v>0</v>
      </c>
      <c r="C35551">
        <v>11236862794621</v>
      </c>
      <c r="D35551">
        <v>11236878298473</v>
      </c>
      <c r="E35551">
        <v>15503852</v>
      </c>
      <c r="F35551">
        <v>0</v>
      </c>
    </row>
    <row r="35552" spans="1:6" x14ac:dyDescent="0.3">
      <c r="A35552" s="1" t="s">
        <v>13</v>
      </c>
      <c r="B35552" t="b">
        <v>0</v>
      </c>
      <c r="C35552">
        <v>11236879001637</v>
      </c>
      <c r="D35552">
        <v>11236896315139</v>
      </c>
      <c r="E35552">
        <v>17313502</v>
      </c>
      <c r="F35552">
        <v>0</v>
      </c>
    </row>
    <row r="35553" spans="1:6" x14ac:dyDescent="0.3">
      <c r="A35553" s="1" t="s">
        <v>7</v>
      </c>
      <c r="B35553" t="b">
        <v>0</v>
      </c>
      <c r="C35553">
        <v>11236896866174</v>
      </c>
      <c r="D35553">
        <v>11236909681414</v>
      </c>
      <c r="E35553">
        <v>12815240</v>
      </c>
      <c r="F35553">
        <v>0</v>
      </c>
    </row>
    <row r="35554" spans="1:6" x14ac:dyDescent="0.3">
      <c r="A35554" s="1" t="s">
        <v>12</v>
      </c>
      <c r="B35554" t="b">
        <v>0</v>
      </c>
      <c r="C35554">
        <v>11236909706345</v>
      </c>
      <c r="D35554">
        <v>11236925343748</v>
      </c>
      <c r="E35554">
        <v>15637403</v>
      </c>
      <c r="F35554">
        <v>0</v>
      </c>
    </row>
    <row r="35555" spans="1:6" x14ac:dyDescent="0.3">
      <c r="A35555" s="1" t="s">
        <v>12</v>
      </c>
      <c r="B35555" t="b">
        <v>0</v>
      </c>
      <c r="C35555">
        <v>11236925377384</v>
      </c>
      <c r="D35555">
        <v>11236940834132</v>
      </c>
      <c r="E35555">
        <v>15456748</v>
      </c>
      <c r="F35555">
        <v>0</v>
      </c>
    </row>
    <row r="35556" spans="1:6" x14ac:dyDescent="0.3">
      <c r="A35556" s="1" t="s">
        <v>8</v>
      </c>
      <c r="B35556" t="b">
        <v>0</v>
      </c>
      <c r="C35556">
        <v>11236941025883</v>
      </c>
      <c r="D35556">
        <v>11236956681974</v>
      </c>
      <c r="E35556">
        <v>15656091</v>
      </c>
      <c r="F35556">
        <v>0</v>
      </c>
    </row>
    <row r="35557" spans="1:6" x14ac:dyDescent="0.3">
      <c r="A35557" s="1" t="s">
        <v>15</v>
      </c>
      <c r="B35557" t="b">
        <v>0</v>
      </c>
      <c r="C35557">
        <v>11236956699630</v>
      </c>
      <c r="D35557">
        <v>11236972087700</v>
      </c>
      <c r="E35557">
        <v>15388070</v>
      </c>
      <c r="F35557">
        <v>0</v>
      </c>
    </row>
    <row r="35558" spans="1:6" x14ac:dyDescent="0.3">
      <c r="A35558" s="1" t="s">
        <v>7</v>
      </c>
      <c r="B35558" t="b">
        <v>0</v>
      </c>
      <c r="C35558">
        <v>11236972247040</v>
      </c>
      <c r="D35558">
        <v>11236987732692</v>
      </c>
      <c r="E35558">
        <v>15485652</v>
      </c>
      <c r="F35558">
        <v>0</v>
      </c>
    </row>
    <row r="35559" spans="1:6" x14ac:dyDescent="0.3">
      <c r="A35559" s="1" t="s">
        <v>13</v>
      </c>
      <c r="B35559" t="b">
        <v>0</v>
      </c>
      <c r="C35559">
        <v>11236988349410</v>
      </c>
      <c r="D35559">
        <v>11237005499624</v>
      </c>
      <c r="E35559">
        <v>17150214</v>
      </c>
      <c r="F35559">
        <v>0</v>
      </c>
    </row>
    <row r="35560" spans="1:6" x14ac:dyDescent="0.3">
      <c r="A35560" s="1" t="s">
        <v>14</v>
      </c>
      <c r="B35560" t="b">
        <v>0</v>
      </c>
      <c r="C35560">
        <v>11237006023420</v>
      </c>
      <c r="D35560">
        <v>11237019032733</v>
      </c>
      <c r="E35560">
        <v>13009313</v>
      </c>
      <c r="F35560">
        <v>0</v>
      </c>
    </row>
    <row r="35561" spans="1:6" x14ac:dyDescent="0.3">
      <c r="A35561" s="1" t="s">
        <v>13</v>
      </c>
      <c r="B35561" t="b">
        <v>0</v>
      </c>
      <c r="C35561">
        <v>11237019671153</v>
      </c>
      <c r="D35561">
        <v>11237037015189</v>
      </c>
      <c r="E35561">
        <v>17344036</v>
      </c>
      <c r="F35561">
        <v>0</v>
      </c>
    </row>
    <row r="35562" spans="1:6" x14ac:dyDescent="0.3">
      <c r="A35562" s="1" t="s">
        <v>7</v>
      </c>
      <c r="B35562" t="b">
        <v>0</v>
      </c>
      <c r="C35562">
        <v>11237037605041</v>
      </c>
      <c r="D35562">
        <v>11237050379744</v>
      </c>
      <c r="E35562">
        <v>12774703</v>
      </c>
      <c r="F35562">
        <v>0</v>
      </c>
    </row>
    <row r="35563" spans="1:6" x14ac:dyDescent="0.3">
      <c r="A35563" s="1" t="s">
        <v>11</v>
      </c>
      <c r="B35563" t="b">
        <v>0</v>
      </c>
      <c r="C35563">
        <v>11237050403793</v>
      </c>
      <c r="D35563">
        <v>11237066051335</v>
      </c>
      <c r="E35563">
        <v>15647542</v>
      </c>
      <c r="F35563">
        <v>0</v>
      </c>
    </row>
    <row r="35564" spans="1:6" x14ac:dyDescent="0.3">
      <c r="A35564" s="1" t="s">
        <v>8</v>
      </c>
      <c r="B35564" t="b">
        <v>0</v>
      </c>
      <c r="C35564">
        <v>11237066214934</v>
      </c>
      <c r="D35564">
        <v>11237081966066</v>
      </c>
      <c r="E35564">
        <v>15751132</v>
      </c>
      <c r="F35564">
        <v>0</v>
      </c>
    </row>
    <row r="35565" spans="1:6" x14ac:dyDescent="0.3">
      <c r="A35565" s="1" t="s">
        <v>13</v>
      </c>
      <c r="B35565" t="b">
        <v>0</v>
      </c>
      <c r="C35565">
        <v>11237082707329</v>
      </c>
      <c r="D35565">
        <v>11237099466387</v>
      </c>
      <c r="E35565">
        <v>16759058</v>
      </c>
      <c r="F35565">
        <v>0</v>
      </c>
    </row>
    <row r="35566" spans="1:6" x14ac:dyDescent="0.3">
      <c r="A35566" s="1" t="s">
        <v>12</v>
      </c>
      <c r="B35566" t="b">
        <v>0</v>
      </c>
      <c r="C35566">
        <v>11237099870683</v>
      </c>
      <c r="D35566">
        <v>11237112821266</v>
      </c>
      <c r="E35566">
        <v>12950583</v>
      </c>
      <c r="F35566">
        <v>0</v>
      </c>
    </row>
    <row r="35567" spans="1:6" x14ac:dyDescent="0.3">
      <c r="A35567" s="1" t="s">
        <v>7</v>
      </c>
      <c r="B35567" t="b">
        <v>0</v>
      </c>
      <c r="C35567">
        <v>11237113024888</v>
      </c>
      <c r="D35567">
        <v>11237128427448</v>
      </c>
      <c r="E35567">
        <v>15402560</v>
      </c>
      <c r="F35567">
        <v>0</v>
      </c>
    </row>
    <row r="35568" spans="1:6" x14ac:dyDescent="0.3">
      <c r="A35568" s="1" t="s">
        <v>9</v>
      </c>
      <c r="B35568" t="b">
        <v>0</v>
      </c>
      <c r="C35568">
        <v>11237128448824</v>
      </c>
      <c r="D35568">
        <v>11237144146806</v>
      </c>
      <c r="E35568">
        <v>15697982</v>
      </c>
      <c r="F35568">
        <v>0</v>
      </c>
    </row>
    <row r="35569" spans="1:6" x14ac:dyDescent="0.3">
      <c r="A35569" s="1" t="s">
        <v>12</v>
      </c>
      <c r="B35569" t="b">
        <v>0</v>
      </c>
      <c r="C35569">
        <v>11237144164809</v>
      </c>
      <c r="D35569">
        <v>11237159686369</v>
      </c>
      <c r="E35569">
        <v>15521560</v>
      </c>
      <c r="F35569">
        <v>0</v>
      </c>
    </row>
    <row r="35570" spans="1:6" x14ac:dyDescent="0.3">
      <c r="A35570" s="1" t="s">
        <v>11</v>
      </c>
      <c r="B35570" t="b">
        <v>0</v>
      </c>
      <c r="C35570">
        <v>11237159705322</v>
      </c>
      <c r="D35570">
        <v>11237175255760</v>
      </c>
      <c r="E35570">
        <v>15550438</v>
      </c>
      <c r="F35570">
        <v>0</v>
      </c>
    </row>
    <row r="35571" spans="1:6" x14ac:dyDescent="0.3">
      <c r="A35571" s="1" t="s">
        <v>12</v>
      </c>
      <c r="B35571" t="b">
        <v>0</v>
      </c>
      <c r="C35571">
        <v>11237175269310</v>
      </c>
      <c r="D35571">
        <v>11237190930845</v>
      </c>
      <c r="E35571">
        <v>15661535</v>
      </c>
      <c r="F35571">
        <v>0</v>
      </c>
    </row>
    <row r="35572" spans="1:6" x14ac:dyDescent="0.3">
      <c r="A35572" s="1" t="s">
        <v>15</v>
      </c>
      <c r="B35572" t="b">
        <v>0</v>
      </c>
      <c r="C35572">
        <v>11237190946542</v>
      </c>
      <c r="D35572">
        <v>11237206619722</v>
      </c>
      <c r="E35572">
        <v>15673180</v>
      </c>
      <c r="F35572">
        <v>0</v>
      </c>
    </row>
    <row r="35573" spans="1:6" x14ac:dyDescent="0.3">
      <c r="A35573" s="1" t="s">
        <v>6</v>
      </c>
      <c r="B35573" t="b">
        <v>0</v>
      </c>
      <c r="C35573">
        <v>11237207249596</v>
      </c>
      <c r="D35573">
        <v>11237225135379</v>
      </c>
      <c r="E35573">
        <v>17885783</v>
      </c>
      <c r="F35573">
        <v>0</v>
      </c>
    </row>
    <row r="35574" spans="1:6" x14ac:dyDescent="0.3">
      <c r="A35574" s="1" t="s">
        <v>12</v>
      </c>
      <c r="B35574" t="b">
        <v>0</v>
      </c>
      <c r="C35574">
        <v>11237226411073</v>
      </c>
      <c r="D35574">
        <v>11237237805752</v>
      </c>
      <c r="E35574">
        <v>11394679</v>
      </c>
      <c r="F35574">
        <v>0</v>
      </c>
    </row>
    <row r="35575" spans="1:6" x14ac:dyDescent="0.3">
      <c r="A35575" s="1" t="s">
        <v>11</v>
      </c>
      <c r="B35575" t="b">
        <v>0</v>
      </c>
      <c r="C35575">
        <v>11237237828042</v>
      </c>
      <c r="D35575">
        <v>11237253742819</v>
      </c>
      <c r="E35575">
        <v>15914777</v>
      </c>
      <c r="F35575">
        <v>0</v>
      </c>
    </row>
    <row r="35576" spans="1:6" x14ac:dyDescent="0.3">
      <c r="A35576" s="1" t="s">
        <v>9</v>
      </c>
      <c r="B35576" t="b">
        <v>0</v>
      </c>
      <c r="C35576">
        <v>11237253778699</v>
      </c>
      <c r="D35576">
        <v>11237269020761</v>
      </c>
      <c r="E35576">
        <v>15242062</v>
      </c>
      <c r="F35576">
        <v>0</v>
      </c>
    </row>
    <row r="35577" spans="1:6" x14ac:dyDescent="0.3">
      <c r="A35577" s="1" t="s">
        <v>12</v>
      </c>
      <c r="B35577" t="b">
        <v>0</v>
      </c>
      <c r="C35577">
        <v>11237269031364</v>
      </c>
      <c r="D35577">
        <v>11237284655827</v>
      </c>
      <c r="E35577">
        <v>15624463</v>
      </c>
      <c r="F35577">
        <v>0</v>
      </c>
    </row>
    <row r="35578" spans="1:6" x14ac:dyDescent="0.3">
      <c r="A35578" s="1" t="s">
        <v>15</v>
      </c>
      <c r="B35578" t="b">
        <v>0</v>
      </c>
      <c r="C35578">
        <v>11237284670213</v>
      </c>
      <c r="D35578">
        <v>11237300288588</v>
      </c>
      <c r="E35578">
        <v>15618375</v>
      </c>
      <c r="F35578">
        <v>0</v>
      </c>
    </row>
    <row r="35579" spans="1:6" x14ac:dyDescent="0.3">
      <c r="A35579" s="1" t="s">
        <v>11</v>
      </c>
      <c r="B35579" t="b">
        <v>0</v>
      </c>
      <c r="C35579">
        <v>11237300303350</v>
      </c>
      <c r="D35579">
        <v>11237315897817</v>
      </c>
      <c r="E35579">
        <v>15594467</v>
      </c>
      <c r="F35579">
        <v>0</v>
      </c>
    </row>
    <row r="35580" spans="1:6" x14ac:dyDescent="0.3">
      <c r="A35580" s="1" t="s">
        <v>12</v>
      </c>
      <c r="B35580" t="b">
        <v>0</v>
      </c>
      <c r="C35580">
        <v>11237315912014</v>
      </c>
      <c r="D35580">
        <v>11237331436329</v>
      </c>
      <c r="E35580">
        <v>15524315</v>
      </c>
      <c r="F35580">
        <v>0</v>
      </c>
    </row>
    <row r="35581" spans="1:6" x14ac:dyDescent="0.3">
      <c r="A35581" s="1" t="s">
        <v>9</v>
      </c>
      <c r="B35581" t="b">
        <v>0</v>
      </c>
      <c r="C35581">
        <v>11237331447932</v>
      </c>
      <c r="D35581">
        <v>11237347040735</v>
      </c>
      <c r="E35581">
        <v>15592803</v>
      </c>
      <c r="F35581">
        <v>0</v>
      </c>
    </row>
    <row r="35582" spans="1:6" x14ac:dyDescent="0.3">
      <c r="A35582" s="1" t="s">
        <v>6</v>
      </c>
      <c r="B35582" t="b">
        <v>0</v>
      </c>
      <c r="C35582">
        <v>11237347666158</v>
      </c>
      <c r="D35582">
        <v>11237366098599</v>
      </c>
      <c r="E35582">
        <v>18432441</v>
      </c>
      <c r="F35582">
        <v>0</v>
      </c>
    </row>
    <row r="35583" spans="1:6" x14ac:dyDescent="0.3">
      <c r="A35583" s="1" t="s">
        <v>6</v>
      </c>
      <c r="B35583" t="b">
        <v>0</v>
      </c>
      <c r="C35583">
        <v>11237367990646</v>
      </c>
      <c r="D35583">
        <v>11237381506396</v>
      </c>
      <c r="E35583">
        <v>13515750</v>
      </c>
      <c r="F35583">
        <v>0</v>
      </c>
    </row>
    <row r="35584" spans="1:6" x14ac:dyDescent="0.3">
      <c r="A35584" s="1" t="s">
        <v>6</v>
      </c>
      <c r="B35584" t="b">
        <v>0</v>
      </c>
      <c r="C35584">
        <v>11237383401800</v>
      </c>
      <c r="D35584">
        <v>11237397140369</v>
      </c>
      <c r="E35584">
        <v>13738569</v>
      </c>
      <c r="F35584">
        <v>0</v>
      </c>
    </row>
    <row r="35585" spans="1:6" x14ac:dyDescent="0.3">
      <c r="A35585" s="1" t="s">
        <v>6</v>
      </c>
      <c r="B35585" t="b">
        <v>0</v>
      </c>
      <c r="C35585">
        <v>11237398568661</v>
      </c>
      <c r="D35585">
        <v>11237412700096</v>
      </c>
      <c r="E35585">
        <v>14131435</v>
      </c>
      <c r="F35585">
        <v>0</v>
      </c>
    </row>
    <row r="35586" spans="1:6" x14ac:dyDescent="0.3">
      <c r="A35586" s="1" t="s">
        <v>15</v>
      </c>
      <c r="B35586" t="b">
        <v>0</v>
      </c>
      <c r="C35586">
        <v>11237413533884</v>
      </c>
      <c r="D35586">
        <v>11237425389604</v>
      </c>
      <c r="E35586">
        <v>11855720</v>
      </c>
      <c r="F35586">
        <v>0</v>
      </c>
    </row>
    <row r="35587" spans="1:6" x14ac:dyDescent="0.3">
      <c r="A35587" s="1" t="s">
        <v>10</v>
      </c>
      <c r="B35587" t="b">
        <v>0</v>
      </c>
      <c r="C35587">
        <v>11237425422010</v>
      </c>
      <c r="D35587">
        <v>11237441745796</v>
      </c>
      <c r="E35587">
        <v>16323786</v>
      </c>
      <c r="F35587">
        <v>0</v>
      </c>
    </row>
    <row r="35588" spans="1:6" x14ac:dyDescent="0.3">
      <c r="A35588" s="1" t="s">
        <v>7</v>
      </c>
      <c r="B35588" t="b">
        <v>0</v>
      </c>
      <c r="C35588">
        <v>11237441953087</v>
      </c>
      <c r="D35588">
        <v>11237456600725</v>
      </c>
      <c r="E35588">
        <v>14647638</v>
      </c>
      <c r="F35588">
        <v>0</v>
      </c>
    </row>
    <row r="35589" spans="1:6" x14ac:dyDescent="0.3">
      <c r="A35589" s="1" t="s">
        <v>10</v>
      </c>
      <c r="B35589" t="b">
        <v>0</v>
      </c>
      <c r="C35589">
        <v>11237456627476</v>
      </c>
      <c r="D35589">
        <v>11237473205359</v>
      </c>
      <c r="E35589">
        <v>16577883</v>
      </c>
      <c r="F35589">
        <v>0</v>
      </c>
    </row>
    <row r="35590" spans="1:6" x14ac:dyDescent="0.3">
      <c r="A35590" s="1" t="s">
        <v>15</v>
      </c>
      <c r="B35590" t="b">
        <v>0</v>
      </c>
      <c r="C35590">
        <v>11237473247139</v>
      </c>
      <c r="D35590">
        <v>11237487814704</v>
      </c>
      <c r="E35590">
        <v>14567565</v>
      </c>
      <c r="F35590">
        <v>0</v>
      </c>
    </row>
    <row r="35591" spans="1:6" x14ac:dyDescent="0.3">
      <c r="A35591" s="1" t="s">
        <v>8</v>
      </c>
      <c r="B35591" t="b">
        <v>0</v>
      </c>
      <c r="C35591">
        <v>11237488009760</v>
      </c>
      <c r="D35591">
        <v>11237503657951</v>
      </c>
      <c r="E35591">
        <v>15648191</v>
      </c>
      <c r="F35591">
        <v>0</v>
      </c>
    </row>
    <row r="35592" spans="1:6" x14ac:dyDescent="0.3">
      <c r="A35592" s="1" t="s">
        <v>6</v>
      </c>
      <c r="B35592" t="b">
        <v>0</v>
      </c>
      <c r="C35592">
        <v>11237504235979</v>
      </c>
      <c r="D35592">
        <v>11237522091014</v>
      </c>
      <c r="E35592">
        <v>17855035</v>
      </c>
      <c r="F35592">
        <v>0</v>
      </c>
    </row>
    <row r="35593" spans="1:6" x14ac:dyDescent="0.3">
      <c r="A35593" s="1" t="s">
        <v>13</v>
      </c>
      <c r="B35593" t="b">
        <v>0</v>
      </c>
      <c r="C35593">
        <v>11237524048337</v>
      </c>
      <c r="D35593">
        <v>11237536945267</v>
      </c>
      <c r="E35593">
        <v>12896930</v>
      </c>
      <c r="F35593">
        <v>0</v>
      </c>
    </row>
    <row r="35594" spans="1:6" x14ac:dyDescent="0.3">
      <c r="A35594" s="1" t="s">
        <v>12</v>
      </c>
      <c r="B35594" t="b">
        <v>0</v>
      </c>
      <c r="C35594">
        <v>11237537004529</v>
      </c>
      <c r="D35594">
        <v>11237550395760</v>
      </c>
      <c r="E35594">
        <v>13391231</v>
      </c>
      <c r="F35594">
        <v>0</v>
      </c>
    </row>
    <row r="35595" spans="1:6" x14ac:dyDescent="0.3">
      <c r="A35595" s="1" t="s">
        <v>10</v>
      </c>
      <c r="B35595" t="b">
        <v>0</v>
      </c>
      <c r="C35595">
        <v>11237550420448</v>
      </c>
      <c r="D35595">
        <v>11237566818741</v>
      </c>
      <c r="E35595">
        <v>16398293</v>
      </c>
      <c r="F35595">
        <v>0</v>
      </c>
    </row>
    <row r="35596" spans="1:6" x14ac:dyDescent="0.3">
      <c r="A35596" s="1" t="s">
        <v>11</v>
      </c>
      <c r="B35596" t="b">
        <v>0</v>
      </c>
      <c r="C35596">
        <v>11237566835809</v>
      </c>
      <c r="D35596">
        <v>11237581787204</v>
      </c>
      <c r="E35596">
        <v>14951395</v>
      </c>
      <c r="F35596">
        <v>0</v>
      </c>
    </row>
    <row r="35597" spans="1:6" x14ac:dyDescent="0.3">
      <c r="A35597" s="1" t="s">
        <v>11</v>
      </c>
      <c r="B35597" t="b">
        <v>0</v>
      </c>
      <c r="C35597">
        <v>11237581808831</v>
      </c>
      <c r="D35597">
        <v>11237597293978</v>
      </c>
      <c r="E35597">
        <v>15485147</v>
      </c>
      <c r="F35597">
        <v>0</v>
      </c>
    </row>
    <row r="35598" spans="1:6" x14ac:dyDescent="0.3">
      <c r="A35598" s="1" t="s">
        <v>9</v>
      </c>
      <c r="B35598" t="b">
        <v>0</v>
      </c>
      <c r="C35598">
        <v>11237597312251</v>
      </c>
      <c r="D35598">
        <v>11237612876657</v>
      </c>
      <c r="E35598">
        <v>15564406</v>
      </c>
      <c r="F35598">
        <v>0</v>
      </c>
    </row>
    <row r="35599" spans="1:6" x14ac:dyDescent="0.3">
      <c r="A35599" s="1" t="s">
        <v>8</v>
      </c>
      <c r="B35599" t="b">
        <v>0</v>
      </c>
      <c r="C35599">
        <v>11237613069817</v>
      </c>
      <c r="D35599">
        <v>11237628688249</v>
      </c>
      <c r="E35599">
        <v>15618432</v>
      </c>
      <c r="F35599">
        <v>0</v>
      </c>
    </row>
    <row r="35600" spans="1:6" x14ac:dyDescent="0.3">
      <c r="A35600" s="1" t="s">
        <v>15</v>
      </c>
      <c r="B35600" t="b">
        <v>0</v>
      </c>
      <c r="C35600">
        <v>11237628712639</v>
      </c>
      <c r="D35600">
        <v>11237644092604</v>
      </c>
      <c r="E35600">
        <v>15379965</v>
      </c>
      <c r="F35600">
        <v>0</v>
      </c>
    </row>
    <row r="35601" spans="1:6" x14ac:dyDescent="0.3">
      <c r="A35601" s="1" t="s">
        <v>10</v>
      </c>
      <c r="B35601" t="b">
        <v>0</v>
      </c>
      <c r="C35601">
        <v>11237644118395</v>
      </c>
      <c r="D35601">
        <v>11237660558469</v>
      </c>
      <c r="E35601">
        <v>16440074</v>
      </c>
      <c r="F35601">
        <v>0</v>
      </c>
    </row>
    <row r="35602" spans="1:6" x14ac:dyDescent="0.3">
      <c r="A35602" s="1" t="s">
        <v>13</v>
      </c>
      <c r="B35602" t="b">
        <v>0</v>
      </c>
      <c r="C35602">
        <v>11237661243748</v>
      </c>
      <c r="D35602">
        <v>11237677548488</v>
      </c>
      <c r="E35602">
        <v>16304740</v>
      </c>
      <c r="F35602">
        <v>0</v>
      </c>
    </row>
    <row r="35603" spans="1:6" x14ac:dyDescent="0.3">
      <c r="A35603" s="1" t="s">
        <v>7</v>
      </c>
      <c r="B35603" t="b">
        <v>0</v>
      </c>
      <c r="C35603">
        <v>11237678141355</v>
      </c>
      <c r="D35603">
        <v>11237691187949</v>
      </c>
      <c r="E35603">
        <v>13046594</v>
      </c>
      <c r="F35603">
        <v>0</v>
      </c>
    </row>
    <row r="35604" spans="1:6" x14ac:dyDescent="0.3">
      <c r="A35604" s="1" t="s">
        <v>8</v>
      </c>
      <c r="B35604" t="b">
        <v>0</v>
      </c>
      <c r="C35604">
        <v>11237691402355</v>
      </c>
      <c r="D35604">
        <v>11237706932824</v>
      </c>
      <c r="E35604">
        <v>15530469</v>
      </c>
      <c r="F35604">
        <v>0</v>
      </c>
    </row>
    <row r="35605" spans="1:6" x14ac:dyDescent="0.3">
      <c r="A35605" s="1" t="s">
        <v>13</v>
      </c>
      <c r="B35605" t="b">
        <v>0</v>
      </c>
      <c r="C35605">
        <v>11237707574804</v>
      </c>
      <c r="D35605">
        <v>11237724446740</v>
      </c>
      <c r="E35605">
        <v>16871936</v>
      </c>
      <c r="F35605">
        <v>0</v>
      </c>
    </row>
    <row r="35606" spans="1:6" x14ac:dyDescent="0.3">
      <c r="A35606" s="1" t="s">
        <v>9</v>
      </c>
      <c r="B35606" t="b">
        <v>0</v>
      </c>
      <c r="C35606">
        <v>11237724849255</v>
      </c>
      <c r="D35606">
        <v>11237737767424</v>
      </c>
      <c r="E35606">
        <v>12918169</v>
      </c>
      <c r="F35606">
        <v>0</v>
      </c>
    </row>
    <row r="35607" spans="1:6" x14ac:dyDescent="0.3">
      <c r="A35607" s="1" t="s">
        <v>14</v>
      </c>
      <c r="B35607" t="b">
        <v>0</v>
      </c>
      <c r="C35607">
        <v>11237737919800</v>
      </c>
      <c r="D35607">
        <v>11237753616143</v>
      </c>
      <c r="E35607">
        <v>15696343</v>
      </c>
      <c r="F35607">
        <v>0</v>
      </c>
    </row>
    <row r="35608" spans="1:6" x14ac:dyDescent="0.3">
      <c r="A35608" s="1" t="s">
        <v>11</v>
      </c>
      <c r="B35608" t="b">
        <v>0</v>
      </c>
      <c r="C35608">
        <v>11237753638813</v>
      </c>
      <c r="D35608">
        <v>11237769159511</v>
      </c>
      <c r="E35608">
        <v>15520698</v>
      </c>
      <c r="F35608">
        <v>0</v>
      </c>
    </row>
    <row r="35609" spans="1:6" x14ac:dyDescent="0.3">
      <c r="A35609" s="1" t="s">
        <v>14</v>
      </c>
      <c r="B35609" t="b">
        <v>0</v>
      </c>
      <c r="C35609">
        <v>11237769261881</v>
      </c>
      <c r="D35609">
        <v>11237784814636</v>
      </c>
      <c r="E35609">
        <v>15552755</v>
      </c>
      <c r="F35609">
        <v>0</v>
      </c>
    </row>
    <row r="35610" spans="1:6" x14ac:dyDescent="0.3">
      <c r="A35610" s="1" t="s">
        <v>8</v>
      </c>
      <c r="B35610" t="b">
        <v>0</v>
      </c>
      <c r="C35610">
        <v>11237784949167</v>
      </c>
      <c r="D35610">
        <v>11237800727521</v>
      </c>
      <c r="E35610">
        <v>15778354</v>
      </c>
      <c r="F35610">
        <v>0</v>
      </c>
    </row>
    <row r="35611" spans="1:6" x14ac:dyDescent="0.3">
      <c r="A35611" s="1" t="s">
        <v>7</v>
      </c>
      <c r="B35611" t="b">
        <v>0</v>
      </c>
      <c r="C35611">
        <v>11237800945414</v>
      </c>
      <c r="D35611">
        <v>11237816005366</v>
      </c>
      <c r="E35611">
        <v>15059952</v>
      </c>
      <c r="F35611">
        <v>0</v>
      </c>
    </row>
    <row r="35612" spans="1:6" x14ac:dyDescent="0.3">
      <c r="A35612" s="1" t="s">
        <v>6</v>
      </c>
      <c r="B35612" t="b">
        <v>0</v>
      </c>
      <c r="C35612">
        <v>11237816590966</v>
      </c>
      <c r="D35612">
        <v>11237834692866</v>
      </c>
      <c r="E35612">
        <v>18101900</v>
      </c>
      <c r="F35612">
        <v>0</v>
      </c>
    </row>
    <row r="35613" spans="1:6" x14ac:dyDescent="0.3">
      <c r="A35613" s="1" t="s">
        <v>9</v>
      </c>
      <c r="B35613" t="b">
        <v>0</v>
      </c>
      <c r="C35613">
        <v>11237835959032</v>
      </c>
      <c r="D35613">
        <v>11237847187044</v>
      </c>
      <c r="E35613">
        <v>11228012</v>
      </c>
      <c r="F35613">
        <v>0</v>
      </c>
    </row>
    <row r="35614" spans="1:6" x14ac:dyDescent="0.3">
      <c r="A35614" s="1" t="s">
        <v>9</v>
      </c>
      <c r="B35614" t="b">
        <v>0</v>
      </c>
      <c r="C35614">
        <v>11237847201026</v>
      </c>
      <c r="D35614">
        <v>11237862775820</v>
      </c>
      <c r="E35614">
        <v>15574794</v>
      </c>
      <c r="F35614">
        <v>0</v>
      </c>
    </row>
    <row r="35615" spans="1:6" x14ac:dyDescent="0.3">
      <c r="A35615" s="1" t="s">
        <v>15</v>
      </c>
      <c r="B35615" t="b">
        <v>0</v>
      </c>
      <c r="C35615">
        <v>11237862787476</v>
      </c>
      <c r="D35615">
        <v>11237878559984</v>
      </c>
      <c r="E35615">
        <v>15772508</v>
      </c>
      <c r="F35615">
        <v>0</v>
      </c>
    </row>
    <row r="35616" spans="1:6" x14ac:dyDescent="0.3">
      <c r="A35616" s="1" t="s">
        <v>13</v>
      </c>
      <c r="B35616" t="b">
        <v>0</v>
      </c>
      <c r="C35616">
        <v>11237879272397</v>
      </c>
      <c r="D35616">
        <v>11237896369482</v>
      </c>
      <c r="E35616">
        <v>17097085</v>
      </c>
      <c r="F35616">
        <v>0</v>
      </c>
    </row>
    <row r="35617" spans="1:6" x14ac:dyDescent="0.3">
      <c r="A35617" s="1" t="s">
        <v>13</v>
      </c>
      <c r="B35617" t="b">
        <v>0</v>
      </c>
      <c r="C35617">
        <v>11237897085407</v>
      </c>
      <c r="D35617">
        <v>11237912226137</v>
      </c>
      <c r="E35617">
        <v>15140730</v>
      </c>
      <c r="F35617">
        <v>0</v>
      </c>
    </row>
    <row r="35618" spans="1:6" x14ac:dyDescent="0.3">
      <c r="A35618" s="1" t="s">
        <v>12</v>
      </c>
      <c r="B35618" t="b">
        <v>0</v>
      </c>
      <c r="C35618">
        <v>11237912294026</v>
      </c>
      <c r="D35618">
        <v>11237925409072</v>
      </c>
      <c r="E35618">
        <v>13115046</v>
      </c>
      <c r="F35618">
        <v>0</v>
      </c>
    </row>
    <row r="35619" spans="1:6" x14ac:dyDescent="0.3">
      <c r="A35619" s="1" t="s">
        <v>15</v>
      </c>
      <c r="B35619" t="b">
        <v>0</v>
      </c>
      <c r="C35619">
        <v>11237925425098</v>
      </c>
      <c r="D35619">
        <v>11237940989490</v>
      </c>
      <c r="E35619">
        <v>15564392</v>
      </c>
      <c r="F35619">
        <v>0</v>
      </c>
    </row>
    <row r="35620" spans="1:6" x14ac:dyDescent="0.3">
      <c r="A35620" s="1" t="s">
        <v>9</v>
      </c>
      <c r="B35620" t="b">
        <v>0</v>
      </c>
      <c r="C35620">
        <v>11237941003553</v>
      </c>
      <c r="D35620">
        <v>11237956605995</v>
      </c>
      <c r="E35620">
        <v>15602442</v>
      </c>
      <c r="F35620">
        <v>0</v>
      </c>
    </row>
    <row r="35621" spans="1:6" x14ac:dyDescent="0.3">
      <c r="A35621" s="1" t="s">
        <v>15</v>
      </c>
      <c r="B35621" t="b">
        <v>0</v>
      </c>
      <c r="C35621">
        <v>11237956616257</v>
      </c>
      <c r="D35621">
        <v>11237972247969</v>
      </c>
      <c r="E35621">
        <v>15631712</v>
      </c>
      <c r="F35621">
        <v>0</v>
      </c>
    </row>
    <row r="35622" spans="1:6" x14ac:dyDescent="0.3">
      <c r="A35622" s="1" t="s">
        <v>14</v>
      </c>
      <c r="B35622" t="b">
        <v>0</v>
      </c>
      <c r="C35622">
        <v>11237972396150</v>
      </c>
      <c r="D35622">
        <v>11237987951633</v>
      </c>
      <c r="E35622">
        <v>15555483</v>
      </c>
      <c r="F35622">
        <v>0</v>
      </c>
    </row>
    <row r="35623" spans="1:6" x14ac:dyDescent="0.3">
      <c r="A35623" s="1" t="s">
        <v>9</v>
      </c>
      <c r="B35623" t="b">
        <v>0</v>
      </c>
      <c r="C35623">
        <v>11237987967122</v>
      </c>
      <c r="D35623">
        <v>11238003357023</v>
      </c>
      <c r="E35623">
        <v>15389901</v>
      </c>
      <c r="F35623">
        <v>0</v>
      </c>
    </row>
    <row r="35624" spans="1:6" x14ac:dyDescent="0.3">
      <c r="A35624" s="1" t="s">
        <v>9</v>
      </c>
      <c r="B35624" t="b">
        <v>0</v>
      </c>
      <c r="C35624">
        <v>11238003366517</v>
      </c>
      <c r="D35624">
        <v>11238019029760</v>
      </c>
      <c r="E35624">
        <v>15663243</v>
      </c>
      <c r="F35624">
        <v>0</v>
      </c>
    </row>
    <row r="35625" spans="1:6" x14ac:dyDescent="0.3">
      <c r="A35625" s="1" t="s">
        <v>12</v>
      </c>
      <c r="B35625" t="b">
        <v>0</v>
      </c>
      <c r="C35625">
        <v>11238019044806</v>
      </c>
      <c r="D35625">
        <v>11238034925260</v>
      </c>
      <c r="E35625">
        <v>15880454</v>
      </c>
      <c r="F35625">
        <v>0</v>
      </c>
    </row>
    <row r="35626" spans="1:6" x14ac:dyDescent="0.3">
      <c r="A35626" s="1" t="s">
        <v>7</v>
      </c>
      <c r="B35626" t="b">
        <v>0</v>
      </c>
      <c r="C35626">
        <v>11238035124967</v>
      </c>
      <c r="D35626">
        <v>11238050519142</v>
      </c>
      <c r="E35626">
        <v>15394175</v>
      </c>
      <c r="F35626">
        <v>0</v>
      </c>
    </row>
    <row r="35627" spans="1:6" x14ac:dyDescent="0.3">
      <c r="A35627" s="1" t="s">
        <v>13</v>
      </c>
      <c r="B35627" t="b">
        <v>0</v>
      </c>
      <c r="C35627">
        <v>11238051179044</v>
      </c>
      <c r="D35627">
        <v>11238068257532</v>
      </c>
      <c r="E35627">
        <v>17078488</v>
      </c>
      <c r="F35627">
        <v>0</v>
      </c>
    </row>
    <row r="35628" spans="1:6" x14ac:dyDescent="0.3">
      <c r="A35628" s="1" t="s">
        <v>8</v>
      </c>
      <c r="B35628" t="b">
        <v>0</v>
      </c>
      <c r="C35628">
        <v>11238068847961</v>
      </c>
      <c r="D35628">
        <v>11238082029870</v>
      </c>
      <c r="E35628">
        <v>13181909</v>
      </c>
      <c r="F35628">
        <v>0</v>
      </c>
    </row>
    <row r="35629" spans="1:6" x14ac:dyDescent="0.3">
      <c r="A35629" s="1" t="s">
        <v>9</v>
      </c>
      <c r="B35629" t="b">
        <v>0</v>
      </c>
      <c r="C35629">
        <v>11238082078629</v>
      </c>
      <c r="D35629">
        <v>11238097269224</v>
      </c>
      <c r="E35629">
        <v>15190595</v>
      </c>
      <c r="F35629">
        <v>0</v>
      </c>
    </row>
    <row r="35630" spans="1:6" x14ac:dyDescent="0.3">
      <c r="A35630" s="1" t="s">
        <v>9</v>
      </c>
      <c r="B35630" t="b">
        <v>0</v>
      </c>
      <c r="C35630">
        <v>11238097283909</v>
      </c>
      <c r="D35630">
        <v>11238112787018</v>
      </c>
      <c r="E35630">
        <v>15503109</v>
      </c>
      <c r="F35630">
        <v>0</v>
      </c>
    </row>
    <row r="35631" spans="1:6" x14ac:dyDescent="0.3">
      <c r="A35631" s="1" t="s">
        <v>14</v>
      </c>
      <c r="B35631" t="b">
        <v>0</v>
      </c>
      <c r="C35631">
        <v>11238112935020</v>
      </c>
      <c r="D35631">
        <v>11238128944165</v>
      </c>
      <c r="E35631">
        <v>16009145</v>
      </c>
      <c r="F35631">
        <v>0</v>
      </c>
    </row>
    <row r="35632" spans="1:6" x14ac:dyDescent="0.3">
      <c r="A35632" s="1" t="s">
        <v>9</v>
      </c>
      <c r="B35632" t="b">
        <v>0</v>
      </c>
      <c r="C35632">
        <v>11238128974000</v>
      </c>
      <c r="D35632">
        <v>11238144040703</v>
      </c>
      <c r="E35632">
        <v>15066703</v>
      </c>
      <c r="F35632">
        <v>0</v>
      </c>
    </row>
    <row r="35633" spans="1:6" x14ac:dyDescent="0.3">
      <c r="A35633" s="1" t="s">
        <v>7</v>
      </c>
      <c r="B35633" t="b">
        <v>0</v>
      </c>
      <c r="C35633">
        <v>11238144227681</v>
      </c>
      <c r="D35633">
        <v>11238159894820</v>
      </c>
      <c r="E35633">
        <v>15667139</v>
      </c>
      <c r="F35633">
        <v>0</v>
      </c>
    </row>
    <row r="35634" spans="1:6" x14ac:dyDescent="0.3">
      <c r="A35634" s="1" t="s">
        <v>12</v>
      </c>
      <c r="B35634" t="b">
        <v>0</v>
      </c>
      <c r="C35634">
        <v>11238159919863</v>
      </c>
      <c r="D35634">
        <v>11238175373494</v>
      </c>
      <c r="E35634">
        <v>15453631</v>
      </c>
      <c r="F35634">
        <v>0</v>
      </c>
    </row>
    <row r="35635" spans="1:6" x14ac:dyDescent="0.3">
      <c r="A35635" s="1" t="s">
        <v>7</v>
      </c>
      <c r="B35635" t="b">
        <v>0</v>
      </c>
      <c r="C35635">
        <v>11238175528773</v>
      </c>
      <c r="D35635">
        <v>11238191150538</v>
      </c>
      <c r="E35635">
        <v>15621765</v>
      </c>
      <c r="F35635">
        <v>0</v>
      </c>
    </row>
    <row r="35636" spans="1:6" x14ac:dyDescent="0.3">
      <c r="A35636" s="1" t="s">
        <v>15</v>
      </c>
      <c r="B35636" t="b">
        <v>0</v>
      </c>
      <c r="C35636">
        <v>11238191171372</v>
      </c>
      <c r="D35636">
        <v>11238206716722</v>
      </c>
      <c r="E35636">
        <v>15545350</v>
      </c>
      <c r="F35636">
        <v>0</v>
      </c>
    </row>
    <row r="35637" spans="1:6" x14ac:dyDescent="0.3">
      <c r="A35637" s="1" t="s">
        <v>9</v>
      </c>
      <c r="B35637" t="b">
        <v>0</v>
      </c>
      <c r="C35637">
        <v>11238206731964</v>
      </c>
      <c r="D35637">
        <v>11238222235107</v>
      </c>
      <c r="E35637">
        <v>15503143</v>
      </c>
      <c r="F35637">
        <v>0</v>
      </c>
    </row>
    <row r="35638" spans="1:6" x14ac:dyDescent="0.3">
      <c r="A35638" s="1" t="s">
        <v>8</v>
      </c>
      <c r="B35638" t="b">
        <v>0</v>
      </c>
      <c r="C35638">
        <v>11238222403284</v>
      </c>
      <c r="D35638">
        <v>11238238389878</v>
      </c>
      <c r="E35638">
        <v>15986594</v>
      </c>
      <c r="F35638">
        <v>0</v>
      </c>
    </row>
    <row r="35639" spans="1:6" x14ac:dyDescent="0.3">
      <c r="A35639" s="1" t="s">
        <v>10</v>
      </c>
      <c r="B35639" t="b">
        <v>0</v>
      </c>
      <c r="C35639">
        <v>11238238438698</v>
      </c>
      <c r="D35639">
        <v>11238254483073</v>
      </c>
      <c r="E35639">
        <v>16044375</v>
      </c>
      <c r="F35639">
        <v>0</v>
      </c>
    </row>
    <row r="35640" spans="1:6" x14ac:dyDescent="0.3">
      <c r="A35640" s="1" t="s">
        <v>7</v>
      </c>
      <c r="B35640" t="b">
        <v>0</v>
      </c>
      <c r="C35640">
        <v>11238254690094</v>
      </c>
      <c r="D35640">
        <v>11238269188479</v>
      </c>
      <c r="E35640">
        <v>14498385</v>
      </c>
      <c r="F35640">
        <v>0</v>
      </c>
    </row>
    <row r="35641" spans="1:6" x14ac:dyDescent="0.3">
      <c r="A35641" s="1" t="s">
        <v>7</v>
      </c>
      <c r="B35641" t="b">
        <v>0</v>
      </c>
      <c r="C35641">
        <v>11238269297031</v>
      </c>
      <c r="D35641">
        <v>11238284858521</v>
      </c>
      <c r="E35641">
        <v>15561490</v>
      </c>
      <c r="F35641">
        <v>0</v>
      </c>
    </row>
    <row r="35642" spans="1:6" x14ac:dyDescent="0.3">
      <c r="A35642" s="1" t="s">
        <v>6</v>
      </c>
      <c r="B35642" t="b">
        <v>0</v>
      </c>
      <c r="C35642">
        <v>11238285452797</v>
      </c>
      <c r="D35642">
        <v>11238303479791</v>
      </c>
      <c r="E35642">
        <v>18026994</v>
      </c>
      <c r="F35642">
        <v>0</v>
      </c>
    </row>
    <row r="35643" spans="1:6" x14ac:dyDescent="0.3">
      <c r="A35643" s="1" t="s">
        <v>13</v>
      </c>
      <c r="B35643" t="b">
        <v>0</v>
      </c>
      <c r="C35643">
        <v>11238305422897</v>
      </c>
      <c r="D35643">
        <v>11238318355388</v>
      </c>
      <c r="E35643">
        <v>12932491</v>
      </c>
      <c r="F35643">
        <v>0</v>
      </c>
    </row>
    <row r="35644" spans="1:6" x14ac:dyDescent="0.3">
      <c r="A35644" s="1" t="s">
        <v>14</v>
      </c>
      <c r="B35644" t="b">
        <v>0</v>
      </c>
      <c r="C35644">
        <v>11238318890883</v>
      </c>
      <c r="D35644">
        <v>11238331797106</v>
      </c>
      <c r="E35644">
        <v>12906223</v>
      </c>
      <c r="F35644">
        <v>0</v>
      </c>
    </row>
    <row r="35645" spans="1:6" x14ac:dyDescent="0.3">
      <c r="A35645" s="1" t="s">
        <v>8</v>
      </c>
      <c r="B35645" t="b">
        <v>0</v>
      </c>
      <c r="C35645">
        <v>11238331908332</v>
      </c>
      <c r="D35645">
        <v>11238347633625</v>
      </c>
      <c r="E35645">
        <v>15725293</v>
      </c>
      <c r="F35645">
        <v>0</v>
      </c>
    </row>
    <row r="35646" spans="1:6" x14ac:dyDescent="0.3">
      <c r="A35646" s="1" t="s">
        <v>8</v>
      </c>
      <c r="B35646" t="b">
        <v>0</v>
      </c>
      <c r="C35646">
        <v>11238347855305</v>
      </c>
      <c r="D35646">
        <v>11238363212829</v>
      </c>
      <c r="E35646">
        <v>15357524</v>
      </c>
      <c r="F35646">
        <v>0</v>
      </c>
    </row>
    <row r="35647" spans="1:6" x14ac:dyDescent="0.3">
      <c r="A35647" s="1" t="s">
        <v>11</v>
      </c>
      <c r="B35647" t="b">
        <v>0</v>
      </c>
      <c r="C35647">
        <v>11238363237487</v>
      </c>
      <c r="D35647">
        <v>11238378667651</v>
      </c>
      <c r="E35647">
        <v>15430164</v>
      </c>
      <c r="F35647">
        <v>0</v>
      </c>
    </row>
    <row r="35648" spans="1:6" x14ac:dyDescent="0.3">
      <c r="A35648" s="1" t="s">
        <v>11</v>
      </c>
      <c r="B35648" t="b">
        <v>0</v>
      </c>
      <c r="C35648">
        <v>11238378682095</v>
      </c>
      <c r="D35648">
        <v>11238394269464</v>
      </c>
      <c r="E35648">
        <v>15587369</v>
      </c>
      <c r="F35648">
        <v>0</v>
      </c>
    </row>
    <row r="35649" spans="1:6" x14ac:dyDescent="0.3">
      <c r="A35649" s="1" t="s">
        <v>13</v>
      </c>
      <c r="B35649" t="b">
        <v>0</v>
      </c>
      <c r="C35649">
        <v>11238394942935</v>
      </c>
      <c r="D35649">
        <v>11238412082577</v>
      </c>
      <c r="E35649">
        <v>17139642</v>
      </c>
      <c r="F35649">
        <v>0</v>
      </c>
    </row>
    <row r="35650" spans="1:6" x14ac:dyDescent="0.3">
      <c r="A35650" s="1" t="s">
        <v>10</v>
      </c>
      <c r="B35650" t="b">
        <v>0</v>
      </c>
      <c r="C35650">
        <v>11238412495964</v>
      </c>
      <c r="D35650">
        <v>11238426351141</v>
      </c>
      <c r="E35650">
        <v>13855177</v>
      </c>
      <c r="F35650">
        <v>0</v>
      </c>
    </row>
    <row r="35651" spans="1:6" x14ac:dyDescent="0.3">
      <c r="A35651" s="1" t="s">
        <v>12</v>
      </c>
      <c r="B35651" t="b">
        <v>0</v>
      </c>
      <c r="C35651">
        <v>11238426370943</v>
      </c>
      <c r="D35651">
        <v>11238441121978</v>
      </c>
      <c r="E35651">
        <v>14751035</v>
      </c>
      <c r="F35651">
        <v>0</v>
      </c>
    </row>
    <row r="35652" spans="1:6" x14ac:dyDescent="0.3">
      <c r="A35652" s="1" t="s">
        <v>8</v>
      </c>
      <c r="B35652" t="b">
        <v>0</v>
      </c>
      <c r="C35652">
        <v>11238441323677</v>
      </c>
      <c r="D35652">
        <v>11238457039777</v>
      </c>
      <c r="E35652">
        <v>15716100</v>
      </c>
      <c r="F35652">
        <v>0</v>
      </c>
    </row>
    <row r="35653" spans="1:6" x14ac:dyDescent="0.3">
      <c r="A35653" s="1" t="s">
        <v>15</v>
      </c>
      <c r="B35653" t="b">
        <v>0</v>
      </c>
      <c r="C35653">
        <v>11238457071610</v>
      </c>
      <c r="D35653">
        <v>11238472434547</v>
      </c>
      <c r="E35653">
        <v>15362937</v>
      </c>
      <c r="F35653">
        <v>0</v>
      </c>
    </row>
    <row r="35654" spans="1:6" x14ac:dyDescent="0.3">
      <c r="A35654" s="1" t="s">
        <v>11</v>
      </c>
      <c r="B35654" t="b">
        <v>0</v>
      </c>
      <c r="C35654">
        <v>11238472453582</v>
      </c>
      <c r="D35654">
        <v>11238487962568</v>
      </c>
      <c r="E35654">
        <v>15508986</v>
      </c>
      <c r="F35654">
        <v>0</v>
      </c>
    </row>
    <row r="35655" spans="1:6" x14ac:dyDescent="0.3">
      <c r="A35655" s="1" t="s">
        <v>10</v>
      </c>
      <c r="B35655" t="b">
        <v>0</v>
      </c>
      <c r="C35655">
        <v>11238487990202</v>
      </c>
      <c r="D35655">
        <v>11238504690779</v>
      </c>
      <c r="E35655">
        <v>16700577</v>
      </c>
      <c r="F35655">
        <v>0</v>
      </c>
    </row>
    <row r="35656" spans="1:6" x14ac:dyDescent="0.3">
      <c r="A35656" s="1" t="s">
        <v>11</v>
      </c>
      <c r="B35656" t="b">
        <v>0</v>
      </c>
      <c r="C35656">
        <v>11238504710473</v>
      </c>
      <c r="D35656">
        <v>11238519270490</v>
      </c>
      <c r="E35656">
        <v>14560017</v>
      </c>
      <c r="F35656">
        <v>0</v>
      </c>
    </row>
    <row r="35657" spans="1:6" x14ac:dyDescent="0.3">
      <c r="A35657" s="1" t="s">
        <v>13</v>
      </c>
      <c r="B35657" t="b">
        <v>0</v>
      </c>
      <c r="C35657">
        <v>11238519980244</v>
      </c>
      <c r="D35657">
        <v>11238537192799</v>
      </c>
      <c r="E35657">
        <v>17212555</v>
      </c>
      <c r="F35657">
        <v>0</v>
      </c>
    </row>
    <row r="35658" spans="1:6" x14ac:dyDescent="0.3">
      <c r="A35658" s="1" t="s">
        <v>9</v>
      </c>
      <c r="B35658" t="b">
        <v>0</v>
      </c>
      <c r="C35658">
        <v>11238537608156</v>
      </c>
      <c r="D35658">
        <v>11238550455959</v>
      </c>
      <c r="E35658">
        <v>12847803</v>
      </c>
      <c r="F35658">
        <v>0</v>
      </c>
    </row>
    <row r="35659" spans="1:6" x14ac:dyDescent="0.3">
      <c r="A35659" s="1" t="s">
        <v>13</v>
      </c>
      <c r="B35659" t="b">
        <v>0</v>
      </c>
      <c r="C35659">
        <v>11238551261221</v>
      </c>
      <c r="D35659">
        <v>11238568554490</v>
      </c>
      <c r="E35659">
        <v>17293269</v>
      </c>
      <c r="F35659">
        <v>0</v>
      </c>
    </row>
    <row r="35660" spans="1:6" x14ac:dyDescent="0.3">
      <c r="A35660" s="1" t="s">
        <v>8</v>
      </c>
      <c r="B35660" t="b">
        <v>0</v>
      </c>
      <c r="C35660">
        <v>11238569164395</v>
      </c>
      <c r="D35660">
        <v>11238582292720</v>
      </c>
      <c r="E35660">
        <v>13128325</v>
      </c>
      <c r="F35660">
        <v>0</v>
      </c>
    </row>
    <row r="35661" spans="1:6" x14ac:dyDescent="0.3">
      <c r="A35661" s="1" t="s">
        <v>13</v>
      </c>
      <c r="B35661" t="b">
        <v>0</v>
      </c>
      <c r="C35661">
        <v>11238582924257</v>
      </c>
      <c r="D35661">
        <v>11238599546249</v>
      </c>
      <c r="E35661">
        <v>16621992</v>
      </c>
      <c r="F35661">
        <v>0</v>
      </c>
    </row>
    <row r="35662" spans="1:6" x14ac:dyDescent="0.3">
      <c r="A35662" s="1" t="s">
        <v>14</v>
      </c>
      <c r="B35662" t="b">
        <v>0</v>
      </c>
      <c r="C35662">
        <v>11238600043800</v>
      </c>
      <c r="D35662">
        <v>11238613238031</v>
      </c>
      <c r="E35662">
        <v>13194231</v>
      </c>
      <c r="F35662">
        <v>0</v>
      </c>
    </row>
    <row r="35663" spans="1:6" x14ac:dyDescent="0.3">
      <c r="A35663" s="1" t="s">
        <v>7</v>
      </c>
      <c r="B35663" t="b">
        <v>0</v>
      </c>
      <c r="C35663">
        <v>11238613413222</v>
      </c>
      <c r="D35663">
        <v>11238628677528</v>
      </c>
      <c r="E35663">
        <v>15264306</v>
      </c>
      <c r="F35663">
        <v>0</v>
      </c>
    </row>
    <row r="35664" spans="1:6" x14ac:dyDescent="0.3">
      <c r="A35664" s="1" t="s">
        <v>8</v>
      </c>
      <c r="B35664" t="b">
        <v>0</v>
      </c>
      <c r="C35664">
        <v>11238628837280</v>
      </c>
      <c r="D35664">
        <v>11238644415066</v>
      </c>
      <c r="E35664">
        <v>15577786</v>
      </c>
      <c r="F35664">
        <v>0</v>
      </c>
    </row>
    <row r="35665" spans="1:6" x14ac:dyDescent="0.3">
      <c r="A35665" s="1" t="s">
        <v>6</v>
      </c>
      <c r="B35665" t="b">
        <v>0</v>
      </c>
      <c r="C35665">
        <v>11238644951875</v>
      </c>
      <c r="D35665">
        <v>11238662793438</v>
      </c>
      <c r="E35665">
        <v>17841563</v>
      </c>
      <c r="F35665">
        <v>0</v>
      </c>
    </row>
    <row r="35666" spans="1:6" x14ac:dyDescent="0.3">
      <c r="A35666" s="1" t="s">
        <v>10</v>
      </c>
      <c r="B35666" t="b">
        <v>0</v>
      </c>
      <c r="C35666">
        <v>11238664083259</v>
      </c>
      <c r="D35666">
        <v>11238676580585</v>
      </c>
      <c r="E35666">
        <v>12497326</v>
      </c>
      <c r="F35666">
        <v>0</v>
      </c>
    </row>
    <row r="35667" spans="1:6" x14ac:dyDescent="0.3">
      <c r="A35667" s="1" t="s">
        <v>15</v>
      </c>
      <c r="B35667" t="b">
        <v>0</v>
      </c>
      <c r="C35667">
        <v>11238676624194</v>
      </c>
      <c r="D35667">
        <v>11238691137774</v>
      </c>
      <c r="E35667">
        <v>14513580</v>
      </c>
      <c r="F35667">
        <v>0</v>
      </c>
    </row>
    <row r="35668" spans="1:6" x14ac:dyDescent="0.3">
      <c r="A35668" s="1" t="s">
        <v>6</v>
      </c>
      <c r="B35668" t="b">
        <v>0</v>
      </c>
      <c r="C35668">
        <v>11238691762462</v>
      </c>
      <c r="D35668">
        <v>11238709796446</v>
      </c>
      <c r="E35668">
        <v>18033984</v>
      </c>
      <c r="F35668">
        <v>0</v>
      </c>
    </row>
    <row r="35669" spans="1:6" x14ac:dyDescent="0.3">
      <c r="A35669" s="1" t="s">
        <v>13</v>
      </c>
      <c r="B35669" t="b">
        <v>0</v>
      </c>
      <c r="C35669">
        <v>11238711319367</v>
      </c>
      <c r="D35669">
        <v>11238724613312</v>
      </c>
      <c r="E35669">
        <v>13293945</v>
      </c>
      <c r="F35669">
        <v>0</v>
      </c>
    </row>
    <row r="35670" spans="1:6" x14ac:dyDescent="0.3">
      <c r="A35670" s="1" t="s">
        <v>10</v>
      </c>
      <c r="B35670" t="b">
        <v>0</v>
      </c>
      <c r="C35670">
        <v>11238724683268</v>
      </c>
      <c r="D35670">
        <v>11238738869320</v>
      </c>
      <c r="E35670">
        <v>14186052</v>
      </c>
      <c r="F35670">
        <v>0</v>
      </c>
    </row>
    <row r="35671" spans="1:6" x14ac:dyDescent="0.3">
      <c r="A35671" s="1" t="s">
        <v>9</v>
      </c>
      <c r="B35671" t="b">
        <v>0</v>
      </c>
      <c r="C35671">
        <v>11238738892230</v>
      </c>
      <c r="D35671">
        <v>11238753520072</v>
      </c>
      <c r="E35671">
        <v>14627842</v>
      </c>
      <c r="F35671">
        <v>0</v>
      </c>
    </row>
    <row r="35672" spans="1:6" x14ac:dyDescent="0.3">
      <c r="A35672" s="1" t="s">
        <v>11</v>
      </c>
      <c r="B35672" t="b">
        <v>0</v>
      </c>
      <c r="C35672">
        <v>11238753532891</v>
      </c>
      <c r="D35672">
        <v>11238769353969</v>
      </c>
      <c r="E35672">
        <v>15821078</v>
      </c>
      <c r="F35672">
        <v>0</v>
      </c>
    </row>
    <row r="35673" spans="1:6" x14ac:dyDescent="0.3">
      <c r="A35673" s="1" t="s">
        <v>14</v>
      </c>
      <c r="B35673" t="b">
        <v>0</v>
      </c>
      <c r="C35673">
        <v>11238769499693</v>
      </c>
      <c r="D35673">
        <v>11238785152314</v>
      </c>
      <c r="E35673">
        <v>15652621</v>
      </c>
      <c r="F35673">
        <v>0</v>
      </c>
    </row>
    <row r="35674" spans="1:6" x14ac:dyDescent="0.3">
      <c r="A35674" s="1" t="s">
        <v>15</v>
      </c>
      <c r="B35674" t="b">
        <v>0</v>
      </c>
      <c r="C35674">
        <v>11238785193328</v>
      </c>
      <c r="D35674">
        <v>11238800555088</v>
      </c>
      <c r="E35674">
        <v>15361760</v>
      </c>
      <c r="F35674">
        <v>0</v>
      </c>
    </row>
    <row r="35675" spans="1:6" x14ac:dyDescent="0.3">
      <c r="A35675" s="1" t="s">
        <v>12</v>
      </c>
      <c r="B35675" t="b">
        <v>0</v>
      </c>
      <c r="C35675">
        <v>11238800567545</v>
      </c>
      <c r="D35675">
        <v>11238816127312</v>
      </c>
      <c r="E35675">
        <v>15559767</v>
      </c>
      <c r="F35675">
        <v>0</v>
      </c>
    </row>
    <row r="35676" spans="1:6" x14ac:dyDescent="0.3">
      <c r="A35676" s="1" t="s">
        <v>8</v>
      </c>
      <c r="B35676" t="b">
        <v>0</v>
      </c>
      <c r="C35676">
        <v>11238816318925</v>
      </c>
      <c r="D35676">
        <v>11238831892703</v>
      </c>
      <c r="E35676">
        <v>15573778</v>
      </c>
      <c r="F35676">
        <v>0</v>
      </c>
    </row>
    <row r="35677" spans="1:6" x14ac:dyDescent="0.3">
      <c r="A35677" s="1" t="s">
        <v>13</v>
      </c>
      <c r="B35677" t="b">
        <v>0</v>
      </c>
      <c r="C35677">
        <v>11238832532113</v>
      </c>
      <c r="D35677">
        <v>11238849594909</v>
      </c>
      <c r="E35677">
        <v>17062796</v>
      </c>
      <c r="F35677">
        <v>0</v>
      </c>
    </row>
    <row r="35678" spans="1:6" x14ac:dyDescent="0.3">
      <c r="A35678" s="1" t="s">
        <v>8</v>
      </c>
      <c r="B35678" t="b">
        <v>0</v>
      </c>
      <c r="C35678">
        <v>11238850144356</v>
      </c>
      <c r="D35678">
        <v>11238863369303</v>
      </c>
      <c r="E35678">
        <v>13224947</v>
      </c>
      <c r="F35678">
        <v>0</v>
      </c>
    </row>
    <row r="35679" spans="1:6" x14ac:dyDescent="0.3">
      <c r="A35679" s="1" t="s">
        <v>7</v>
      </c>
      <c r="B35679" t="b">
        <v>0</v>
      </c>
      <c r="C35679">
        <v>11238863551532</v>
      </c>
      <c r="D35679">
        <v>11238878779429</v>
      </c>
      <c r="E35679">
        <v>15227897</v>
      </c>
      <c r="F35679">
        <v>0</v>
      </c>
    </row>
    <row r="35680" spans="1:6" x14ac:dyDescent="0.3">
      <c r="A35680" s="1" t="s">
        <v>15</v>
      </c>
      <c r="B35680" t="b">
        <v>0</v>
      </c>
      <c r="C35680">
        <v>11238878803207</v>
      </c>
      <c r="D35680">
        <v>11238894469020</v>
      </c>
      <c r="E35680">
        <v>15665813</v>
      </c>
      <c r="F35680">
        <v>0</v>
      </c>
    </row>
    <row r="35681" spans="1:6" x14ac:dyDescent="0.3">
      <c r="A35681" s="1" t="s">
        <v>7</v>
      </c>
      <c r="B35681" t="b">
        <v>0</v>
      </c>
      <c r="C35681">
        <v>11238894666032</v>
      </c>
      <c r="D35681">
        <v>11238910000891</v>
      </c>
      <c r="E35681">
        <v>15334859</v>
      </c>
      <c r="F35681">
        <v>0</v>
      </c>
    </row>
    <row r="35682" spans="1:6" x14ac:dyDescent="0.3">
      <c r="A35682" s="1" t="s">
        <v>9</v>
      </c>
      <c r="B35682" t="b">
        <v>0</v>
      </c>
      <c r="C35682">
        <v>11238910025125</v>
      </c>
      <c r="D35682">
        <v>11238925418877</v>
      </c>
      <c r="E35682">
        <v>15393752</v>
      </c>
      <c r="F35682">
        <v>0</v>
      </c>
    </row>
    <row r="35683" spans="1:6" x14ac:dyDescent="0.3">
      <c r="A35683" s="1" t="s">
        <v>9</v>
      </c>
      <c r="B35683" t="b">
        <v>0</v>
      </c>
      <c r="C35683">
        <v>11238925429999</v>
      </c>
      <c r="D35683">
        <v>11238941043631</v>
      </c>
      <c r="E35683">
        <v>15613632</v>
      </c>
      <c r="F35683">
        <v>0</v>
      </c>
    </row>
    <row r="35684" spans="1:6" x14ac:dyDescent="0.3">
      <c r="A35684" s="1" t="s">
        <v>9</v>
      </c>
      <c r="B35684" t="b">
        <v>0</v>
      </c>
      <c r="C35684">
        <v>11238941053656</v>
      </c>
      <c r="D35684">
        <v>11238956667928</v>
      </c>
      <c r="E35684">
        <v>15614272</v>
      </c>
      <c r="F35684">
        <v>0</v>
      </c>
    </row>
    <row r="35685" spans="1:6" x14ac:dyDescent="0.3">
      <c r="A35685" s="1" t="s">
        <v>6</v>
      </c>
      <c r="B35685" t="b">
        <v>0</v>
      </c>
      <c r="C35685">
        <v>11238957267087</v>
      </c>
      <c r="D35685">
        <v>11238975571082</v>
      </c>
      <c r="E35685">
        <v>18303995</v>
      </c>
      <c r="F35685">
        <v>0</v>
      </c>
    </row>
    <row r="35686" spans="1:6" x14ac:dyDescent="0.3">
      <c r="A35686" s="1" t="s">
        <v>11</v>
      </c>
      <c r="B35686" t="b">
        <v>0</v>
      </c>
      <c r="C35686">
        <v>11238976851171</v>
      </c>
      <c r="D35686">
        <v>11238988031450</v>
      </c>
      <c r="E35686">
        <v>11180279</v>
      </c>
      <c r="F35686">
        <v>0</v>
      </c>
    </row>
    <row r="35687" spans="1:6" x14ac:dyDescent="0.3">
      <c r="A35687" s="1" t="s">
        <v>7</v>
      </c>
      <c r="B35687" t="b">
        <v>0</v>
      </c>
      <c r="C35687">
        <v>11238988229262</v>
      </c>
      <c r="D35687">
        <v>11239003889196</v>
      </c>
      <c r="E35687">
        <v>15659934</v>
      </c>
      <c r="F35687">
        <v>0</v>
      </c>
    </row>
    <row r="35688" spans="1:6" x14ac:dyDescent="0.3">
      <c r="A35688" s="1" t="s">
        <v>14</v>
      </c>
      <c r="B35688" t="b">
        <v>0</v>
      </c>
      <c r="C35688">
        <v>11239004058459</v>
      </c>
      <c r="D35688">
        <v>11239019342123</v>
      </c>
      <c r="E35688">
        <v>15283664</v>
      </c>
      <c r="F35688">
        <v>0</v>
      </c>
    </row>
    <row r="35689" spans="1:6" x14ac:dyDescent="0.3">
      <c r="A35689" s="1" t="s">
        <v>9</v>
      </c>
      <c r="B35689" t="b">
        <v>0</v>
      </c>
      <c r="C35689">
        <v>11239019357121</v>
      </c>
      <c r="D35689">
        <v>11239034951673</v>
      </c>
      <c r="E35689">
        <v>15594552</v>
      </c>
      <c r="F35689">
        <v>0</v>
      </c>
    </row>
    <row r="35690" spans="1:6" x14ac:dyDescent="0.3">
      <c r="A35690" s="1" t="s">
        <v>10</v>
      </c>
      <c r="B35690" t="b">
        <v>0</v>
      </c>
      <c r="C35690">
        <v>11239034978955</v>
      </c>
      <c r="D35690">
        <v>11239051385653</v>
      </c>
      <c r="E35690">
        <v>16406698</v>
      </c>
      <c r="F35690">
        <v>0</v>
      </c>
    </row>
    <row r="35691" spans="1:6" x14ac:dyDescent="0.3">
      <c r="A35691" s="1" t="s">
        <v>11</v>
      </c>
      <c r="B35691" t="b">
        <v>0</v>
      </c>
      <c r="C35691">
        <v>11239051408120</v>
      </c>
      <c r="D35691">
        <v>11239066213199</v>
      </c>
      <c r="E35691">
        <v>14805079</v>
      </c>
      <c r="F35691">
        <v>0</v>
      </c>
    </row>
    <row r="35692" spans="1:6" x14ac:dyDescent="0.3">
      <c r="A35692" s="1" t="s">
        <v>9</v>
      </c>
      <c r="B35692" t="b">
        <v>0</v>
      </c>
      <c r="C35692">
        <v>11239066228068</v>
      </c>
      <c r="D35692">
        <v>11239082069589</v>
      </c>
      <c r="E35692">
        <v>15841521</v>
      </c>
      <c r="F35692">
        <v>0</v>
      </c>
    </row>
    <row r="35693" spans="1:6" x14ac:dyDescent="0.3">
      <c r="A35693" s="1" t="s">
        <v>13</v>
      </c>
      <c r="B35693" t="b">
        <v>0</v>
      </c>
      <c r="C35693">
        <v>11239082814015</v>
      </c>
      <c r="D35693">
        <v>11239099785337</v>
      </c>
      <c r="E35693">
        <v>16971322</v>
      </c>
      <c r="F35693">
        <v>0</v>
      </c>
    </row>
    <row r="35694" spans="1:6" x14ac:dyDescent="0.3">
      <c r="A35694" s="1" t="s">
        <v>9</v>
      </c>
      <c r="B35694" t="b">
        <v>0</v>
      </c>
      <c r="C35694">
        <v>11239099844837</v>
      </c>
      <c r="D35694">
        <v>11239113152235</v>
      </c>
      <c r="E35694">
        <v>13307398</v>
      </c>
      <c r="F35694">
        <v>0</v>
      </c>
    </row>
    <row r="35695" spans="1:6" x14ac:dyDescent="0.3">
      <c r="A35695" s="1" t="s">
        <v>13</v>
      </c>
      <c r="B35695" t="b">
        <v>0</v>
      </c>
      <c r="C35695">
        <v>11239113863632</v>
      </c>
      <c r="D35695">
        <v>11239130902630</v>
      </c>
      <c r="E35695">
        <v>17038998</v>
      </c>
      <c r="F35695">
        <v>0</v>
      </c>
    </row>
    <row r="35696" spans="1:6" x14ac:dyDescent="0.3">
      <c r="A35696" s="1" t="s">
        <v>7</v>
      </c>
      <c r="B35696" t="b">
        <v>0</v>
      </c>
      <c r="C35696">
        <v>11239131483187</v>
      </c>
      <c r="D35696">
        <v>11239144060449</v>
      </c>
      <c r="E35696">
        <v>12577262</v>
      </c>
      <c r="F35696">
        <v>0</v>
      </c>
    </row>
    <row r="35697" spans="1:6" x14ac:dyDescent="0.3">
      <c r="A35697" s="1" t="s">
        <v>11</v>
      </c>
      <c r="B35697" t="b">
        <v>0</v>
      </c>
      <c r="C35697">
        <v>11239144076198</v>
      </c>
      <c r="D35697">
        <v>11239159505861</v>
      </c>
      <c r="E35697">
        <v>15429663</v>
      </c>
      <c r="F35697">
        <v>0</v>
      </c>
    </row>
    <row r="35698" spans="1:6" x14ac:dyDescent="0.3">
      <c r="A35698" s="1" t="s">
        <v>6</v>
      </c>
      <c r="B35698" t="b">
        <v>0</v>
      </c>
      <c r="C35698">
        <v>11239160110441</v>
      </c>
      <c r="D35698">
        <v>11239177938830</v>
      </c>
      <c r="E35698">
        <v>17828389</v>
      </c>
      <c r="F35698">
        <v>0</v>
      </c>
    </row>
    <row r="35699" spans="1:6" x14ac:dyDescent="0.3">
      <c r="A35699" s="1" t="s">
        <v>9</v>
      </c>
      <c r="B35699" t="b">
        <v>0</v>
      </c>
      <c r="C35699">
        <v>11239179193304</v>
      </c>
      <c r="D35699">
        <v>11239191147241</v>
      </c>
      <c r="E35699">
        <v>11953937</v>
      </c>
      <c r="F35699">
        <v>0</v>
      </c>
    </row>
    <row r="35700" spans="1:6" x14ac:dyDescent="0.3">
      <c r="A35700" s="1" t="s">
        <v>7</v>
      </c>
      <c r="B35700" t="b">
        <v>0</v>
      </c>
      <c r="C35700">
        <v>11239191337605</v>
      </c>
      <c r="D35700">
        <v>11239206890029</v>
      </c>
      <c r="E35700">
        <v>15552424</v>
      </c>
      <c r="F35700">
        <v>0</v>
      </c>
    </row>
    <row r="35701" spans="1:6" x14ac:dyDescent="0.3">
      <c r="A35701" s="1" t="s">
        <v>10</v>
      </c>
      <c r="B35701" t="b">
        <v>0</v>
      </c>
      <c r="C35701">
        <v>11239206925082</v>
      </c>
      <c r="D35701">
        <v>11239223489866</v>
      </c>
      <c r="E35701">
        <v>16564784</v>
      </c>
      <c r="F35701">
        <v>0</v>
      </c>
    </row>
    <row r="35702" spans="1:6" x14ac:dyDescent="0.3">
      <c r="A35702" s="1" t="s">
        <v>7</v>
      </c>
      <c r="B35702" t="b">
        <v>0</v>
      </c>
      <c r="C35702">
        <v>11239223706688</v>
      </c>
      <c r="D35702">
        <v>11239238138405</v>
      </c>
      <c r="E35702">
        <v>14431717</v>
      </c>
      <c r="F35702">
        <v>0</v>
      </c>
    </row>
    <row r="35703" spans="1:6" x14ac:dyDescent="0.3">
      <c r="A35703" s="1" t="s">
        <v>10</v>
      </c>
      <c r="B35703" t="b">
        <v>0</v>
      </c>
      <c r="C35703">
        <v>11239238177960</v>
      </c>
      <c r="D35703">
        <v>11239254527608</v>
      </c>
      <c r="E35703">
        <v>16349648</v>
      </c>
      <c r="F35703">
        <v>0</v>
      </c>
    </row>
    <row r="35704" spans="1:6" x14ac:dyDescent="0.3">
      <c r="A35704" s="1" t="s">
        <v>11</v>
      </c>
      <c r="B35704" t="b">
        <v>0</v>
      </c>
      <c r="C35704">
        <v>11239254548978</v>
      </c>
      <c r="D35704">
        <v>11239269457184</v>
      </c>
      <c r="E35704">
        <v>14908206</v>
      </c>
      <c r="F35704">
        <v>0</v>
      </c>
    </row>
    <row r="35705" spans="1:6" x14ac:dyDescent="0.3">
      <c r="A35705" s="1" t="s">
        <v>8</v>
      </c>
      <c r="B35705" t="b">
        <v>0</v>
      </c>
      <c r="C35705">
        <v>11239269637599</v>
      </c>
      <c r="D35705">
        <v>11239285183842</v>
      </c>
      <c r="E35705">
        <v>15546243</v>
      </c>
      <c r="F35705">
        <v>0</v>
      </c>
    </row>
    <row r="35706" spans="1:6" x14ac:dyDescent="0.3">
      <c r="A35706" s="1" t="s">
        <v>12</v>
      </c>
      <c r="B35706" t="b">
        <v>0</v>
      </c>
      <c r="C35706">
        <v>11239285208696</v>
      </c>
      <c r="D35706">
        <v>11239300558180</v>
      </c>
      <c r="E35706">
        <v>15349484</v>
      </c>
      <c r="F35706">
        <v>0</v>
      </c>
    </row>
    <row r="35707" spans="1:6" x14ac:dyDescent="0.3">
      <c r="A35707" s="1" t="s">
        <v>7</v>
      </c>
      <c r="B35707" t="b">
        <v>0</v>
      </c>
      <c r="C35707">
        <v>11239300745899</v>
      </c>
      <c r="D35707">
        <v>11239316220690</v>
      </c>
      <c r="E35707">
        <v>15474791</v>
      </c>
      <c r="F35707">
        <v>0</v>
      </c>
    </row>
    <row r="35708" spans="1:6" x14ac:dyDescent="0.3">
      <c r="A35708" s="1" t="s">
        <v>6</v>
      </c>
      <c r="B35708" t="b">
        <v>0</v>
      </c>
      <c r="C35708">
        <v>11239316807000</v>
      </c>
      <c r="D35708">
        <v>11239334969039</v>
      </c>
      <c r="E35708">
        <v>18162039</v>
      </c>
      <c r="F35708">
        <v>0</v>
      </c>
    </row>
    <row r="35709" spans="1:6" x14ac:dyDescent="0.3">
      <c r="A35709" s="1" t="s">
        <v>6</v>
      </c>
      <c r="B35709" t="b">
        <v>0</v>
      </c>
      <c r="C35709">
        <v>11239336839959</v>
      </c>
      <c r="D35709">
        <v>11239350714993</v>
      </c>
      <c r="E35709">
        <v>13875034</v>
      </c>
      <c r="F35709">
        <v>0</v>
      </c>
    </row>
    <row r="35710" spans="1:6" x14ac:dyDescent="0.3">
      <c r="A35710" s="1" t="s">
        <v>10</v>
      </c>
      <c r="B35710" t="b">
        <v>0</v>
      </c>
      <c r="C35710">
        <v>11239351574321</v>
      </c>
      <c r="D35710">
        <v>11239364027159</v>
      </c>
      <c r="E35710">
        <v>12452838</v>
      </c>
      <c r="F35710">
        <v>0</v>
      </c>
    </row>
    <row r="35711" spans="1:6" x14ac:dyDescent="0.3">
      <c r="A35711" s="1" t="s">
        <v>10</v>
      </c>
      <c r="B35711" t="b">
        <v>0</v>
      </c>
      <c r="C35711">
        <v>11239364055432</v>
      </c>
      <c r="D35711">
        <v>11239379511865</v>
      </c>
      <c r="E35711">
        <v>15456433</v>
      </c>
      <c r="F35711">
        <v>0</v>
      </c>
    </row>
    <row r="35712" spans="1:6" x14ac:dyDescent="0.3">
      <c r="A35712" s="1" t="s">
        <v>9</v>
      </c>
      <c r="B35712" t="b">
        <v>0</v>
      </c>
      <c r="C35712">
        <v>11239379532154</v>
      </c>
      <c r="D35712">
        <v>11239394275188</v>
      </c>
      <c r="E35712">
        <v>14743034</v>
      </c>
      <c r="F35712">
        <v>0</v>
      </c>
    </row>
    <row r="35713" spans="1:6" x14ac:dyDescent="0.3">
      <c r="A35713" s="1" t="s">
        <v>13</v>
      </c>
      <c r="B35713" t="b">
        <v>0</v>
      </c>
      <c r="C35713">
        <v>11239394980968</v>
      </c>
      <c r="D35713">
        <v>11239412214979</v>
      </c>
      <c r="E35713">
        <v>17234011</v>
      </c>
      <c r="F35713">
        <v>0</v>
      </c>
    </row>
    <row r="35714" spans="1:6" x14ac:dyDescent="0.3">
      <c r="A35714" s="1" t="s">
        <v>9</v>
      </c>
      <c r="B35714" t="b">
        <v>0</v>
      </c>
      <c r="C35714">
        <v>11239412273156</v>
      </c>
      <c r="D35714">
        <v>11239425134509</v>
      </c>
      <c r="E35714">
        <v>12861353</v>
      </c>
      <c r="F35714">
        <v>0</v>
      </c>
    </row>
    <row r="35715" spans="1:6" x14ac:dyDescent="0.3">
      <c r="A35715" s="1" t="s">
        <v>8</v>
      </c>
      <c r="B35715" t="b">
        <v>0</v>
      </c>
      <c r="C35715">
        <v>11239425322350</v>
      </c>
      <c r="D35715">
        <v>11239441603587</v>
      </c>
      <c r="E35715">
        <v>16281237</v>
      </c>
      <c r="F35715">
        <v>0</v>
      </c>
    </row>
    <row r="35716" spans="1:6" x14ac:dyDescent="0.3">
      <c r="A35716" s="1" t="s">
        <v>15</v>
      </c>
      <c r="B35716" t="b">
        <v>0</v>
      </c>
      <c r="C35716">
        <v>11239441644349</v>
      </c>
      <c r="D35716">
        <v>11239456908385</v>
      </c>
      <c r="E35716">
        <v>15264036</v>
      </c>
      <c r="F35716">
        <v>0</v>
      </c>
    </row>
    <row r="35717" spans="1:6" x14ac:dyDescent="0.3">
      <c r="A35717" s="1" t="s">
        <v>11</v>
      </c>
      <c r="B35717" t="b">
        <v>0</v>
      </c>
      <c r="C35717">
        <v>11239456921008</v>
      </c>
      <c r="D35717">
        <v>11239472442568</v>
      </c>
      <c r="E35717">
        <v>15521560</v>
      </c>
      <c r="F35717">
        <v>0</v>
      </c>
    </row>
    <row r="35718" spans="1:6" x14ac:dyDescent="0.3">
      <c r="A35718" s="1" t="s">
        <v>15</v>
      </c>
      <c r="B35718" t="b">
        <v>0</v>
      </c>
      <c r="C35718">
        <v>11239472456943</v>
      </c>
      <c r="D35718">
        <v>11239488015566</v>
      </c>
      <c r="E35718">
        <v>15558623</v>
      </c>
      <c r="F35718">
        <v>0</v>
      </c>
    </row>
    <row r="35719" spans="1:6" x14ac:dyDescent="0.3">
      <c r="A35719" s="1" t="s">
        <v>10</v>
      </c>
      <c r="B35719" t="b">
        <v>0</v>
      </c>
      <c r="C35719">
        <v>11239488042229</v>
      </c>
      <c r="D35719">
        <v>11239504563004</v>
      </c>
      <c r="E35719">
        <v>16520775</v>
      </c>
      <c r="F35719">
        <v>0</v>
      </c>
    </row>
    <row r="35720" spans="1:6" x14ac:dyDescent="0.3">
      <c r="A35720" s="1" t="s">
        <v>15</v>
      </c>
      <c r="B35720" t="b">
        <v>0</v>
      </c>
      <c r="C35720">
        <v>11239504582742</v>
      </c>
      <c r="D35720">
        <v>11239519338573</v>
      </c>
      <c r="E35720">
        <v>14755831</v>
      </c>
      <c r="F35720">
        <v>0</v>
      </c>
    </row>
    <row r="35721" spans="1:6" x14ac:dyDescent="0.3">
      <c r="A35721" s="1" t="s">
        <v>14</v>
      </c>
      <c r="B35721" t="b">
        <v>0</v>
      </c>
      <c r="C35721">
        <v>11239519481518</v>
      </c>
      <c r="D35721">
        <v>11239535189636</v>
      </c>
      <c r="E35721">
        <v>15708118</v>
      </c>
      <c r="F35721">
        <v>0</v>
      </c>
    </row>
    <row r="35722" spans="1:6" x14ac:dyDescent="0.3">
      <c r="A35722" s="1" t="s">
        <v>15</v>
      </c>
      <c r="B35722" t="b">
        <v>0</v>
      </c>
      <c r="C35722">
        <v>11239535213281</v>
      </c>
      <c r="D35722">
        <v>11239550850400</v>
      </c>
      <c r="E35722">
        <v>15637119</v>
      </c>
      <c r="F35722">
        <v>0</v>
      </c>
    </row>
    <row r="35723" spans="1:6" x14ac:dyDescent="0.3">
      <c r="A35723" s="1" t="s">
        <v>14</v>
      </c>
      <c r="B35723" t="b">
        <v>0</v>
      </c>
      <c r="C35723">
        <v>11239551000069</v>
      </c>
      <c r="D35723">
        <v>11239566326886</v>
      </c>
      <c r="E35723">
        <v>15326817</v>
      </c>
      <c r="F35723">
        <v>0</v>
      </c>
    </row>
    <row r="35724" spans="1:6" x14ac:dyDescent="0.3">
      <c r="A35724" s="1" t="s">
        <v>7</v>
      </c>
      <c r="B35724" t="b">
        <v>0</v>
      </c>
      <c r="C35724">
        <v>11239566470438</v>
      </c>
      <c r="D35724">
        <v>11239581864989</v>
      </c>
      <c r="E35724">
        <v>15394551</v>
      </c>
      <c r="F35724">
        <v>0</v>
      </c>
    </row>
    <row r="35725" spans="1:6" x14ac:dyDescent="0.3">
      <c r="A35725" s="1" t="s">
        <v>12</v>
      </c>
      <c r="B35725" t="b">
        <v>0</v>
      </c>
      <c r="C35725">
        <v>11239581880462</v>
      </c>
      <c r="D35725">
        <v>11239597560020</v>
      </c>
      <c r="E35725">
        <v>15679558</v>
      </c>
      <c r="F35725">
        <v>0</v>
      </c>
    </row>
    <row r="35726" spans="1:6" x14ac:dyDescent="0.3">
      <c r="A35726" s="1" t="s">
        <v>11</v>
      </c>
      <c r="B35726" t="b">
        <v>0</v>
      </c>
      <c r="C35726">
        <v>11239597578916</v>
      </c>
      <c r="D35726">
        <v>11239613276093</v>
      </c>
      <c r="E35726">
        <v>15697177</v>
      </c>
      <c r="F35726">
        <v>0</v>
      </c>
    </row>
    <row r="35727" spans="1:6" x14ac:dyDescent="0.3">
      <c r="A35727" s="1" t="s">
        <v>7</v>
      </c>
      <c r="B35727" t="b">
        <v>0</v>
      </c>
      <c r="C35727">
        <v>11239613438186</v>
      </c>
      <c r="D35727">
        <v>11239628781400</v>
      </c>
      <c r="E35727">
        <v>15343214</v>
      </c>
      <c r="F35727">
        <v>0</v>
      </c>
    </row>
    <row r="35728" spans="1:6" x14ac:dyDescent="0.3">
      <c r="A35728" s="1" t="s">
        <v>10</v>
      </c>
      <c r="B35728" t="b">
        <v>0</v>
      </c>
      <c r="C35728">
        <v>11239628814834</v>
      </c>
      <c r="D35728">
        <v>11239645184012</v>
      </c>
      <c r="E35728">
        <v>16369178</v>
      </c>
      <c r="F35728">
        <v>0</v>
      </c>
    </row>
    <row r="35729" spans="1:6" x14ac:dyDescent="0.3">
      <c r="A35729" s="1" t="s">
        <v>8</v>
      </c>
      <c r="B35729" t="b">
        <v>0</v>
      </c>
      <c r="C35729">
        <v>11239645354412</v>
      </c>
      <c r="D35729">
        <v>11239660335043</v>
      </c>
      <c r="E35729">
        <v>14980631</v>
      </c>
      <c r="F35729">
        <v>0</v>
      </c>
    </row>
    <row r="35730" spans="1:6" x14ac:dyDescent="0.3">
      <c r="A35730" s="1" t="s">
        <v>8</v>
      </c>
      <c r="B35730" t="b">
        <v>0</v>
      </c>
      <c r="C35730">
        <v>11239660546813</v>
      </c>
      <c r="D35730">
        <v>11239675805869</v>
      </c>
      <c r="E35730">
        <v>15259056</v>
      </c>
      <c r="F35730">
        <v>0</v>
      </c>
    </row>
    <row r="35731" spans="1:6" x14ac:dyDescent="0.3">
      <c r="A35731" s="1" t="s">
        <v>14</v>
      </c>
      <c r="B35731" t="b">
        <v>0</v>
      </c>
      <c r="C35731">
        <v>11239675914032</v>
      </c>
      <c r="D35731">
        <v>11239691354114</v>
      </c>
      <c r="E35731">
        <v>15440082</v>
      </c>
      <c r="F35731">
        <v>0</v>
      </c>
    </row>
    <row r="35732" spans="1:6" x14ac:dyDescent="0.3">
      <c r="A35732" s="1" t="s">
        <v>11</v>
      </c>
      <c r="B35732" t="b">
        <v>0</v>
      </c>
      <c r="C35732">
        <v>11239691369153</v>
      </c>
      <c r="D35732">
        <v>11239706956373</v>
      </c>
      <c r="E35732">
        <v>15587220</v>
      </c>
      <c r="F35732">
        <v>0</v>
      </c>
    </row>
    <row r="35733" spans="1:6" x14ac:dyDescent="0.3">
      <c r="A35733" s="1" t="s">
        <v>15</v>
      </c>
      <c r="B35733" t="b">
        <v>0</v>
      </c>
      <c r="C35733">
        <v>11239706968441</v>
      </c>
      <c r="D35733">
        <v>11239722558976</v>
      </c>
      <c r="E35733">
        <v>15590535</v>
      </c>
      <c r="F35733">
        <v>0</v>
      </c>
    </row>
    <row r="35734" spans="1:6" x14ac:dyDescent="0.3">
      <c r="A35734" s="1" t="s">
        <v>9</v>
      </c>
      <c r="B35734" t="b">
        <v>0</v>
      </c>
      <c r="C35734">
        <v>11239722570736</v>
      </c>
      <c r="D35734">
        <v>11239738042777</v>
      </c>
      <c r="E35734">
        <v>15472041</v>
      </c>
      <c r="F35734">
        <v>0</v>
      </c>
    </row>
    <row r="35735" spans="1:6" x14ac:dyDescent="0.3">
      <c r="A35735" s="1" t="s">
        <v>13</v>
      </c>
      <c r="B35735" t="b">
        <v>0</v>
      </c>
      <c r="C35735">
        <v>11239738689151</v>
      </c>
      <c r="D35735">
        <v>11239756088643</v>
      </c>
      <c r="E35735">
        <v>17399492</v>
      </c>
      <c r="F35735">
        <v>0</v>
      </c>
    </row>
    <row r="35736" spans="1:6" x14ac:dyDescent="0.3">
      <c r="A35736" s="1" t="s">
        <v>14</v>
      </c>
      <c r="B35736" t="b">
        <v>0</v>
      </c>
      <c r="C35736">
        <v>11239756617916</v>
      </c>
      <c r="D35736">
        <v>11239769694765</v>
      </c>
      <c r="E35736">
        <v>13076849</v>
      </c>
      <c r="F35736">
        <v>0</v>
      </c>
    </row>
    <row r="35737" spans="1:6" x14ac:dyDescent="0.3">
      <c r="A35737" s="1" t="s">
        <v>12</v>
      </c>
      <c r="B35737" t="b">
        <v>0</v>
      </c>
      <c r="C35737">
        <v>11239769728040</v>
      </c>
      <c r="D35737">
        <v>11239785082037</v>
      </c>
      <c r="E35737">
        <v>15353997</v>
      </c>
      <c r="F35737">
        <v>0</v>
      </c>
    </row>
    <row r="35738" spans="1:6" x14ac:dyDescent="0.3">
      <c r="A35738" s="1" t="s">
        <v>14</v>
      </c>
      <c r="B35738" t="b">
        <v>0</v>
      </c>
      <c r="C35738">
        <v>11239785231066</v>
      </c>
      <c r="D35738">
        <v>11239800743858</v>
      </c>
      <c r="E35738">
        <v>15512792</v>
      </c>
      <c r="F35738">
        <v>0</v>
      </c>
    </row>
    <row r="35739" spans="1:6" x14ac:dyDescent="0.3">
      <c r="A35739" s="1" t="s">
        <v>7</v>
      </c>
      <c r="B35739" t="b">
        <v>0</v>
      </c>
      <c r="C35739">
        <v>11239800913258</v>
      </c>
      <c r="D35739">
        <v>11239816280857</v>
      </c>
      <c r="E35739">
        <v>15367599</v>
      </c>
      <c r="F35739">
        <v>0</v>
      </c>
    </row>
    <row r="35740" spans="1:6" x14ac:dyDescent="0.3">
      <c r="A35740" s="1" t="s">
        <v>15</v>
      </c>
      <c r="B35740" t="b">
        <v>0</v>
      </c>
      <c r="C35740">
        <v>11239816302393</v>
      </c>
      <c r="D35740">
        <v>11239831958401</v>
      </c>
      <c r="E35740">
        <v>15656008</v>
      </c>
      <c r="F35740">
        <v>0</v>
      </c>
    </row>
    <row r="35741" spans="1:6" x14ac:dyDescent="0.3">
      <c r="A35741" s="1" t="s">
        <v>12</v>
      </c>
      <c r="B35741" t="b">
        <v>0</v>
      </c>
      <c r="C35741">
        <v>11239831972187</v>
      </c>
      <c r="D35741">
        <v>11239847493950</v>
      </c>
      <c r="E35741">
        <v>15521763</v>
      </c>
      <c r="F35741">
        <v>0</v>
      </c>
    </row>
    <row r="35742" spans="1:6" x14ac:dyDescent="0.3">
      <c r="A35742" s="1" t="s">
        <v>7</v>
      </c>
      <c r="B35742" t="b">
        <v>0</v>
      </c>
      <c r="C35742">
        <v>11239847661343</v>
      </c>
      <c r="D35742">
        <v>11239863255817</v>
      </c>
      <c r="E35742">
        <v>15594474</v>
      </c>
      <c r="F35742">
        <v>0</v>
      </c>
    </row>
    <row r="35743" spans="1:6" x14ac:dyDescent="0.3">
      <c r="A35743" s="1" t="s">
        <v>9</v>
      </c>
      <c r="B35743" t="b">
        <v>0</v>
      </c>
      <c r="C35743">
        <v>11239863277252</v>
      </c>
      <c r="D35743">
        <v>11239878956381</v>
      </c>
      <c r="E35743">
        <v>15679129</v>
      </c>
      <c r="F35743">
        <v>0</v>
      </c>
    </row>
    <row r="35744" spans="1:6" x14ac:dyDescent="0.3">
      <c r="A35744" s="1" t="s">
        <v>9</v>
      </c>
      <c r="B35744" t="b">
        <v>0</v>
      </c>
      <c r="C35744">
        <v>11239878984841</v>
      </c>
      <c r="D35744">
        <v>11239894310595</v>
      </c>
      <c r="E35744">
        <v>15325754</v>
      </c>
      <c r="F35744">
        <v>0</v>
      </c>
    </row>
    <row r="35745" spans="1:6" x14ac:dyDescent="0.3">
      <c r="A35745" s="1" t="s">
        <v>7</v>
      </c>
      <c r="B35745" t="b">
        <v>0</v>
      </c>
      <c r="C35745">
        <v>11239894503191</v>
      </c>
      <c r="D35745">
        <v>11239910072793</v>
      </c>
      <c r="E35745">
        <v>15569602</v>
      </c>
      <c r="F35745">
        <v>0</v>
      </c>
    </row>
    <row r="35746" spans="1:6" x14ac:dyDescent="0.3">
      <c r="A35746" s="1" t="s">
        <v>10</v>
      </c>
      <c r="B35746" t="b">
        <v>0</v>
      </c>
      <c r="C35746">
        <v>11239910103587</v>
      </c>
      <c r="D35746">
        <v>11239926539431</v>
      </c>
      <c r="E35746">
        <v>16435844</v>
      </c>
      <c r="F35746">
        <v>0</v>
      </c>
    </row>
    <row r="35747" spans="1:6" x14ac:dyDescent="0.3">
      <c r="A35747" s="1" t="s">
        <v>7</v>
      </c>
      <c r="B35747" t="b">
        <v>0</v>
      </c>
      <c r="C35747">
        <v>11239926721051</v>
      </c>
      <c r="D35747">
        <v>11239941331498</v>
      </c>
      <c r="E35747">
        <v>14610447</v>
      </c>
      <c r="F35747">
        <v>0</v>
      </c>
    </row>
    <row r="35748" spans="1:6" x14ac:dyDescent="0.3">
      <c r="A35748" s="1" t="s">
        <v>13</v>
      </c>
      <c r="B35748" t="b">
        <v>0</v>
      </c>
      <c r="C35748">
        <v>11239941996390</v>
      </c>
      <c r="D35748">
        <v>11239959120076</v>
      </c>
      <c r="E35748">
        <v>17123686</v>
      </c>
      <c r="F35748">
        <v>0</v>
      </c>
    </row>
    <row r="35749" spans="1:6" x14ac:dyDescent="0.3">
      <c r="A35749" s="1" t="s">
        <v>10</v>
      </c>
      <c r="B35749" t="b">
        <v>0</v>
      </c>
      <c r="C35749">
        <v>11239959521345</v>
      </c>
      <c r="D35749">
        <v>11239973424777</v>
      </c>
      <c r="E35749">
        <v>13903432</v>
      </c>
      <c r="F35749">
        <v>0</v>
      </c>
    </row>
    <row r="35750" spans="1:6" x14ac:dyDescent="0.3">
      <c r="A35750" s="1" t="s">
        <v>10</v>
      </c>
      <c r="B35750" t="b">
        <v>0</v>
      </c>
      <c r="C35750">
        <v>11239973451790</v>
      </c>
      <c r="D35750">
        <v>11239989219976</v>
      </c>
      <c r="E35750">
        <v>15768186</v>
      </c>
      <c r="F35750">
        <v>0</v>
      </c>
    </row>
    <row r="35751" spans="1:6" x14ac:dyDescent="0.3">
      <c r="A35751" s="1" t="s">
        <v>11</v>
      </c>
      <c r="B35751" t="b">
        <v>0</v>
      </c>
      <c r="C35751">
        <v>11239989260787</v>
      </c>
      <c r="D35751">
        <v>11240003856326</v>
      </c>
      <c r="E35751">
        <v>14595539</v>
      </c>
      <c r="F35751">
        <v>0</v>
      </c>
    </row>
    <row r="35752" spans="1:6" x14ac:dyDescent="0.3">
      <c r="A35752" s="1" t="s">
        <v>6</v>
      </c>
      <c r="B35752" t="b">
        <v>0</v>
      </c>
      <c r="C35752">
        <v>11240004476521</v>
      </c>
      <c r="D35752">
        <v>11240022536900</v>
      </c>
      <c r="E35752">
        <v>18060379</v>
      </c>
      <c r="F35752">
        <v>0</v>
      </c>
    </row>
    <row r="35753" spans="1:6" x14ac:dyDescent="0.3">
      <c r="A35753" s="1" t="s">
        <v>8</v>
      </c>
      <c r="B35753" t="b">
        <v>0</v>
      </c>
      <c r="C35753">
        <v>11240023997569</v>
      </c>
      <c r="D35753">
        <v>11240035396474</v>
      </c>
      <c r="E35753">
        <v>11398905</v>
      </c>
      <c r="F35753">
        <v>0</v>
      </c>
    </row>
    <row r="35754" spans="1:6" x14ac:dyDescent="0.3">
      <c r="A35754" s="1" t="s">
        <v>14</v>
      </c>
      <c r="B35754" t="b">
        <v>0</v>
      </c>
      <c r="C35754">
        <v>11240035515187</v>
      </c>
      <c r="D35754">
        <v>11240050817276</v>
      </c>
      <c r="E35754">
        <v>15302089</v>
      </c>
      <c r="F35754">
        <v>0</v>
      </c>
    </row>
    <row r="35755" spans="1:6" x14ac:dyDescent="0.3">
      <c r="A35755" s="1" t="s">
        <v>10</v>
      </c>
      <c r="B35755" t="b">
        <v>0</v>
      </c>
      <c r="C35755">
        <v>11240050844097</v>
      </c>
      <c r="D35755">
        <v>11240067141247</v>
      </c>
      <c r="E35755">
        <v>16297150</v>
      </c>
      <c r="F35755">
        <v>0</v>
      </c>
    </row>
    <row r="35756" spans="1:6" x14ac:dyDescent="0.3">
      <c r="A35756" s="1" t="s">
        <v>13</v>
      </c>
      <c r="B35756" t="b">
        <v>0</v>
      </c>
      <c r="C35756">
        <v>11240067800426</v>
      </c>
      <c r="D35756">
        <v>11240084282419</v>
      </c>
      <c r="E35756">
        <v>16481993</v>
      </c>
      <c r="F35756">
        <v>0</v>
      </c>
    </row>
    <row r="35757" spans="1:6" x14ac:dyDescent="0.3">
      <c r="A35757" s="1" t="s">
        <v>7</v>
      </c>
      <c r="B35757" t="b">
        <v>0</v>
      </c>
      <c r="C35757">
        <v>11240084531805</v>
      </c>
      <c r="D35757">
        <v>11240097833848</v>
      </c>
      <c r="E35757">
        <v>13302043</v>
      </c>
      <c r="F35757">
        <v>0</v>
      </c>
    </row>
    <row r="35758" spans="1:6" x14ac:dyDescent="0.3">
      <c r="A35758" s="1" t="s">
        <v>10</v>
      </c>
      <c r="B35758" t="b">
        <v>0</v>
      </c>
      <c r="C35758">
        <v>11240097885454</v>
      </c>
      <c r="D35758">
        <v>11240114007651</v>
      </c>
      <c r="E35758">
        <v>16122197</v>
      </c>
      <c r="F35758">
        <v>0</v>
      </c>
    </row>
    <row r="35759" spans="1:6" x14ac:dyDescent="0.3">
      <c r="A35759" s="1" t="s">
        <v>6</v>
      </c>
      <c r="B35759" t="b">
        <v>0</v>
      </c>
      <c r="C35759">
        <v>11240114630465</v>
      </c>
      <c r="D35759">
        <v>11240132051456</v>
      </c>
      <c r="E35759">
        <v>17420991</v>
      </c>
      <c r="F35759">
        <v>0</v>
      </c>
    </row>
    <row r="35760" spans="1:6" x14ac:dyDescent="0.3">
      <c r="A35760" s="1" t="s">
        <v>7</v>
      </c>
      <c r="B35760" t="b">
        <v>0</v>
      </c>
      <c r="C35760">
        <v>11240133511629</v>
      </c>
      <c r="D35760">
        <v>11240144613294</v>
      </c>
      <c r="E35760">
        <v>11101665</v>
      </c>
      <c r="F35760">
        <v>0</v>
      </c>
    </row>
    <row r="35761" spans="1:6" x14ac:dyDescent="0.3">
      <c r="A35761" s="1" t="s">
        <v>7</v>
      </c>
      <c r="B35761" t="b">
        <v>0</v>
      </c>
      <c r="C35761">
        <v>11240144724827</v>
      </c>
      <c r="D35761">
        <v>11240160064472</v>
      </c>
      <c r="E35761">
        <v>15339645</v>
      </c>
      <c r="F35761">
        <v>0</v>
      </c>
    </row>
    <row r="35762" spans="1:6" x14ac:dyDescent="0.3">
      <c r="A35762" s="1" t="s">
        <v>11</v>
      </c>
      <c r="B35762" t="b">
        <v>0</v>
      </c>
      <c r="C35762">
        <v>11240160085951</v>
      </c>
      <c r="D35762">
        <v>11240175695419</v>
      </c>
      <c r="E35762">
        <v>15609468</v>
      </c>
      <c r="F35762">
        <v>0</v>
      </c>
    </row>
    <row r="35763" spans="1:6" x14ac:dyDescent="0.3">
      <c r="A35763" s="1" t="s">
        <v>9</v>
      </c>
      <c r="B35763" t="b">
        <v>0</v>
      </c>
      <c r="C35763">
        <v>11240175712560</v>
      </c>
      <c r="D35763">
        <v>11240191260807</v>
      </c>
      <c r="E35763">
        <v>15548247</v>
      </c>
      <c r="F35763">
        <v>0</v>
      </c>
    </row>
    <row r="35764" spans="1:6" x14ac:dyDescent="0.3">
      <c r="A35764" s="1" t="s">
        <v>15</v>
      </c>
      <c r="B35764" t="b">
        <v>0</v>
      </c>
      <c r="C35764">
        <v>11240191272238</v>
      </c>
      <c r="D35764">
        <v>11240207128151</v>
      </c>
      <c r="E35764">
        <v>15855913</v>
      </c>
      <c r="F35764">
        <v>0</v>
      </c>
    </row>
    <row r="35765" spans="1:6" x14ac:dyDescent="0.3">
      <c r="A35765" s="1" t="s">
        <v>6</v>
      </c>
      <c r="B35765" t="b">
        <v>0</v>
      </c>
      <c r="C35765">
        <v>11240207762304</v>
      </c>
      <c r="D35765">
        <v>11240225739774</v>
      </c>
      <c r="E35765">
        <v>17977470</v>
      </c>
      <c r="F35765">
        <v>0</v>
      </c>
    </row>
    <row r="35766" spans="1:6" x14ac:dyDescent="0.3">
      <c r="A35766" s="1" t="s">
        <v>15</v>
      </c>
      <c r="B35766" t="b">
        <v>0</v>
      </c>
      <c r="C35766">
        <v>11240227017118</v>
      </c>
      <c r="D35766">
        <v>11240238251749</v>
      </c>
      <c r="E35766">
        <v>11234631</v>
      </c>
      <c r="F35766">
        <v>0</v>
      </c>
    </row>
    <row r="35767" spans="1:6" x14ac:dyDescent="0.3">
      <c r="A35767" s="1" t="s">
        <v>8</v>
      </c>
      <c r="B35767" t="b">
        <v>0</v>
      </c>
      <c r="C35767">
        <v>11240238460465</v>
      </c>
      <c r="D35767">
        <v>11240254074785</v>
      </c>
      <c r="E35767">
        <v>15614320</v>
      </c>
      <c r="F35767">
        <v>0</v>
      </c>
    </row>
    <row r="35768" spans="1:6" x14ac:dyDescent="0.3">
      <c r="A35768" s="1" t="s">
        <v>14</v>
      </c>
      <c r="B35768" t="b">
        <v>0</v>
      </c>
      <c r="C35768">
        <v>11240254185075</v>
      </c>
      <c r="D35768">
        <v>11240269564997</v>
      </c>
      <c r="E35768">
        <v>15379922</v>
      </c>
      <c r="F35768">
        <v>0</v>
      </c>
    </row>
    <row r="35769" spans="1:6" x14ac:dyDescent="0.3">
      <c r="A35769" s="1" t="s">
        <v>11</v>
      </c>
      <c r="B35769" t="b">
        <v>0</v>
      </c>
      <c r="C35769">
        <v>11240269586305</v>
      </c>
      <c r="D35769">
        <v>11240285091763</v>
      </c>
      <c r="E35769">
        <v>15505458</v>
      </c>
      <c r="F35769">
        <v>0</v>
      </c>
    </row>
    <row r="35770" spans="1:6" x14ac:dyDescent="0.3">
      <c r="A35770" s="1" t="s">
        <v>10</v>
      </c>
      <c r="B35770" t="b">
        <v>0</v>
      </c>
      <c r="C35770">
        <v>11240285117779</v>
      </c>
      <c r="D35770">
        <v>11240301511048</v>
      </c>
      <c r="E35770">
        <v>16393269</v>
      </c>
      <c r="F35770">
        <v>0</v>
      </c>
    </row>
    <row r="35771" spans="1:6" x14ac:dyDescent="0.3">
      <c r="A35771" s="1" t="s">
        <v>10</v>
      </c>
      <c r="B35771" t="b">
        <v>0</v>
      </c>
      <c r="C35771">
        <v>11240301535312</v>
      </c>
      <c r="D35771">
        <v>11240317363980</v>
      </c>
      <c r="E35771">
        <v>15828668</v>
      </c>
      <c r="F35771">
        <v>0</v>
      </c>
    </row>
    <row r="35772" spans="1:6" x14ac:dyDescent="0.3">
      <c r="A35772" s="1" t="s">
        <v>11</v>
      </c>
      <c r="B35772" t="b">
        <v>0</v>
      </c>
      <c r="C35772">
        <v>11240317403625</v>
      </c>
      <c r="D35772">
        <v>11240332071752</v>
      </c>
      <c r="E35772">
        <v>14668127</v>
      </c>
      <c r="F35772">
        <v>0</v>
      </c>
    </row>
    <row r="35773" spans="1:6" x14ac:dyDescent="0.3">
      <c r="A35773" s="1" t="s">
        <v>6</v>
      </c>
      <c r="B35773" t="b">
        <v>0</v>
      </c>
      <c r="C35773">
        <v>11240332695138</v>
      </c>
      <c r="D35773">
        <v>11240350759537</v>
      </c>
      <c r="E35773">
        <v>18064399</v>
      </c>
      <c r="F35773">
        <v>0</v>
      </c>
    </row>
    <row r="35774" spans="1:6" x14ac:dyDescent="0.3">
      <c r="A35774" s="1" t="s">
        <v>6</v>
      </c>
      <c r="B35774" t="b">
        <v>0</v>
      </c>
      <c r="C35774">
        <v>11240352653489</v>
      </c>
      <c r="D35774">
        <v>11240366320076</v>
      </c>
      <c r="E35774">
        <v>13666587</v>
      </c>
      <c r="F35774">
        <v>0</v>
      </c>
    </row>
    <row r="35775" spans="1:6" x14ac:dyDescent="0.3">
      <c r="A35775" s="1" t="s">
        <v>9</v>
      </c>
      <c r="B35775" t="b">
        <v>0</v>
      </c>
      <c r="C35775">
        <v>11240367156249</v>
      </c>
      <c r="D35775">
        <v>11240378789617</v>
      </c>
      <c r="E35775">
        <v>11633368</v>
      </c>
      <c r="F35775">
        <v>0</v>
      </c>
    </row>
    <row r="35776" spans="1:6" x14ac:dyDescent="0.3">
      <c r="A35776" s="1" t="s">
        <v>7</v>
      </c>
      <c r="B35776" t="b">
        <v>0</v>
      </c>
      <c r="C35776">
        <v>11240378996538</v>
      </c>
      <c r="D35776">
        <v>11240394540635</v>
      </c>
      <c r="E35776">
        <v>15544097</v>
      </c>
      <c r="F35776">
        <v>0</v>
      </c>
    </row>
    <row r="35777" spans="1:6" x14ac:dyDescent="0.3">
      <c r="A35777" s="1" t="s">
        <v>8</v>
      </c>
      <c r="B35777" t="b">
        <v>0</v>
      </c>
      <c r="C35777">
        <v>11240394686358</v>
      </c>
      <c r="D35777">
        <v>11240410240343</v>
      </c>
      <c r="E35777">
        <v>15553985</v>
      </c>
      <c r="F35777">
        <v>0</v>
      </c>
    </row>
    <row r="35778" spans="1:6" x14ac:dyDescent="0.3">
      <c r="A35778" s="1" t="s">
        <v>8</v>
      </c>
      <c r="B35778" t="b">
        <v>0</v>
      </c>
      <c r="C35778">
        <v>11240410330822</v>
      </c>
      <c r="D35778">
        <v>11240426110170</v>
      </c>
      <c r="E35778">
        <v>15779348</v>
      </c>
      <c r="F35778">
        <v>0</v>
      </c>
    </row>
    <row r="35779" spans="1:6" x14ac:dyDescent="0.3">
      <c r="A35779" s="1" t="s">
        <v>10</v>
      </c>
      <c r="B35779" t="b">
        <v>0</v>
      </c>
      <c r="C35779">
        <v>11240426152520</v>
      </c>
      <c r="D35779">
        <v>11240442309782</v>
      </c>
      <c r="E35779">
        <v>16157262</v>
      </c>
      <c r="F35779">
        <v>0</v>
      </c>
    </row>
    <row r="35780" spans="1:6" x14ac:dyDescent="0.3">
      <c r="A35780" s="1" t="s">
        <v>6</v>
      </c>
      <c r="B35780" t="b">
        <v>0</v>
      </c>
      <c r="C35780">
        <v>11240442939554</v>
      </c>
      <c r="D35780">
        <v>11240460087228</v>
      </c>
      <c r="E35780">
        <v>17147674</v>
      </c>
      <c r="F35780">
        <v>0</v>
      </c>
    </row>
    <row r="35781" spans="1:6" x14ac:dyDescent="0.3">
      <c r="A35781" s="1" t="s">
        <v>7</v>
      </c>
      <c r="B35781" t="b">
        <v>0</v>
      </c>
      <c r="C35781">
        <v>11240461513686</v>
      </c>
      <c r="D35781">
        <v>11240472729900</v>
      </c>
      <c r="E35781">
        <v>11216214</v>
      </c>
      <c r="F35781">
        <v>0</v>
      </c>
    </row>
    <row r="35782" spans="1:6" x14ac:dyDescent="0.3">
      <c r="A35782" s="1" t="s">
        <v>11</v>
      </c>
      <c r="B35782" t="b">
        <v>0</v>
      </c>
      <c r="C35782">
        <v>11240472754748</v>
      </c>
      <c r="D35782">
        <v>11240488172592</v>
      </c>
      <c r="E35782">
        <v>15417844</v>
      </c>
      <c r="F35782">
        <v>0</v>
      </c>
    </row>
    <row r="35783" spans="1:6" x14ac:dyDescent="0.3">
      <c r="A35783" s="1" t="s">
        <v>11</v>
      </c>
      <c r="B35783" t="b">
        <v>0</v>
      </c>
      <c r="C35783">
        <v>11240488185004</v>
      </c>
      <c r="D35783">
        <v>11240503879333</v>
      </c>
      <c r="E35783">
        <v>15694329</v>
      </c>
      <c r="F35783">
        <v>0</v>
      </c>
    </row>
    <row r="35784" spans="1:6" x14ac:dyDescent="0.3">
      <c r="A35784" s="1" t="s">
        <v>7</v>
      </c>
      <c r="B35784" t="b">
        <v>0</v>
      </c>
      <c r="C35784">
        <v>11240504047348</v>
      </c>
      <c r="D35784">
        <v>11240519532461</v>
      </c>
      <c r="E35784">
        <v>15485113</v>
      </c>
      <c r="F35784">
        <v>0</v>
      </c>
    </row>
    <row r="35785" spans="1:6" x14ac:dyDescent="0.3">
      <c r="A35785" s="1" t="s">
        <v>11</v>
      </c>
      <c r="B35785" t="b">
        <v>0</v>
      </c>
      <c r="C35785">
        <v>11240519546671</v>
      </c>
      <c r="D35785">
        <v>11240535490042</v>
      </c>
      <c r="E35785">
        <v>15943371</v>
      </c>
      <c r="F35785">
        <v>0</v>
      </c>
    </row>
    <row r="35786" spans="1:6" x14ac:dyDescent="0.3">
      <c r="A35786" s="1" t="s">
        <v>15</v>
      </c>
      <c r="B35786" t="b">
        <v>0</v>
      </c>
      <c r="C35786">
        <v>11240535526791</v>
      </c>
      <c r="D35786">
        <v>11240550870732</v>
      </c>
      <c r="E35786">
        <v>15343941</v>
      </c>
      <c r="F35786">
        <v>0</v>
      </c>
    </row>
    <row r="35787" spans="1:6" x14ac:dyDescent="0.3">
      <c r="A35787" s="1" t="s">
        <v>9</v>
      </c>
      <c r="B35787" t="b">
        <v>0</v>
      </c>
      <c r="C35787">
        <v>11240550882908</v>
      </c>
      <c r="D35787">
        <v>11240566288638</v>
      </c>
      <c r="E35787">
        <v>15405730</v>
      </c>
      <c r="F35787">
        <v>0</v>
      </c>
    </row>
    <row r="35788" spans="1:6" x14ac:dyDescent="0.3">
      <c r="A35788" s="1" t="s">
        <v>15</v>
      </c>
      <c r="B35788" t="b">
        <v>0</v>
      </c>
      <c r="C35788">
        <v>11240566298479</v>
      </c>
      <c r="D35788">
        <v>11240582006182</v>
      </c>
      <c r="E35788">
        <v>15707703</v>
      </c>
      <c r="F35788">
        <v>0</v>
      </c>
    </row>
    <row r="35789" spans="1:6" x14ac:dyDescent="0.3">
      <c r="A35789" s="1" t="s">
        <v>9</v>
      </c>
      <c r="B35789" t="b">
        <v>0</v>
      </c>
      <c r="C35789">
        <v>11240582017587</v>
      </c>
      <c r="D35789">
        <v>11240597546325</v>
      </c>
      <c r="E35789">
        <v>15528738</v>
      </c>
      <c r="F35789">
        <v>0</v>
      </c>
    </row>
    <row r="35790" spans="1:6" x14ac:dyDescent="0.3">
      <c r="A35790" s="1" t="s">
        <v>8</v>
      </c>
      <c r="B35790" t="b">
        <v>0</v>
      </c>
      <c r="C35790">
        <v>11240597734123</v>
      </c>
      <c r="D35790">
        <v>11240613603140</v>
      </c>
      <c r="E35790">
        <v>15869017</v>
      </c>
      <c r="F35790">
        <v>0</v>
      </c>
    </row>
    <row r="35791" spans="1:6" x14ac:dyDescent="0.3">
      <c r="A35791" s="1" t="s">
        <v>13</v>
      </c>
      <c r="B35791" t="b">
        <v>0</v>
      </c>
      <c r="C35791">
        <v>11240614271191</v>
      </c>
      <c r="D35791">
        <v>11240631182874</v>
      </c>
      <c r="E35791">
        <v>16911683</v>
      </c>
      <c r="F35791">
        <v>0</v>
      </c>
    </row>
    <row r="35792" spans="1:6" x14ac:dyDescent="0.3">
      <c r="A35792" s="1" t="s">
        <v>15</v>
      </c>
      <c r="B35792" t="b">
        <v>0</v>
      </c>
      <c r="C35792">
        <v>11240631242734</v>
      </c>
      <c r="D35792">
        <v>11240644719962</v>
      </c>
      <c r="E35792">
        <v>13477228</v>
      </c>
      <c r="F35792">
        <v>0</v>
      </c>
    </row>
    <row r="35793" spans="1:6" x14ac:dyDescent="0.3">
      <c r="A35793" s="1" t="s">
        <v>6</v>
      </c>
      <c r="B35793" t="b">
        <v>0</v>
      </c>
      <c r="C35793">
        <v>11240645360142</v>
      </c>
      <c r="D35793">
        <v>11240663247404</v>
      </c>
      <c r="E35793">
        <v>17887262</v>
      </c>
      <c r="F35793">
        <v>0</v>
      </c>
    </row>
    <row r="35794" spans="1:6" x14ac:dyDescent="0.3">
      <c r="A35794" s="1" t="s">
        <v>11</v>
      </c>
      <c r="B35794" t="b">
        <v>0</v>
      </c>
      <c r="C35794">
        <v>11240664527261</v>
      </c>
      <c r="D35794">
        <v>11240675718346</v>
      </c>
      <c r="E35794">
        <v>11191085</v>
      </c>
      <c r="F35794">
        <v>0</v>
      </c>
    </row>
    <row r="35795" spans="1:6" x14ac:dyDescent="0.3">
      <c r="A35795" s="1" t="s">
        <v>14</v>
      </c>
      <c r="B35795" t="b">
        <v>0</v>
      </c>
      <c r="C35795">
        <v>11240675873264</v>
      </c>
      <c r="D35795">
        <v>11240691555139</v>
      </c>
      <c r="E35795">
        <v>15681875</v>
      </c>
      <c r="F35795">
        <v>0</v>
      </c>
    </row>
    <row r="35796" spans="1:6" x14ac:dyDescent="0.3">
      <c r="A35796" s="1" t="s">
        <v>10</v>
      </c>
      <c r="B35796" t="b">
        <v>0</v>
      </c>
      <c r="C35796">
        <v>11240691588649</v>
      </c>
      <c r="D35796">
        <v>11240707958755</v>
      </c>
      <c r="E35796">
        <v>16370106</v>
      </c>
      <c r="F35796">
        <v>0</v>
      </c>
    </row>
    <row r="35797" spans="1:6" x14ac:dyDescent="0.3">
      <c r="A35797" s="1" t="s">
        <v>11</v>
      </c>
      <c r="B35797" t="b">
        <v>0</v>
      </c>
      <c r="C35797">
        <v>11240707977176</v>
      </c>
      <c r="D35797">
        <v>11240722729730</v>
      </c>
      <c r="E35797">
        <v>14752554</v>
      </c>
      <c r="F35797">
        <v>0</v>
      </c>
    </row>
    <row r="35798" spans="1:6" x14ac:dyDescent="0.3">
      <c r="A35798" s="1" t="s">
        <v>8</v>
      </c>
      <c r="B35798" t="b">
        <v>0</v>
      </c>
      <c r="C35798">
        <v>11240722903565</v>
      </c>
      <c r="D35798">
        <v>11240738539463</v>
      </c>
      <c r="E35798">
        <v>15635898</v>
      </c>
      <c r="F35798">
        <v>0</v>
      </c>
    </row>
    <row r="35799" spans="1:6" x14ac:dyDescent="0.3">
      <c r="A35799" s="1" t="s">
        <v>13</v>
      </c>
      <c r="B35799" t="b">
        <v>0</v>
      </c>
      <c r="C35799">
        <v>11240739231796</v>
      </c>
      <c r="D35799">
        <v>11240756115833</v>
      </c>
      <c r="E35799">
        <v>16884037</v>
      </c>
      <c r="F35799">
        <v>0</v>
      </c>
    </row>
    <row r="35800" spans="1:6" x14ac:dyDescent="0.3">
      <c r="A35800" s="1" t="s">
        <v>7</v>
      </c>
      <c r="B35800" t="b">
        <v>0</v>
      </c>
      <c r="C35800">
        <v>11240756738115</v>
      </c>
      <c r="D35800">
        <v>11240769639115</v>
      </c>
      <c r="E35800">
        <v>12901000</v>
      </c>
      <c r="F35800">
        <v>0</v>
      </c>
    </row>
    <row r="35801" spans="1:6" x14ac:dyDescent="0.3">
      <c r="A35801" s="1" t="s">
        <v>12</v>
      </c>
      <c r="B35801" t="b">
        <v>0</v>
      </c>
      <c r="C35801">
        <v>11240769755473</v>
      </c>
      <c r="D35801">
        <v>11240785215267</v>
      </c>
      <c r="E35801">
        <v>15459794</v>
      </c>
      <c r="F35801">
        <v>0</v>
      </c>
    </row>
    <row r="35802" spans="1:6" x14ac:dyDescent="0.3">
      <c r="A35802" s="1" t="s">
        <v>9</v>
      </c>
      <c r="B35802" t="b">
        <v>0</v>
      </c>
      <c r="C35802">
        <v>11240785234999</v>
      </c>
      <c r="D35802">
        <v>11240800684738</v>
      </c>
      <c r="E35802">
        <v>15449739</v>
      </c>
      <c r="F35802">
        <v>0</v>
      </c>
    </row>
    <row r="35803" spans="1:6" x14ac:dyDescent="0.3">
      <c r="A35803" s="1" t="s">
        <v>13</v>
      </c>
      <c r="B35803" t="b">
        <v>0</v>
      </c>
      <c r="C35803">
        <v>11240801372453</v>
      </c>
      <c r="D35803">
        <v>11240818692356</v>
      </c>
      <c r="E35803">
        <v>17319903</v>
      </c>
      <c r="F35803">
        <v>0</v>
      </c>
    </row>
    <row r="35804" spans="1:6" x14ac:dyDescent="0.3">
      <c r="A35804" s="1" t="s">
        <v>15</v>
      </c>
      <c r="B35804" t="b">
        <v>0</v>
      </c>
      <c r="C35804">
        <v>11240819096350</v>
      </c>
      <c r="D35804">
        <v>11240832057955</v>
      </c>
      <c r="E35804">
        <v>12961605</v>
      </c>
      <c r="F35804">
        <v>0</v>
      </c>
    </row>
    <row r="35805" spans="1:6" x14ac:dyDescent="0.3">
      <c r="A35805" s="1" t="s">
        <v>7</v>
      </c>
      <c r="B35805" t="b">
        <v>0</v>
      </c>
      <c r="C35805">
        <v>11240832261523</v>
      </c>
      <c r="D35805">
        <v>11240847676447</v>
      </c>
      <c r="E35805">
        <v>15414924</v>
      </c>
      <c r="F35805">
        <v>0</v>
      </c>
    </row>
    <row r="35806" spans="1:6" x14ac:dyDescent="0.3">
      <c r="A35806" s="1" t="s">
        <v>9</v>
      </c>
      <c r="B35806" t="b">
        <v>0</v>
      </c>
      <c r="C35806">
        <v>11240847691993</v>
      </c>
      <c r="D35806">
        <v>11240863419693</v>
      </c>
      <c r="E35806">
        <v>15727700</v>
      </c>
      <c r="F35806">
        <v>0</v>
      </c>
    </row>
    <row r="35807" spans="1:6" x14ac:dyDescent="0.3">
      <c r="A35807" s="1" t="s">
        <v>9</v>
      </c>
      <c r="B35807" t="b">
        <v>0</v>
      </c>
      <c r="C35807">
        <v>11240863447469</v>
      </c>
      <c r="D35807">
        <v>11240878860554</v>
      </c>
      <c r="E35807">
        <v>15413085</v>
      </c>
      <c r="F35807">
        <v>0</v>
      </c>
    </row>
    <row r="35808" spans="1:6" x14ac:dyDescent="0.3">
      <c r="A35808" s="1" t="s">
        <v>9</v>
      </c>
      <c r="B35808" t="b">
        <v>0</v>
      </c>
      <c r="C35808">
        <v>11240878870789</v>
      </c>
      <c r="D35808">
        <v>11240894469826</v>
      </c>
      <c r="E35808">
        <v>15599037</v>
      </c>
      <c r="F35808">
        <v>0</v>
      </c>
    </row>
    <row r="35809" spans="1:6" x14ac:dyDescent="0.3">
      <c r="A35809" s="1" t="s">
        <v>14</v>
      </c>
      <c r="B35809" t="b">
        <v>0</v>
      </c>
      <c r="C35809">
        <v>11240894613808</v>
      </c>
      <c r="D35809">
        <v>11240910357031</v>
      </c>
      <c r="E35809">
        <v>15743223</v>
      </c>
      <c r="F35809">
        <v>0</v>
      </c>
    </row>
    <row r="35810" spans="1:6" x14ac:dyDescent="0.3">
      <c r="A35810" s="1" t="s">
        <v>12</v>
      </c>
      <c r="B35810" t="b">
        <v>0</v>
      </c>
      <c r="C35810">
        <v>11240910380827</v>
      </c>
      <c r="D35810">
        <v>11240925808861</v>
      </c>
      <c r="E35810">
        <v>15428034</v>
      </c>
      <c r="F35810">
        <v>0</v>
      </c>
    </row>
    <row r="35811" spans="1:6" x14ac:dyDescent="0.3">
      <c r="A35811" s="1" t="s">
        <v>13</v>
      </c>
      <c r="B35811" t="b">
        <v>0</v>
      </c>
      <c r="C35811">
        <v>11240926476552</v>
      </c>
      <c r="D35811">
        <v>11240943718583</v>
      </c>
      <c r="E35811">
        <v>17242031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1240944829473</v>
      </c>
      <c r="D35812">
        <v>11240959247968</v>
      </c>
      <c r="E35812">
        <v>14418495</v>
      </c>
      <c r="F35812">
        <v>0</v>
      </c>
    </row>
    <row r="35813" spans="1:6" x14ac:dyDescent="0.3">
      <c r="A35813" s="1" t="s">
        <v>13</v>
      </c>
      <c r="B35813" t="b">
        <v>0</v>
      </c>
      <c r="C35813">
        <v>11240960300366</v>
      </c>
      <c r="D35813">
        <v>11240975173892</v>
      </c>
      <c r="E35813">
        <v>14873526</v>
      </c>
      <c r="F35813">
        <v>0</v>
      </c>
    </row>
    <row r="35814" spans="1:6" x14ac:dyDescent="0.3">
      <c r="A35814" s="1" t="s">
        <v>11</v>
      </c>
      <c r="B35814" t="b">
        <v>0</v>
      </c>
      <c r="C35814">
        <v>11240975582142</v>
      </c>
      <c r="D35814">
        <v>11240988338768</v>
      </c>
      <c r="E35814">
        <v>12756626</v>
      </c>
      <c r="F35814">
        <v>0</v>
      </c>
    </row>
    <row r="35815" spans="1:6" x14ac:dyDescent="0.3">
      <c r="A35815" s="1" t="s">
        <v>10</v>
      </c>
      <c r="B35815" t="b">
        <v>0</v>
      </c>
      <c r="C35815">
        <v>11240988366528</v>
      </c>
      <c r="D35815">
        <v>11241004869483</v>
      </c>
      <c r="E35815">
        <v>16502955</v>
      </c>
      <c r="F35815">
        <v>0</v>
      </c>
    </row>
    <row r="35816" spans="1:6" x14ac:dyDescent="0.3">
      <c r="A35816" s="1" t="s">
        <v>11</v>
      </c>
      <c r="B35816" t="b">
        <v>0</v>
      </c>
      <c r="C35816">
        <v>11241004887051</v>
      </c>
      <c r="D35816">
        <v>11241019674588</v>
      </c>
      <c r="E35816">
        <v>14787537</v>
      </c>
      <c r="F35816">
        <v>0</v>
      </c>
    </row>
    <row r="35817" spans="1:6" x14ac:dyDescent="0.3">
      <c r="A35817" s="1" t="s">
        <v>15</v>
      </c>
      <c r="B35817" t="b">
        <v>0</v>
      </c>
      <c r="C35817">
        <v>11241019686812</v>
      </c>
      <c r="D35817">
        <v>11241035302751</v>
      </c>
      <c r="E35817">
        <v>15615939</v>
      </c>
      <c r="F35817">
        <v>0</v>
      </c>
    </row>
    <row r="35818" spans="1:6" x14ac:dyDescent="0.3">
      <c r="A35818" s="1" t="s">
        <v>15</v>
      </c>
      <c r="B35818" t="b">
        <v>0</v>
      </c>
      <c r="C35818">
        <v>11241035320488</v>
      </c>
      <c r="D35818">
        <v>11241050866306</v>
      </c>
      <c r="E35818">
        <v>15545818</v>
      </c>
      <c r="F35818">
        <v>0</v>
      </c>
    </row>
    <row r="35819" spans="1:6" x14ac:dyDescent="0.3">
      <c r="A35819" s="1" t="s">
        <v>13</v>
      </c>
      <c r="B35819" t="b">
        <v>0</v>
      </c>
      <c r="C35819">
        <v>11241051584715</v>
      </c>
      <c r="D35819">
        <v>11241068677573</v>
      </c>
      <c r="E35819">
        <v>17092858</v>
      </c>
      <c r="F35819">
        <v>0</v>
      </c>
    </row>
    <row r="35820" spans="1:6" x14ac:dyDescent="0.3">
      <c r="A35820" s="1" t="s">
        <v>7</v>
      </c>
      <c r="B35820" t="b">
        <v>0</v>
      </c>
      <c r="C35820">
        <v>11241069224937</v>
      </c>
      <c r="D35820">
        <v>11241082710187</v>
      </c>
      <c r="E35820">
        <v>13485250</v>
      </c>
      <c r="F35820">
        <v>0</v>
      </c>
    </row>
    <row r="35821" spans="1:6" x14ac:dyDescent="0.3">
      <c r="A35821" s="1" t="s">
        <v>7</v>
      </c>
      <c r="B35821" t="b">
        <v>0</v>
      </c>
      <c r="C35821">
        <v>11241082944249</v>
      </c>
      <c r="D35821">
        <v>11241097812867</v>
      </c>
      <c r="E35821">
        <v>14868618</v>
      </c>
      <c r="F35821">
        <v>0</v>
      </c>
    </row>
    <row r="35822" spans="1:6" x14ac:dyDescent="0.3">
      <c r="A35822" s="1" t="s">
        <v>10</v>
      </c>
      <c r="B35822" t="b">
        <v>0</v>
      </c>
      <c r="C35822">
        <v>11241097850195</v>
      </c>
      <c r="D35822">
        <v>11241114182168</v>
      </c>
      <c r="E35822">
        <v>16331973</v>
      </c>
      <c r="F35822">
        <v>0</v>
      </c>
    </row>
    <row r="35823" spans="1:6" x14ac:dyDescent="0.3">
      <c r="A35823" s="1" t="s">
        <v>7</v>
      </c>
      <c r="B35823" t="b">
        <v>0</v>
      </c>
      <c r="C35823">
        <v>11241114359573</v>
      </c>
      <c r="D35823">
        <v>11241129032624</v>
      </c>
      <c r="E35823">
        <v>14673051</v>
      </c>
      <c r="F35823">
        <v>0</v>
      </c>
    </row>
    <row r="35824" spans="1:6" x14ac:dyDescent="0.3">
      <c r="A35824" s="1" t="s">
        <v>11</v>
      </c>
      <c r="B35824" t="b">
        <v>0</v>
      </c>
      <c r="C35824">
        <v>11241129056009</v>
      </c>
      <c r="D35824">
        <v>11241144617410</v>
      </c>
      <c r="E35824">
        <v>15561401</v>
      </c>
      <c r="F35824">
        <v>0</v>
      </c>
    </row>
    <row r="35825" spans="1:6" x14ac:dyDescent="0.3">
      <c r="A35825" s="1" t="s">
        <v>15</v>
      </c>
      <c r="B35825" t="b">
        <v>0</v>
      </c>
      <c r="C35825">
        <v>11241144633285</v>
      </c>
      <c r="D35825">
        <v>11241160236516</v>
      </c>
      <c r="E35825">
        <v>15603231</v>
      </c>
      <c r="F35825">
        <v>0</v>
      </c>
    </row>
    <row r="35826" spans="1:6" x14ac:dyDescent="0.3">
      <c r="A35826" s="1" t="s">
        <v>6</v>
      </c>
      <c r="B35826" t="b">
        <v>0</v>
      </c>
      <c r="C35826">
        <v>11241160838991</v>
      </c>
      <c r="D35826">
        <v>11241178961335</v>
      </c>
      <c r="E35826">
        <v>18122344</v>
      </c>
      <c r="F35826">
        <v>0</v>
      </c>
    </row>
    <row r="35827" spans="1:6" x14ac:dyDescent="0.3">
      <c r="A35827" s="1" t="s">
        <v>12</v>
      </c>
      <c r="B35827" t="b">
        <v>0</v>
      </c>
      <c r="C35827">
        <v>11241180251146</v>
      </c>
      <c r="D35827">
        <v>11241191666220</v>
      </c>
      <c r="E35827">
        <v>11415074</v>
      </c>
      <c r="F35827">
        <v>0</v>
      </c>
    </row>
    <row r="35828" spans="1:6" x14ac:dyDescent="0.3">
      <c r="A35828" s="1" t="s">
        <v>8</v>
      </c>
      <c r="B35828" t="b">
        <v>0</v>
      </c>
      <c r="C35828">
        <v>11241191884079</v>
      </c>
      <c r="D35828">
        <v>11241207468236</v>
      </c>
      <c r="E35828">
        <v>15584157</v>
      </c>
      <c r="F35828">
        <v>0</v>
      </c>
    </row>
    <row r="35829" spans="1:6" x14ac:dyDescent="0.3">
      <c r="A35829" s="1" t="s">
        <v>15</v>
      </c>
      <c r="B35829" t="b">
        <v>0</v>
      </c>
      <c r="C35829">
        <v>11241207502551</v>
      </c>
      <c r="D35829">
        <v>11241222799419</v>
      </c>
      <c r="E35829">
        <v>15296868</v>
      </c>
      <c r="F35829">
        <v>0</v>
      </c>
    </row>
    <row r="35830" spans="1:6" x14ac:dyDescent="0.3">
      <c r="A35830" s="1" t="s">
        <v>14</v>
      </c>
      <c r="B35830" t="b">
        <v>0</v>
      </c>
      <c r="C35830">
        <v>11241222936559</v>
      </c>
      <c r="D35830">
        <v>11241238486019</v>
      </c>
      <c r="E35830">
        <v>15549460</v>
      </c>
      <c r="F35830">
        <v>0</v>
      </c>
    </row>
    <row r="35831" spans="1:6" x14ac:dyDescent="0.3">
      <c r="A35831" s="1" t="s">
        <v>10</v>
      </c>
      <c r="B35831" t="b">
        <v>0</v>
      </c>
      <c r="C35831">
        <v>11241238518542</v>
      </c>
      <c r="D35831">
        <v>11241254778739</v>
      </c>
      <c r="E35831">
        <v>16260197</v>
      </c>
      <c r="F35831">
        <v>0</v>
      </c>
    </row>
    <row r="35832" spans="1:6" x14ac:dyDescent="0.3">
      <c r="A35832" s="1" t="s">
        <v>8</v>
      </c>
      <c r="B35832" t="b">
        <v>0</v>
      </c>
      <c r="C35832">
        <v>11241254942560</v>
      </c>
      <c r="D35832">
        <v>11241269919244</v>
      </c>
      <c r="E35832">
        <v>14976684</v>
      </c>
      <c r="F35832">
        <v>0</v>
      </c>
    </row>
    <row r="35833" spans="1:6" x14ac:dyDescent="0.3">
      <c r="A35833" s="1" t="s">
        <v>11</v>
      </c>
      <c r="B35833" t="b">
        <v>0</v>
      </c>
      <c r="C35833">
        <v>11241269936466</v>
      </c>
      <c r="D35833">
        <v>11241285297555</v>
      </c>
      <c r="E35833">
        <v>15361089</v>
      </c>
      <c r="F35833">
        <v>0</v>
      </c>
    </row>
    <row r="35834" spans="1:6" x14ac:dyDescent="0.3">
      <c r="A35834" s="1" t="s">
        <v>12</v>
      </c>
      <c r="B35834" t="b">
        <v>0</v>
      </c>
      <c r="C35834">
        <v>11241285315508</v>
      </c>
      <c r="D35834">
        <v>11241300995089</v>
      </c>
      <c r="E35834">
        <v>15679581</v>
      </c>
      <c r="F35834">
        <v>0</v>
      </c>
    </row>
    <row r="35835" spans="1:6" x14ac:dyDescent="0.3">
      <c r="A35835" s="1" t="s">
        <v>9</v>
      </c>
      <c r="B35835" t="b">
        <v>0</v>
      </c>
      <c r="C35835">
        <v>11241301027985</v>
      </c>
      <c r="D35835">
        <v>11241316399442</v>
      </c>
      <c r="E35835">
        <v>15371457</v>
      </c>
      <c r="F35835">
        <v>0</v>
      </c>
    </row>
    <row r="35836" spans="1:6" x14ac:dyDescent="0.3">
      <c r="A35836" s="1" t="s">
        <v>6</v>
      </c>
      <c r="B35836" t="b">
        <v>0</v>
      </c>
      <c r="C35836">
        <v>11241317025071</v>
      </c>
      <c r="D35836">
        <v>11241335249178</v>
      </c>
      <c r="E35836">
        <v>18224107</v>
      </c>
      <c r="F35836">
        <v>0</v>
      </c>
    </row>
    <row r="35837" spans="1:6" x14ac:dyDescent="0.3">
      <c r="A35837" s="1" t="s">
        <v>8</v>
      </c>
      <c r="B35837" t="b">
        <v>0</v>
      </c>
      <c r="C35837">
        <v>11241336672050</v>
      </c>
      <c r="D35837">
        <v>11241347951961</v>
      </c>
      <c r="E35837">
        <v>11279911</v>
      </c>
      <c r="F35837">
        <v>0</v>
      </c>
    </row>
    <row r="35838" spans="1:6" x14ac:dyDescent="0.3">
      <c r="A35838" s="1" t="s">
        <v>14</v>
      </c>
      <c r="B35838" t="b">
        <v>0</v>
      </c>
      <c r="C35838">
        <v>11241348071368</v>
      </c>
      <c r="D35838">
        <v>11241363529857</v>
      </c>
      <c r="E35838">
        <v>15458489</v>
      </c>
      <c r="F35838">
        <v>0</v>
      </c>
    </row>
    <row r="35839" spans="1:6" x14ac:dyDescent="0.3">
      <c r="A35839" s="1" t="s">
        <v>12</v>
      </c>
      <c r="B35839" t="b">
        <v>0</v>
      </c>
      <c r="C35839">
        <v>11241363545071</v>
      </c>
      <c r="D35839">
        <v>11241379078368</v>
      </c>
      <c r="E35839">
        <v>15533297</v>
      </c>
      <c r="F35839">
        <v>0</v>
      </c>
    </row>
    <row r="35840" spans="1:6" x14ac:dyDescent="0.3">
      <c r="A35840" s="1" t="s">
        <v>11</v>
      </c>
      <c r="B35840" t="b">
        <v>0</v>
      </c>
      <c r="C35840">
        <v>11241379094441</v>
      </c>
      <c r="D35840">
        <v>11241394668414</v>
      </c>
      <c r="E35840">
        <v>15573973</v>
      </c>
      <c r="F35840">
        <v>0</v>
      </c>
    </row>
    <row r="35841" spans="1:6" x14ac:dyDescent="0.3">
      <c r="A35841" s="1" t="s">
        <v>9</v>
      </c>
      <c r="B35841" t="b">
        <v>0</v>
      </c>
      <c r="C35841">
        <v>11241394680670</v>
      </c>
      <c r="D35841">
        <v>11241410341340</v>
      </c>
      <c r="E35841">
        <v>15660670</v>
      </c>
      <c r="F35841">
        <v>0</v>
      </c>
    </row>
    <row r="35842" spans="1:6" x14ac:dyDescent="0.3">
      <c r="A35842" s="1" t="s">
        <v>8</v>
      </c>
      <c r="B35842" t="b">
        <v>0</v>
      </c>
      <c r="C35842">
        <v>11241410559879</v>
      </c>
      <c r="D35842">
        <v>11241426201243</v>
      </c>
      <c r="E35842">
        <v>15641364</v>
      </c>
      <c r="F35842">
        <v>0</v>
      </c>
    </row>
    <row r="35843" spans="1:6" x14ac:dyDescent="0.3">
      <c r="A35843" s="1" t="s">
        <v>6</v>
      </c>
      <c r="B35843" t="b">
        <v>0</v>
      </c>
      <c r="C35843">
        <v>11241426821515</v>
      </c>
      <c r="D35843">
        <v>11241444589526</v>
      </c>
      <c r="E35843">
        <v>17768011</v>
      </c>
      <c r="F35843">
        <v>0</v>
      </c>
    </row>
    <row r="35844" spans="1:6" x14ac:dyDescent="0.3">
      <c r="A35844" s="1" t="s">
        <v>13</v>
      </c>
      <c r="B35844" t="b">
        <v>0</v>
      </c>
      <c r="C35844">
        <v>11241446564400</v>
      </c>
      <c r="D35844">
        <v>11241459547047</v>
      </c>
      <c r="E35844">
        <v>12982647</v>
      </c>
      <c r="F35844">
        <v>0</v>
      </c>
    </row>
    <row r="35845" spans="1:6" x14ac:dyDescent="0.3">
      <c r="A35845" s="1" t="s">
        <v>11</v>
      </c>
      <c r="B35845" t="b">
        <v>0</v>
      </c>
      <c r="C35845">
        <v>11241459605330</v>
      </c>
      <c r="D35845">
        <v>11241472792881</v>
      </c>
      <c r="E35845">
        <v>13187551</v>
      </c>
      <c r="F35845">
        <v>0</v>
      </c>
    </row>
    <row r="35846" spans="1:6" x14ac:dyDescent="0.3">
      <c r="A35846" s="1" t="s">
        <v>15</v>
      </c>
      <c r="B35846" t="b">
        <v>0</v>
      </c>
      <c r="C35846">
        <v>11241472805043</v>
      </c>
      <c r="D35846">
        <v>11241488479541</v>
      </c>
      <c r="E35846">
        <v>15674498</v>
      </c>
      <c r="F35846">
        <v>0</v>
      </c>
    </row>
    <row r="35847" spans="1:6" x14ac:dyDescent="0.3">
      <c r="A35847" s="1" t="s">
        <v>12</v>
      </c>
      <c r="B35847" t="b">
        <v>0</v>
      </c>
      <c r="C35847">
        <v>11241488498450</v>
      </c>
      <c r="D35847">
        <v>11241503980403</v>
      </c>
      <c r="E35847">
        <v>15481953</v>
      </c>
      <c r="F35847">
        <v>0</v>
      </c>
    </row>
    <row r="35848" spans="1:6" x14ac:dyDescent="0.3">
      <c r="A35848" s="1" t="s">
        <v>12</v>
      </c>
      <c r="B35848" t="b">
        <v>0</v>
      </c>
      <c r="C35848">
        <v>11241503995253</v>
      </c>
      <c r="D35848">
        <v>11241519775009</v>
      </c>
      <c r="E35848">
        <v>15779756</v>
      </c>
      <c r="F35848">
        <v>0</v>
      </c>
    </row>
    <row r="35849" spans="1:6" x14ac:dyDescent="0.3">
      <c r="A35849" s="1" t="s">
        <v>14</v>
      </c>
      <c r="B35849" t="b">
        <v>0</v>
      </c>
      <c r="C35849">
        <v>11241519933745</v>
      </c>
      <c r="D35849">
        <v>11241535547182</v>
      </c>
      <c r="E35849">
        <v>15613437</v>
      </c>
      <c r="F35849">
        <v>0</v>
      </c>
    </row>
    <row r="35850" spans="1:6" x14ac:dyDescent="0.3">
      <c r="A35850" s="1" t="s">
        <v>15</v>
      </c>
      <c r="B35850" t="b">
        <v>0</v>
      </c>
      <c r="C35850">
        <v>11241535573417</v>
      </c>
      <c r="D35850">
        <v>11241550974906</v>
      </c>
      <c r="E35850">
        <v>15401489</v>
      </c>
      <c r="F35850">
        <v>0</v>
      </c>
    </row>
    <row r="35851" spans="1:6" x14ac:dyDescent="0.3">
      <c r="A35851" s="1" t="s">
        <v>10</v>
      </c>
      <c r="B35851" t="b">
        <v>0</v>
      </c>
      <c r="C35851">
        <v>11241551000297</v>
      </c>
      <c r="D35851">
        <v>11241567344393</v>
      </c>
      <c r="E35851">
        <v>16344096</v>
      </c>
      <c r="F35851">
        <v>0</v>
      </c>
    </row>
    <row r="35852" spans="1:6" x14ac:dyDescent="0.3">
      <c r="A35852" s="1" t="s">
        <v>8</v>
      </c>
      <c r="B35852" t="b">
        <v>0</v>
      </c>
      <c r="C35852">
        <v>11241567518838</v>
      </c>
      <c r="D35852">
        <v>11241582408246</v>
      </c>
      <c r="E35852">
        <v>14889408</v>
      </c>
      <c r="F35852">
        <v>0</v>
      </c>
    </row>
    <row r="35853" spans="1:6" x14ac:dyDescent="0.3">
      <c r="A35853" s="1" t="s">
        <v>12</v>
      </c>
      <c r="B35853" t="b">
        <v>0</v>
      </c>
      <c r="C35853">
        <v>11241582433151</v>
      </c>
      <c r="D35853">
        <v>11241597722094</v>
      </c>
      <c r="E35853">
        <v>15288943</v>
      </c>
      <c r="F35853">
        <v>0</v>
      </c>
    </row>
    <row r="35854" spans="1:6" x14ac:dyDescent="0.3">
      <c r="A35854" s="1" t="s">
        <v>6</v>
      </c>
      <c r="B35854" t="b">
        <v>0</v>
      </c>
      <c r="C35854">
        <v>11241598303288</v>
      </c>
      <c r="D35854">
        <v>11241616829312</v>
      </c>
      <c r="E35854">
        <v>18526024</v>
      </c>
      <c r="F35854">
        <v>0</v>
      </c>
    </row>
    <row r="35855" spans="1:6" x14ac:dyDescent="0.3">
      <c r="A35855" s="1" t="s">
        <v>12</v>
      </c>
      <c r="B35855" t="b">
        <v>0</v>
      </c>
      <c r="C35855">
        <v>11241618108140</v>
      </c>
      <c r="D35855">
        <v>11241629298651</v>
      </c>
      <c r="E35855">
        <v>11190511</v>
      </c>
      <c r="F35855">
        <v>0</v>
      </c>
    </row>
    <row r="35856" spans="1:6" x14ac:dyDescent="0.3">
      <c r="A35856" s="1" t="s">
        <v>6</v>
      </c>
      <c r="B35856" t="b">
        <v>0</v>
      </c>
      <c r="C35856">
        <v>11241629946293</v>
      </c>
      <c r="D35856">
        <v>11241647829995</v>
      </c>
      <c r="E35856">
        <v>17883702</v>
      </c>
      <c r="F35856">
        <v>0</v>
      </c>
    </row>
    <row r="35857" spans="1:6" x14ac:dyDescent="0.3">
      <c r="A35857" s="1" t="s">
        <v>11</v>
      </c>
      <c r="B35857" t="b">
        <v>0</v>
      </c>
      <c r="C35857">
        <v>11241649103455</v>
      </c>
      <c r="D35857">
        <v>11241660300505</v>
      </c>
      <c r="E35857">
        <v>11197050</v>
      </c>
      <c r="F35857">
        <v>0</v>
      </c>
    </row>
    <row r="35858" spans="1:6" x14ac:dyDescent="0.3">
      <c r="A35858" s="1" t="s">
        <v>8</v>
      </c>
      <c r="B35858" t="b">
        <v>0</v>
      </c>
      <c r="C35858">
        <v>11241660500488</v>
      </c>
      <c r="D35858">
        <v>11241676124477</v>
      </c>
      <c r="E35858">
        <v>15623989</v>
      </c>
      <c r="F35858">
        <v>0</v>
      </c>
    </row>
    <row r="35859" spans="1:6" x14ac:dyDescent="0.3">
      <c r="A35859" s="1" t="s">
        <v>7</v>
      </c>
      <c r="B35859" t="b">
        <v>0</v>
      </c>
      <c r="C35859">
        <v>11241676298563</v>
      </c>
      <c r="D35859">
        <v>11241691679060</v>
      </c>
      <c r="E35859">
        <v>15380497</v>
      </c>
      <c r="F35859">
        <v>0</v>
      </c>
    </row>
    <row r="35860" spans="1:6" x14ac:dyDescent="0.3">
      <c r="A35860" s="1" t="s">
        <v>9</v>
      </c>
      <c r="B35860" t="b">
        <v>0</v>
      </c>
      <c r="C35860">
        <v>11241691700245</v>
      </c>
      <c r="D35860">
        <v>11241707224558</v>
      </c>
      <c r="E35860">
        <v>15524313</v>
      </c>
      <c r="F35860">
        <v>0</v>
      </c>
    </row>
    <row r="35861" spans="1:6" x14ac:dyDescent="0.3">
      <c r="A35861" s="1" t="s">
        <v>11</v>
      </c>
      <c r="B35861" t="b">
        <v>0</v>
      </c>
      <c r="C35861">
        <v>11241707235341</v>
      </c>
      <c r="D35861">
        <v>11241722888898</v>
      </c>
      <c r="E35861">
        <v>15653557</v>
      </c>
      <c r="F35861">
        <v>0</v>
      </c>
    </row>
    <row r="35862" spans="1:6" x14ac:dyDescent="0.3">
      <c r="A35862" s="1" t="s">
        <v>14</v>
      </c>
      <c r="B35862" t="b">
        <v>0</v>
      </c>
      <c r="C35862">
        <v>11241723008098</v>
      </c>
      <c r="D35862">
        <v>11241738686851</v>
      </c>
      <c r="E35862">
        <v>15678753</v>
      </c>
      <c r="F35862">
        <v>0</v>
      </c>
    </row>
    <row r="35863" spans="1:6" x14ac:dyDescent="0.3">
      <c r="A35863" s="1" t="s">
        <v>8</v>
      </c>
      <c r="B35863" t="b">
        <v>0</v>
      </c>
      <c r="C35863">
        <v>11241738865766</v>
      </c>
      <c r="D35863">
        <v>11241754435023</v>
      </c>
      <c r="E35863">
        <v>15569257</v>
      </c>
      <c r="F35863">
        <v>0</v>
      </c>
    </row>
    <row r="35864" spans="1:6" x14ac:dyDescent="0.3">
      <c r="A35864" s="1" t="s">
        <v>14</v>
      </c>
      <c r="B35864" t="b">
        <v>0</v>
      </c>
      <c r="C35864">
        <v>11241754554284</v>
      </c>
      <c r="D35864">
        <v>11241769629757</v>
      </c>
      <c r="E35864">
        <v>15075473</v>
      </c>
      <c r="F35864">
        <v>0</v>
      </c>
    </row>
    <row r="35865" spans="1:6" x14ac:dyDescent="0.3">
      <c r="A35865" s="1" t="s">
        <v>15</v>
      </c>
      <c r="B35865" t="b">
        <v>0</v>
      </c>
      <c r="C35865">
        <v>11241769646453</v>
      </c>
      <c r="D35865">
        <v>11241785358392</v>
      </c>
      <c r="E35865">
        <v>15711939</v>
      </c>
      <c r="F35865">
        <v>0</v>
      </c>
    </row>
    <row r="35866" spans="1:6" x14ac:dyDescent="0.3">
      <c r="A35866" s="1" t="s">
        <v>8</v>
      </c>
      <c r="B35866" t="b">
        <v>0</v>
      </c>
      <c r="C35866">
        <v>11241785512189</v>
      </c>
      <c r="D35866">
        <v>11241801151482</v>
      </c>
      <c r="E35866">
        <v>15639293</v>
      </c>
      <c r="F35866">
        <v>0</v>
      </c>
    </row>
    <row r="35867" spans="1:6" x14ac:dyDescent="0.3">
      <c r="A35867" s="1" t="s">
        <v>6</v>
      </c>
      <c r="B35867" t="b">
        <v>0</v>
      </c>
      <c r="C35867">
        <v>11241801701815</v>
      </c>
      <c r="D35867">
        <v>11241819710279</v>
      </c>
      <c r="E35867">
        <v>18008464</v>
      </c>
      <c r="F35867">
        <v>0</v>
      </c>
    </row>
    <row r="35868" spans="1:6" x14ac:dyDescent="0.3">
      <c r="A35868" s="1" t="s">
        <v>7</v>
      </c>
      <c r="B35868" t="b">
        <v>0</v>
      </c>
      <c r="C35868">
        <v>11241821169809</v>
      </c>
      <c r="D35868">
        <v>11241832207574</v>
      </c>
      <c r="E35868">
        <v>11037765</v>
      </c>
      <c r="F35868">
        <v>0</v>
      </c>
    </row>
    <row r="35869" spans="1:6" x14ac:dyDescent="0.3">
      <c r="A35869" s="1" t="s">
        <v>14</v>
      </c>
      <c r="B35869" t="b">
        <v>0</v>
      </c>
      <c r="C35869">
        <v>11241832306988</v>
      </c>
      <c r="D35869">
        <v>11241848117395</v>
      </c>
      <c r="E35869">
        <v>15810407</v>
      </c>
      <c r="F35869">
        <v>0</v>
      </c>
    </row>
    <row r="35870" spans="1:6" x14ac:dyDescent="0.3">
      <c r="A35870" s="1" t="s">
        <v>7</v>
      </c>
      <c r="B35870" t="b">
        <v>0</v>
      </c>
      <c r="C35870">
        <v>11241848332772</v>
      </c>
      <c r="D35870">
        <v>11241863578481</v>
      </c>
      <c r="E35870">
        <v>15245709</v>
      </c>
      <c r="F35870">
        <v>0</v>
      </c>
    </row>
    <row r="35871" spans="1:6" x14ac:dyDescent="0.3">
      <c r="A35871" s="1" t="s">
        <v>10</v>
      </c>
      <c r="B35871" t="b">
        <v>0</v>
      </c>
      <c r="C35871">
        <v>11241863613270</v>
      </c>
      <c r="D35871">
        <v>11241879971686</v>
      </c>
      <c r="E35871">
        <v>16358416</v>
      </c>
      <c r="F35871">
        <v>0</v>
      </c>
    </row>
    <row r="35872" spans="1:6" x14ac:dyDescent="0.3">
      <c r="A35872" s="1" t="s">
        <v>10</v>
      </c>
      <c r="B35872" t="b">
        <v>0</v>
      </c>
      <c r="C35872">
        <v>11241879995027</v>
      </c>
      <c r="D35872">
        <v>11241895631331</v>
      </c>
      <c r="E35872">
        <v>15636304</v>
      </c>
      <c r="F35872">
        <v>0</v>
      </c>
    </row>
    <row r="35873" spans="1:6" x14ac:dyDescent="0.3">
      <c r="A35873" s="1" t="s">
        <v>6</v>
      </c>
      <c r="B35873" t="b">
        <v>0</v>
      </c>
      <c r="C35873">
        <v>11241896224246</v>
      </c>
      <c r="D35873">
        <v>11241913232501</v>
      </c>
      <c r="E35873">
        <v>17008255</v>
      </c>
      <c r="F35873">
        <v>0</v>
      </c>
    </row>
    <row r="35874" spans="1:6" x14ac:dyDescent="0.3">
      <c r="A35874" s="1" t="s">
        <v>10</v>
      </c>
      <c r="B35874" t="b">
        <v>0</v>
      </c>
      <c r="C35874">
        <v>11241914512255</v>
      </c>
      <c r="D35874">
        <v>11241926873298</v>
      </c>
      <c r="E35874">
        <v>12361043</v>
      </c>
      <c r="F35874">
        <v>0</v>
      </c>
    </row>
    <row r="35875" spans="1:6" x14ac:dyDescent="0.3">
      <c r="A35875" s="1" t="s">
        <v>9</v>
      </c>
      <c r="B35875" t="b">
        <v>0</v>
      </c>
      <c r="C35875">
        <v>11241926898507</v>
      </c>
      <c r="D35875">
        <v>11241941507058</v>
      </c>
      <c r="E35875">
        <v>14608551</v>
      </c>
      <c r="F35875">
        <v>0</v>
      </c>
    </row>
    <row r="35876" spans="1:6" x14ac:dyDescent="0.3">
      <c r="A35876" s="1" t="s">
        <v>15</v>
      </c>
      <c r="B35876" t="b">
        <v>0</v>
      </c>
      <c r="C35876">
        <v>11241941520720</v>
      </c>
      <c r="D35876">
        <v>11241957465509</v>
      </c>
      <c r="E35876">
        <v>15944789</v>
      </c>
      <c r="F35876">
        <v>0</v>
      </c>
    </row>
    <row r="35877" spans="1:6" x14ac:dyDescent="0.3">
      <c r="A35877" s="1" t="s">
        <v>15</v>
      </c>
      <c r="B35877" t="b">
        <v>0</v>
      </c>
      <c r="C35877">
        <v>11241957494151</v>
      </c>
      <c r="D35877">
        <v>11241972907770</v>
      </c>
      <c r="E35877">
        <v>15413619</v>
      </c>
      <c r="F35877">
        <v>0</v>
      </c>
    </row>
    <row r="35878" spans="1:6" x14ac:dyDescent="0.3">
      <c r="A35878" s="1" t="s">
        <v>11</v>
      </c>
      <c r="B35878" t="b">
        <v>0</v>
      </c>
      <c r="C35878">
        <v>11241972925937</v>
      </c>
      <c r="D35878">
        <v>11241988488145</v>
      </c>
      <c r="E35878">
        <v>15562208</v>
      </c>
      <c r="F35878">
        <v>0</v>
      </c>
    </row>
    <row r="35879" spans="1:6" x14ac:dyDescent="0.3">
      <c r="A35879" s="1" t="s">
        <v>6</v>
      </c>
      <c r="B35879" t="b">
        <v>0</v>
      </c>
      <c r="C35879">
        <v>11241989102333</v>
      </c>
      <c r="D35879">
        <v>11242007169624</v>
      </c>
      <c r="E35879">
        <v>18067291</v>
      </c>
      <c r="F35879">
        <v>0</v>
      </c>
    </row>
    <row r="35880" spans="1:6" x14ac:dyDescent="0.3">
      <c r="A35880" s="1" t="s">
        <v>7</v>
      </c>
      <c r="B35880" t="b">
        <v>0</v>
      </c>
      <c r="C35880">
        <v>11242009966513</v>
      </c>
      <c r="D35880">
        <v>11242019809139</v>
      </c>
      <c r="E35880">
        <v>9842626</v>
      </c>
      <c r="F35880">
        <v>0</v>
      </c>
    </row>
    <row r="35881" spans="1:6" x14ac:dyDescent="0.3">
      <c r="A35881" s="1" t="s">
        <v>8</v>
      </c>
      <c r="B35881" t="b">
        <v>0</v>
      </c>
      <c r="C35881">
        <v>11242019996854</v>
      </c>
      <c r="D35881">
        <v>11242035717526</v>
      </c>
      <c r="E35881">
        <v>15720672</v>
      </c>
      <c r="F35881">
        <v>0</v>
      </c>
    </row>
    <row r="35882" spans="1:6" x14ac:dyDescent="0.3">
      <c r="A35882" s="1" t="s">
        <v>14</v>
      </c>
      <c r="B35882" t="b">
        <v>0</v>
      </c>
      <c r="C35882">
        <v>11242035830400</v>
      </c>
      <c r="D35882">
        <v>11242051160019</v>
      </c>
      <c r="E35882">
        <v>15329619</v>
      </c>
      <c r="F35882">
        <v>0</v>
      </c>
    </row>
    <row r="35883" spans="1:6" x14ac:dyDescent="0.3">
      <c r="A35883" s="1" t="s">
        <v>12</v>
      </c>
      <c r="B35883" t="b">
        <v>0</v>
      </c>
      <c r="C35883">
        <v>11242051174691</v>
      </c>
      <c r="D35883">
        <v>11242066852014</v>
      </c>
      <c r="E35883">
        <v>15677323</v>
      </c>
      <c r="F35883">
        <v>0</v>
      </c>
    </row>
    <row r="35884" spans="1:6" x14ac:dyDescent="0.3">
      <c r="A35884" s="1" t="s">
        <v>7</v>
      </c>
      <c r="B35884" t="b">
        <v>0</v>
      </c>
      <c r="C35884">
        <v>11242067063083</v>
      </c>
      <c r="D35884">
        <v>11242082594775</v>
      </c>
      <c r="E35884">
        <v>15531692</v>
      </c>
      <c r="F35884">
        <v>0</v>
      </c>
    </row>
    <row r="35885" spans="1:6" x14ac:dyDescent="0.3">
      <c r="A35885" s="1" t="s">
        <v>10</v>
      </c>
      <c r="B35885" t="b">
        <v>0</v>
      </c>
      <c r="C35885">
        <v>11242082652403</v>
      </c>
      <c r="D35885">
        <v>11242098786578</v>
      </c>
      <c r="E35885">
        <v>16134175</v>
      </c>
      <c r="F35885">
        <v>0</v>
      </c>
    </row>
    <row r="35886" spans="1:6" x14ac:dyDescent="0.3">
      <c r="A35886" s="1" t="s">
        <v>14</v>
      </c>
      <c r="B35886" t="b">
        <v>0</v>
      </c>
      <c r="C35886">
        <v>11242098949429</v>
      </c>
      <c r="D35886">
        <v>11242113623369</v>
      </c>
      <c r="E35886">
        <v>14673940</v>
      </c>
      <c r="F35886">
        <v>0</v>
      </c>
    </row>
    <row r="35887" spans="1:6" x14ac:dyDescent="0.3">
      <c r="A35887" s="1" t="s">
        <v>15</v>
      </c>
      <c r="B35887" t="b">
        <v>0</v>
      </c>
      <c r="C35887">
        <v>11242113644639</v>
      </c>
      <c r="D35887">
        <v>11242129146907</v>
      </c>
      <c r="E35887">
        <v>15502268</v>
      </c>
      <c r="F35887">
        <v>0</v>
      </c>
    </row>
    <row r="35888" spans="1:6" x14ac:dyDescent="0.3">
      <c r="A35888" s="1" t="s">
        <v>15</v>
      </c>
      <c r="B35888" t="b">
        <v>0</v>
      </c>
      <c r="C35888">
        <v>11242129161286</v>
      </c>
      <c r="D35888">
        <v>11242144761118</v>
      </c>
      <c r="E35888">
        <v>15599832</v>
      </c>
      <c r="F35888">
        <v>0</v>
      </c>
    </row>
    <row r="35889" spans="1:6" x14ac:dyDescent="0.3">
      <c r="A35889" s="1" t="s">
        <v>12</v>
      </c>
      <c r="B35889" t="b">
        <v>0</v>
      </c>
      <c r="C35889">
        <v>11242144773611</v>
      </c>
      <c r="D35889">
        <v>11242160362606</v>
      </c>
      <c r="E35889">
        <v>15588995</v>
      </c>
      <c r="F35889">
        <v>0</v>
      </c>
    </row>
    <row r="35890" spans="1:6" x14ac:dyDescent="0.3">
      <c r="A35890" s="1" t="s">
        <v>8</v>
      </c>
      <c r="B35890" t="b">
        <v>0</v>
      </c>
      <c r="C35890">
        <v>11242160524224</v>
      </c>
      <c r="D35890">
        <v>11242176337457</v>
      </c>
      <c r="E35890">
        <v>15813233</v>
      </c>
      <c r="F35890">
        <v>0</v>
      </c>
    </row>
    <row r="35891" spans="1:6" x14ac:dyDescent="0.3">
      <c r="A35891" s="1" t="s">
        <v>13</v>
      </c>
      <c r="B35891" t="b">
        <v>0</v>
      </c>
      <c r="C35891">
        <v>11242177066276</v>
      </c>
      <c r="D35891">
        <v>11242193904615</v>
      </c>
      <c r="E35891">
        <v>16838339</v>
      </c>
      <c r="F35891">
        <v>0</v>
      </c>
    </row>
    <row r="35892" spans="1:6" x14ac:dyDescent="0.3">
      <c r="A35892" s="1" t="s">
        <v>9</v>
      </c>
      <c r="B35892" t="b">
        <v>0</v>
      </c>
      <c r="C35892">
        <v>11242194322791</v>
      </c>
      <c r="D35892">
        <v>11242207259425</v>
      </c>
      <c r="E35892">
        <v>12936634</v>
      </c>
      <c r="F35892">
        <v>0</v>
      </c>
    </row>
    <row r="35893" spans="1:6" x14ac:dyDescent="0.3">
      <c r="A35893" s="1" t="s">
        <v>11</v>
      </c>
      <c r="B35893" t="b">
        <v>0</v>
      </c>
      <c r="C35893">
        <v>11242207273172</v>
      </c>
      <c r="D35893">
        <v>11242222973849</v>
      </c>
      <c r="E35893">
        <v>15700677</v>
      </c>
      <c r="F35893">
        <v>0</v>
      </c>
    </row>
    <row r="35894" spans="1:6" x14ac:dyDescent="0.3">
      <c r="A35894" s="1" t="s">
        <v>13</v>
      </c>
      <c r="B35894" t="b">
        <v>0</v>
      </c>
      <c r="C35894">
        <v>11242223675339</v>
      </c>
      <c r="D35894">
        <v>11242240725867</v>
      </c>
      <c r="E35894">
        <v>17050528</v>
      </c>
      <c r="F35894">
        <v>0</v>
      </c>
    </row>
    <row r="35895" spans="1:6" x14ac:dyDescent="0.3">
      <c r="A35895" s="1" t="s">
        <v>15</v>
      </c>
      <c r="B35895" t="b">
        <v>0</v>
      </c>
      <c r="C35895">
        <v>11242241145459</v>
      </c>
      <c r="D35895">
        <v>11242254152217</v>
      </c>
      <c r="E35895">
        <v>13006758</v>
      </c>
      <c r="F35895">
        <v>0</v>
      </c>
    </row>
    <row r="35896" spans="1:6" x14ac:dyDescent="0.3">
      <c r="A35896" s="1" t="s">
        <v>12</v>
      </c>
      <c r="B35896" t="b">
        <v>0</v>
      </c>
      <c r="C35896">
        <v>11242254168291</v>
      </c>
      <c r="D35896">
        <v>11242269854670</v>
      </c>
      <c r="E35896">
        <v>15686379</v>
      </c>
      <c r="F35896">
        <v>0</v>
      </c>
    </row>
    <row r="35897" spans="1:6" x14ac:dyDescent="0.3">
      <c r="A35897" s="1" t="s">
        <v>15</v>
      </c>
      <c r="B35897" t="b">
        <v>0</v>
      </c>
      <c r="C35897">
        <v>11242269867336</v>
      </c>
      <c r="D35897">
        <v>11242285565255</v>
      </c>
      <c r="E35897">
        <v>15697919</v>
      </c>
      <c r="F35897">
        <v>0</v>
      </c>
    </row>
    <row r="35898" spans="1:6" x14ac:dyDescent="0.3">
      <c r="A35898" s="1" t="s">
        <v>13</v>
      </c>
      <c r="B35898" t="b">
        <v>0</v>
      </c>
      <c r="C35898">
        <v>11242286286887</v>
      </c>
      <c r="D35898">
        <v>11242303254484</v>
      </c>
      <c r="E35898">
        <v>16967597</v>
      </c>
      <c r="F35898">
        <v>0</v>
      </c>
    </row>
    <row r="35899" spans="1:6" x14ac:dyDescent="0.3">
      <c r="A35899" s="1" t="s">
        <v>6</v>
      </c>
      <c r="B35899" t="b">
        <v>0</v>
      </c>
      <c r="C35899">
        <v>11242304281749</v>
      </c>
      <c r="D35899">
        <v>11242319810272</v>
      </c>
      <c r="E35899">
        <v>15528523</v>
      </c>
      <c r="F35899">
        <v>0</v>
      </c>
    </row>
    <row r="35900" spans="1:6" x14ac:dyDescent="0.3">
      <c r="A35900" s="1" t="s">
        <v>15</v>
      </c>
      <c r="B35900" t="b">
        <v>0</v>
      </c>
      <c r="C35900">
        <v>11242321091531</v>
      </c>
      <c r="D35900">
        <v>11242332359973</v>
      </c>
      <c r="E35900">
        <v>11268442</v>
      </c>
      <c r="F35900">
        <v>0</v>
      </c>
    </row>
    <row r="35901" spans="1:6" x14ac:dyDescent="0.3">
      <c r="A35901" s="1" t="s">
        <v>14</v>
      </c>
      <c r="B35901" t="b">
        <v>0</v>
      </c>
      <c r="C35901">
        <v>11242332516858</v>
      </c>
      <c r="D35901">
        <v>11242347996838</v>
      </c>
      <c r="E35901">
        <v>15479980</v>
      </c>
      <c r="F35901">
        <v>0</v>
      </c>
    </row>
    <row r="35902" spans="1:6" x14ac:dyDescent="0.3">
      <c r="A35902" s="1" t="s">
        <v>12</v>
      </c>
      <c r="B35902" t="b">
        <v>0</v>
      </c>
      <c r="C35902">
        <v>11242348012251</v>
      </c>
      <c r="D35902">
        <v>11242363666030</v>
      </c>
      <c r="E35902">
        <v>15653779</v>
      </c>
      <c r="F35902">
        <v>0</v>
      </c>
    </row>
    <row r="35903" spans="1:6" x14ac:dyDescent="0.3">
      <c r="A35903" s="1" t="s">
        <v>6</v>
      </c>
      <c r="B35903" t="b">
        <v>0</v>
      </c>
      <c r="C35903">
        <v>11242364249855</v>
      </c>
      <c r="D35903">
        <v>11242382294316</v>
      </c>
      <c r="E35903">
        <v>18044461</v>
      </c>
      <c r="F35903">
        <v>0</v>
      </c>
    </row>
    <row r="35904" spans="1:6" x14ac:dyDescent="0.3">
      <c r="A35904" s="1" t="s">
        <v>14</v>
      </c>
      <c r="B35904" t="b">
        <v>0</v>
      </c>
      <c r="C35904">
        <v>11242383707902</v>
      </c>
      <c r="D35904">
        <v>11242395125398</v>
      </c>
      <c r="E35904">
        <v>11417496</v>
      </c>
      <c r="F35904">
        <v>0</v>
      </c>
    </row>
    <row r="35905" spans="1:6" x14ac:dyDescent="0.3">
      <c r="A35905" s="1" t="s">
        <v>14</v>
      </c>
      <c r="B35905" t="b">
        <v>0</v>
      </c>
      <c r="C35905">
        <v>11242395259390</v>
      </c>
      <c r="D35905">
        <v>11242410490603</v>
      </c>
      <c r="E35905">
        <v>15231213</v>
      </c>
      <c r="F35905">
        <v>0</v>
      </c>
    </row>
    <row r="35906" spans="1:6" x14ac:dyDescent="0.3">
      <c r="A35906" s="1" t="s">
        <v>6</v>
      </c>
      <c r="B35906" t="b">
        <v>0</v>
      </c>
      <c r="C35906">
        <v>11242411046400</v>
      </c>
      <c r="D35906">
        <v>11242429129739</v>
      </c>
      <c r="E35906">
        <v>18083339</v>
      </c>
      <c r="F35906">
        <v>0</v>
      </c>
    </row>
    <row r="35907" spans="1:6" x14ac:dyDescent="0.3">
      <c r="A35907" s="1" t="s">
        <v>13</v>
      </c>
      <c r="B35907" t="b">
        <v>0</v>
      </c>
      <c r="C35907">
        <v>11242431080136</v>
      </c>
      <c r="D35907">
        <v>11242443922409</v>
      </c>
      <c r="E35907">
        <v>12842273</v>
      </c>
      <c r="F35907">
        <v>0</v>
      </c>
    </row>
    <row r="35908" spans="1:6" x14ac:dyDescent="0.3">
      <c r="A35908" s="1" t="s">
        <v>13</v>
      </c>
      <c r="B35908" t="b">
        <v>0</v>
      </c>
      <c r="C35908">
        <v>11242444660680</v>
      </c>
      <c r="D35908">
        <v>11242459538793</v>
      </c>
      <c r="E35908">
        <v>14878113</v>
      </c>
      <c r="F35908">
        <v>0</v>
      </c>
    </row>
    <row r="35909" spans="1:6" x14ac:dyDescent="0.3">
      <c r="A35909" s="1" t="s">
        <v>9</v>
      </c>
      <c r="B35909" t="b">
        <v>0</v>
      </c>
      <c r="C35909">
        <v>11242459597712</v>
      </c>
      <c r="D35909">
        <v>11242472907179</v>
      </c>
      <c r="E35909">
        <v>13309467</v>
      </c>
      <c r="F35909">
        <v>0</v>
      </c>
    </row>
    <row r="35910" spans="1:6" x14ac:dyDescent="0.3">
      <c r="A35910" s="1" t="s">
        <v>11</v>
      </c>
      <c r="B35910" t="b">
        <v>0</v>
      </c>
      <c r="C35910">
        <v>11242472921576</v>
      </c>
      <c r="D35910">
        <v>11242488608345</v>
      </c>
      <c r="E35910">
        <v>15686769</v>
      </c>
      <c r="F35910">
        <v>0</v>
      </c>
    </row>
    <row r="35911" spans="1:6" x14ac:dyDescent="0.3">
      <c r="A35911" s="1" t="s">
        <v>12</v>
      </c>
      <c r="B35911" t="b">
        <v>0</v>
      </c>
      <c r="C35911">
        <v>11242488621966</v>
      </c>
      <c r="D35911">
        <v>11242504413566</v>
      </c>
      <c r="E35911">
        <v>15791600</v>
      </c>
      <c r="F35911">
        <v>0</v>
      </c>
    </row>
    <row r="35912" spans="1:6" x14ac:dyDescent="0.3">
      <c r="A35912" s="1" t="s">
        <v>7</v>
      </c>
      <c r="B35912" t="b">
        <v>0</v>
      </c>
      <c r="C35912">
        <v>11242504629564</v>
      </c>
      <c r="D35912">
        <v>11242519896534</v>
      </c>
      <c r="E35912">
        <v>15266970</v>
      </c>
      <c r="F35912">
        <v>0</v>
      </c>
    </row>
    <row r="35913" spans="1:6" x14ac:dyDescent="0.3">
      <c r="A35913" s="1" t="s">
        <v>13</v>
      </c>
      <c r="B35913" t="b">
        <v>0</v>
      </c>
      <c r="C35913">
        <v>11242520521940</v>
      </c>
      <c r="D35913">
        <v>11242537746513</v>
      </c>
      <c r="E35913">
        <v>17224573</v>
      </c>
      <c r="F35913">
        <v>0</v>
      </c>
    </row>
    <row r="35914" spans="1:6" x14ac:dyDescent="0.3">
      <c r="A35914" s="1" t="s">
        <v>8</v>
      </c>
      <c r="B35914" t="b">
        <v>0</v>
      </c>
      <c r="C35914">
        <v>11242538329256</v>
      </c>
      <c r="D35914">
        <v>11242551309028</v>
      </c>
      <c r="E35914">
        <v>12979772</v>
      </c>
      <c r="F35914">
        <v>0</v>
      </c>
    </row>
    <row r="35915" spans="1:6" x14ac:dyDescent="0.3">
      <c r="A35915" s="1" t="s">
        <v>7</v>
      </c>
      <c r="B35915" t="b">
        <v>0</v>
      </c>
      <c r="C35915">
        <v>11242551463328</v>
      </c>
      <c r="D35915">
        <v>11242566821880</v>
      </c>
      <c r="E35915">
        <v>15358552</v>
      </c>
      <c r="F35915">
        <v>0</v>
      </c>
    </row>
    <row r="35916" spans="1:6" x14ac:dyDescent="0.3">
      <c r="A35916" s="1" t="s">
        <v>6</v>
      </c>
      <c r="B35916" t="b">
        <v>0</v>
      </c>
      <c r="C35916">
        <v>11242567409478</v>
      </c>
      <c r="D35916">
        <v>11242585271412</v>
      </c>
      <c r="E35916">
        <v>17861934</v>
      </c>
      <c r="F35916">
        <v>0</v>
      </c>
    </row>
    <row r="35917" spans="1:6" x14ac:dyDescent="0.3">
      <c r="A35917" s="1" t="s">
        <v>9</v>
      </c>
      <c r="B35917" t="b">
        <v>0</v>
      </c>
      <c r="C35917">
        <v>11242586538066</v>
      </c>
      <c r="D35917">
        <v>11242597919454</v>
      </c>
      <c r="E35917">
        <v>11381388</v>
      </c>
      <c r="F35917">
        <v>0</v>
      </c>
    </row>
    <row r="35918" spans="1:6" x14ac:dyDescent="0.3">
      <c r="A35918" s="1" t="s">
        <v>14</v>
      </c>
      <c r="B35918" t="b">
        <v>0</v>
      </c>
      <c r="C35918">
        <v>11242598066614</v>
      </c>
      <c r="D35918">
        <v>11242613986747</v>
      </c>
      <c r="E35918">
        <v>15920133</v>
      </c>
      <c r="F35918">
        <v>0</v>
      </c>
    </row>
    <row r="35919" spans="1:6" x14ac:dyDescent="0.3">
      <c r="A35919" s="1" t="s">
        <v>7</v>
      </c>
      <c r="B35919" t="b">
        <v>0</v>
      </c>
      <c r="C35919">
        <v>11242614198850</v>
      </c>
      <c r="D35919">
        <v>11242629301482</v>
      </c>
      <c r="E35919">
        <v>15102632</v>
      </c>
      <c r="F35919">
        <v>0</v>
      </c>
    </row>
    <row r="35920" spans="1:6" x14ac:dyDescent="0.3">
      <c r="A35920" s="1" t="s">
        <v>14</v>
      </c>
      <c r="B35920" t="b">
        <v>0</v>
      </c>
      <c r="C35920">
        <v>11242629422079</v>
      </c>
      <c r="D35920">
        <v>11242645003372</v>
      </c>
      <c r="E35920">
        <v>15581293</v>
      </c>
      <c r="F35920">
        <v>0</v>
      </c>
    </row>
    <row r="35921" spans="1:6" x14ac:dyDescent="0.3">
      <c r="A35921" s="1" t="s">
        <v>6</v>
      </c>
      <c r="B35921" t="b">
        <v>0</v>
      </c>
      <c r="C35921">
        <v>11242645535739</v>
      </c>
      <c r="D35921">
        <v>11242663589828</v>
      </c>
      <c r="E35921">
        <v>18054089</v>
      </c>
      <c r="F35921">
        <v>0</v>
      </c>
    </row>
    <row r="35922" spans="1:6" x14ac:dyDescent="0.3">
      <c r="A35922" s="1" t="s">
        <v>10</v>
      </c>
      <c r="B35922" t="b">
        <v>0</v>
      </c>
      <c r="C35922">
        <v>11242664869739</v>
      </c>
      <c r="D35922">
        <v>11242676902376</v>
      </c>
      <c r="E35922">
        <v>12032637</v>
      </c>
      <c r="F35922">
        <v>0</v>
      </c>
    </row>
    <row r="35923" spans="1:6" x14ac:dyDescent="0.3">
      <c r="A35923" s="1" t="s">
        <v>8</v>
      </c>
      <c r="B35923" t="b">
        <v>0</v>
      </c>
      <c r="C35923">
        <v>11242677085737</v>
      </c>
      <c r="D35923">
        <v>11242691984348</v>
      </c>
      <c r="E35923">
        <v>14898611</v>
      </c>
      <c r="F35923">
        <v>0</v>
      </c>
    </row>
    <row r="35924" spans="1:6" x14ac:dyDescent="0.3">
      <c r="A35924" s="1" t="s">
        <v>12</v>
      </c>
      <c r="B35924" t="b">
        <v>0</v>
      </c>
      <c r="C35924">
        <v>11242692011596</v>
      </c>
      <c r="D35924">
        <v>11242707409715</v>
      </c>
      <c r="E35924">
        <v>15398119</v>
      </c>
      <c r="F35924">
        <v>0</v>
      </c>
    </row>
    <row r="35925" spans="1:6" x14ac:dyDescent="0.3">
      <c r="A35925" s="1" t="s">
        <v>9</v>
      </c>
      <c r="B35925" t="b">
        <v>0</v>
      </c>
      <c r="C35925">
        <v>11242707422501</v>
      </c>
      <c r="D35925">
        <v>11242723056691</v>
      </c>
      <c r="E35925">
        <v>15634190</v>
      </c>
      <c r="F35925">
        <v>0</v>
      </c>
    </row>
    <row r="35926" spans="1:6" x14ac:dyDescent="0.3">
      <c r="A35926" s="1" t="s">
        <v>15</v>
      </c>
      <c r="B35926" t="b">
        <v>0</v>
      </c>
      <c r="C35926">
        <v>11242723084039</v>
      </c>
      <c r="D35926">
        <v>11242738643731</v>
      </c>
      <c r="E35926">
        <v>15559692</v>
      </c>
      <c r="F35926">
        <v>0</v>
      </c>
    </row>
    <row r="35927" spans="1:6" x14ac:dyDescent="0.3">
      <c r="A35927" s="1" t="s">
        <v>9</v>
      </c>
      <c r="B35927" t="b">
        <v>0</v>
      </c>
      <c r="C35927">
        <v>11242738659244</v>
      </c>
      <c r="D35927">
        <v>11242754133107</v>
      </c>
      <c r="E35927">
        <v>15473863</v>
      </c>
      <c r="F35927">
        <v>0</v>
      </c>
    </row>
    <row r="35928" spans="1:6" x14ac:dyDescent="0.3">
      <c r="A35928" s="1" t="s">
        <v>7</v>
      </c>
      <c r="B35928" t="b">
        <v>0</v>
      </c>
      <c r="C35928">
        <v>11242754324688</v>
      </c>
      <c r="D35928">
        <v>11242769980408</v>
      </c>
      <c r="E35928">
        <v>15655720</v>
      </c>
      <c r="F35928">
        <v>0</v>
      </c>
    </row>
    <row r="35929" spans="1:6" x14ac:dyDescent="0.3">
      <c r="A35929" s="1" t="s">
        <v>9</v>
      </c>
      <c r="B35929" t="b">
        <v>0</v>
      </c>
      <c r="C35929">
        <v>11242769996317</v>
      </c>
      <c r="D35929">
        <v>11242785367318</v>
      </c>
      <c r="E35929">
        <v>15371001</v>
      </c>
      <c r="F35929">
        <v>0</v>
      </c>
    </row>
    <row r="35930" spans="1:6" x14ac:dyDescent="0.3">
      <c r="A35930" s="1" t="s">
        <v>6</v>
      </c>
      <c r="B35930" t="b">
        <v>0</v>
      </c>
      <c r="C35930">
        <v>11242785927433</v>
      </c>
      <c r="D35930">
        <v>11242804286539</v>
      </c>
      <c r="E35930">
        <v>18359106</v>
      </c>
      <c r="F35930">
        <v>0</v>
      </c>
    </row>
    <row r="35931" spans="1:6" x14ac:dyDescent="0.3">
      <c r="A35931" s="1" t="s">
        <v>9</v>
      </c>
      <c r="B35931" t="b">
        <v>0</v>
      </c>
      <c r="C35931">
        <v>11242805558238</v>
      </c>
      <c r="D35931">
        <v>11242816621478</v>
      </c>
      <c r="E35931">
        <v>11063240</v>
      </c>
      <c r="F35931">
        <v>0</v>
      </c>
    </row>
    <row r="35932" spans="1:6" x14ac:dyDescent="0.3">
      <c r="A35932" s="1" t="s">
        <v>7</v>
      </c>
      <c r="B35932" t="b">
        <v>0</v>
      </c>
      <c r="C35932">
        <v>11242816818596</v>
      </c>
      <c r="D35932">
        <v>11242832600731</v>
      </c>
      <c r="E35932">
        <v>15782135</v>
      </c>
      <c r="F35932">
        <v>0</v>
      </c>
    </row>
    <row r="35933" spans="1:6" x14ac:dyDescent="0.3">
      <c r="A35933" s="1" t="s">
        <v>12</v>
      </c>
      <c r="B35933" t="b">
        <v>0</v>
      </c>
      <c r="C35933">
        <v>11242832630974</v>
      </c>
      <c r="D35933">
        <v>11242848002321</v>
      </c>
      <c r="E35933">
        <v>15371347</v>
      </c>
      <c r="F35933">
        <v>0</v>
      </c>
    </row>
    <row r="35934" spans="1:6" x14ac:dyDescent="0.3">
      <c r="A35934" s="1" t="s">
        <v>11</v>
      </c>
      <c r="B35934" t="b">
        <v>0</v>
      </c>
      <c r="C35934">
        <v>11242848020672</v>
      </c>
      <c r="D35934">
        <v>11242863676498</v>
      </c>
      <c r="E35934">
        <v>15655826</v>
      </c>
      <c r="F35934">
        <v>0</v>
      </c>
    </row>
    <row r="35935" spans="1:6" x14ac:dyDescent="0.3">
      <c r="A35935" s="1" t="s">
        <v>8</v>
      </c>
      <c r="B35935" t="b">
        <v>0</v>
      </c>
      <c r="C35935">
        <v>11242863867114</v>
      </c>
      <c r="D35935">
        <v>11242879520434</v>
      </c>
      <c r="E35935">
        <v>15653320</v>
      </c>
      <c r="F35935">
        <v>0</v>
      </c>
    </row>
    <row r="35936" spans="1:6" x14ac:dyDescent="0.3">
      <c r="A35936" s="1" t="s">
        <v>12</v>
      </c>
      <c r="B35936" t="b">
        <v>0</v>
      </c>
      <c r="C35936">
        <v>11242879544782</v>
      </c>
      <c r="D35936">
        <v>11242894857393</v>
      </c>
      <c r="E35936">
        <v>15312611</v>
      </c>
      <c r="F35936">
        <v>0</v>
      </c>
    </row>
    <row r="35937" spans="1:6" x14ac:dyDescent="0.3">
      <c r="A35937" s="1" t="s">
        <v>11</v>
      </c>
      <c r="B35937" t="b">
        <v>0</v>
      </c>
      <c r="C35937">
        <v>11242894871356</v>
      </c>
      <c r="D35937">
        <v>11242910506854</v>
      </c>
      <c r="E35937">
        <v>15635498</v>
      </c>
      <c r="F35937">
        <v>0</v>
      </c>
    </row>
    <row r="35938" spans="1:6" x14ac:dyDescent="0.3">
      <c r="A35938" s="1" t="s">
        <v>10</v>
      </c>
      <c r="B35938" t="b">
        <v>0</v>
      </c>
      <c r="C35938">
        <v>11242910533051</v>
      </c>
      <c r="D35938">
        <v>11242926943541</v>
      </c>
      <c r="E35938">
        <v>16410490</v>
      </c>
      <c r="F35938">
        <v>0</v>
      </c>
    </row>
    <row r="35939" spans="1:6" x14ac:dyDescent="0.3">
      <c r="A35939" s="1" t="s">
        <v>9</v>
      </c>
      <c r="B35939" t="b">
        <v>0</v>
      </c>
      <c r="C35939">
        <v>11242926963159</v>
      </c>
      <c r="D35939">
        <v>11242941710739</v>
      </c>
      <c r="E35939">
        <v>14747580</v>
      </c>
      <c r="F35939">
        <v>0</v>
      </c>
    </row>
    <row r="35940" spans="1:6" x14ac:dyDescent="0.3">
      <c r="A35940" s="1" t="s">
        <v>8</v>
      </c>
      <c r="B35940" t="b">
        <v>0</v>
      </c>
      <c r="C35940">
        <v>11242941916084</v>
      </c>
      <c r="D35940">
        <v>11242957624833</v>
      </c>
      <c r="E35940">
        <v>15708749</v>
      </c>
      <c r="F35940">
        <v>0</v>
      </c>
    </row>
    <row r="35941" spans="1:6" x14ac:dyDescent="0.3">
      <c r="A35941" s="1" t="s">
        <v>10</v>
      </c>
      <c r="B35941" t="b">
        <v>0</v>
      </c>
      <c r="C35941">
        <v>11242957654549</v>
      </c>
      <c r="D35941">
        <v>11242973908537</v>
      </c>
      <c r="E35941">
        <v>16253988</v>
      </c>
      <c r="F35941">
        <v>0</v>
      </c>
    </row>
    <row r="35942" spans="1:6" x14ac:dyDescent="0.3">
      <c r="A35942" s="1" t="s">
        <v>6</v>
      </c>
      <c r="B35942" t="b">
        <v>0</v>
      </c>
      <c r="C35942">
        <v>11242974635214</v>
      </c>
      <c r="D35942">
        <v>11242991726331</v>
      </c>
      <c r="E35942">
        <v>17091117</v>
      </c>
      <c r="F35942">
        <v>0</v>
      </c>
    </row>
    <row r="35943" spans="1:6" x14ac:dyDescent="0.3">
      <c r="A35943" s="1" t="s">
        <v>7</v>
      </c>
      <c r="B35943" t="b">
        <v>0</v>
      </c>
      <c r="C35943">
        <v>11242993188780</v>
      </c>
      <c r="D35943">
        <v>11243004329539</v>
      </c>
      <c r="E35943">
        <v>11140759</v>
      </c>
      <c r="F35943">
        <v>0</v>
      </c>
    </row>
    <row r="35944" spans="1:6" x14ac:dyDescent="0.3">
      <c r="A35944" s="1" t="s">
        <v>15</v>
      </c>
      <c r="B35944" t="b">
        <v>0</v>
      </c>
      <c r="C35944">
        <v>11243004355109</v>
      </c>
      <c r="D35944">
        <v>11243019948404</v>
      </c>
      <c r="E35944">
        <v>15593295</v>
      </c>
      <c r="F35944">
        <v>0</v>
      </c>
    </row>
    <row r="35945" spans="1:6" x14ac:dyDescent="0.3">
      <c r="A35945" s="1" t="s">
        <v>15</v>
      </c>
      <c r="B35945" t="b">
        <v>0</v>
      </c>
      <c r="C35945">
        <v>11243019961950</v>
      </c>
      <c r="D35945">
        <v>11243035442270</v>
      </c>
      <c r="E35945">
        <v>15480320</v>
      </c>
      <c r="F35945">
        <v>0</v>
      </c>
    </row>
    <row r="35946" spans="1:6" x14ac:dyDescent="0.3">
      <c r="A35946" s="1" t="s">
        <v>10</v>
      </c>
      <c r="B35946" t="b">
        <v>0</v>
      </c>
      <c r="C35946">
        <v>11243035470569</v>
      </c>
      <c r="D35946">
        <v>11243052216021</v>
      </c>
      <c r="E35946">
        <v>16745452</v>
      </c>
      <c r="F35946">
        <v>0</v>
      </c>
    </row>
    <row r="35947" spans="1:6" x14ac:dyDescent="0.3">
      <c r="A35947" s="1" t="s">
        <v>14</v>
      </c>
      <c r="B35947" t="b">
        <v>0</v>
      </c>
      <c r="C35947">
        <v>11243052388510</v>
      </c>
      <c r="D35947">
        <v>11243066911724</v>
      </c>
      <c r="E35947">
        <v>14523214</v>
      </c>
      <c r="F35947">
        <v>0</v>
      </c>
    </row>
    <row r="35948" spans="1:6" x14ac:dyDescent="0.3">
      <c r="A35948" s="1" t="s">
        <v>10</v>
      </c>
      <c r="B35948" t="b">
        <v>0</v>
      </c>
      <c r="C35948">
        <v>11243066945029</v>
      </c>
      <c r="D35948">
        <v>11243083546274</v>
      </c>
      <c r="E35948">
        <v>16601245</v>
      </c>
      <c r="F35948">
        <v>0</v>
      </c>
    </row>
    <row r="35949" spans="1:6" x14ac:dyDescent="0.3">
      <c r="A35949" s="1" t="s">
        <v>12</v>
      </c>
      <c r="B35949" t="b">
        <v>0</v>
      </c>
      <c r="C35949">
        <v>11243083596968</v>
      </c>
      <c r="D35949">
        <v>11243098119464</v>
      </c>
      <c r="E35949">
        <v>14522496</v>
      </c>
      <c r="F35949">
        <v>0</v>
      </c>
    </row>
    <row r="35950" spans="1:6" x14ac:dyDescent="0.3">
      <c r="A35950" s="1" t="s">
        <v>9</v>
      </c>
      <c r="B35950" t="b">
        <v>0</v>
      </c>
      <c r="C35950">
        <v>11243098138860</v>
      </c>
      <c r="D35950">
        <v>11243113589880</v>
      </c>
      <c r="E35950">
        <v>15451020</v>
      </c>
      <c r="F35950">
        <v>0</v>
      </c>
    </row>
    <row r="35951" spans="1:6" x14ac:dyDescent="0.3">
      <c r="A35951" s="1" t="s">
        <v>15</v>
      </c>
      <c r="B35951" t="b">
        <v>0</v>
      </c>
      <c r="C35951">
        <v>11243113600906</v>
      </c>
      <c r="D35951">
        <v>11243129298341</v>
      </c>
      <c r="E35951">
        <v>15697435</v>
      </c>
      <c r="F35951">
        <v>0</v>
      </c>
    </row>
    <row r="35952" spans="1:6" x14ac:dyDescent="0.3">
      <c r="A35952" s="1" t="s">
        <v>14</v>
      </c>
      <c r="B35952" t="b">
        <v>0</v>
      </c>
      <c r="C35952">
        <v>11243129451104</v>
      </c>
      <c r="D35952">
        <v>11243145035730</v>
      </c>
      <c r="E35952">
        <v>15584626</v>
      </c>
      <c r="F35952">
        <v>0</v>
      </c>
    </row>
    <row r="35953" spans="1:6" x14ac:dyDescent="0.3">
      <c r="A35953" s="1" t="s">
        <v>7</v>
      </c>
      <c r="B35953" t="b">
        <v>0</v>
      </c>
      <c r="C35953">
        <v>11243145180159</v>
      </c>
      <c r="D35953">
        <v>11243160729992</v>
      </c>
      <c r="E35953">
        <v>15549833</v>
      </c>
      <c r="F35953">
        <v>0</v>
      </c>
    </row>
    <row r="35954" spans="1:6" x14ac:dyDescent="0.3">
      <c r="A35954" s="1" t="s">
        <v>15</v>
      </c>
      <c r="B35954" t="b">
        <v>0</v>
      </c>
      <c r="C35954">
        <v>11243160771493</v>
      </c>
      <c r="D35954">
        <v>11243176179905</v>
      </c>
      <c r="E35954">
        <v>15408412</v>
      </c>
      <c r="F35954">
        <v>0</v>
      </c>
    </row>
    <row r="35955" spans="1:6" x14ac:dyDescent="0.3">
      <c r="A35955" s="1" t="s">
        <v>6</v>
      </c>
      <c r="B35955" t="b">
        <v>0</v>
      </c>
      <c r="C35955">
        <v>11243176803290</v>
      </c>
      <c r="D35955">
        <v>11243194800591</v>
      </c>
      <c r="E35955">
        <v>17997301</v>
      </c>
      <c r="F35955">
        <v>0</v>
      </c>
    </row>
    <row r="35956" spans="1:6" x14ac:dyDescent="0.3">
      <c r="A35956" s="1" t="s">
        <v>15</v>
      </c>
      <c r="B35956" t="b">
        <v>0</v>
      </c>
      <c r="C35956">
        <v>11243196077710</v>
      </c>
      <c r="D35956">
        <v>11243207533975</v>
      </c>
      <c r="E35956">
        <v>11456265</v>
      </c>
      <c r="F35956">
        <v>0</v>
      </c>
    </row>
    <row r="35957" spans="1:6" x14ac:dyDescent="0.3">
      <c r="A35957" s="1" t="s">
        <v>6</v>
      </c>
      <c r="B35957" t="b">
        <v>0</v>
      </c>
      <c r="C35957">
        <v>11243208167474</v>
      </c>
      <c r="D35957">
        <v>11243226222536</v>
      </c>
      <c r="E35957">
        <v>18055062</v>
      </c>
      <c r="F35957">
        <v>0</v>
      </c>
    </row>
    <row r="35958" spans="1:6" x14ac:dyDescent="0.3">
      <c r="A35958" s="1" t="s">
        <v>10</v>
      </c>
      <c r="B35958" t="b">
        <v>0</v>
      </c>
      <c r="C35958">
        <v>11243227512806</v>
      </c>
      <c r="D35958">
        <v>11243239555188</v>
      </c>
      <c r="E35958">
        <v>12042382</v>
      </c>
      <c r="F35958">
        <v>0</v>
      </c>
    </row>
    <row r="35959" spans="1:6" x14ac:dyDescent="0.3">
      <c r="A35959" s="1" t="s">
        <v>8</v>
      </c>
      <c r="B35959" t="b">
        <v>0</v>
      </c>
      <c r="C35959">
        <v>11243239770422</v>
      </c>
      <c r="D35959">
        <v>11243254538987</v>
      </c>
      <c r="E35959">
        <v>14768565</v>
      </c>
      <c r="F35959">
        <v>0</v>
      </c>
    </row>
    <row r="35960" spans="1:6" x14ac:dyDescent="0.3">
      <c r="A35960" s="1" t="s">
        <v>9</v>
      </c>
      <c r="B35960" t="b">
        <v>0</v>
      </c>
      <c r="C35960">
        <v>11243254565456</v>
      </c>
      <c r="D35960">
        <v>11243270102132</v>
      </c>
      <c r="E35960">
        <v>15536676</v>
      </c>
      <c r="F35960">
        <v>0</v>
      </c>
    </row>
    <row r="35961" spans="1:6" x14ac:dyDescent="0.3">
      <c r="A35961" s="1" t="s">
        <v>9</v>
      </c>
      <c r="B35961" t="b">
        <v>0</v>
      </c>
      <c r="C35961">
        <v>11243270120311</v>
      </c>
      <c r="D35961">
        <v>11243285522016</v>
      </c>
      <c r="E35961">
        <v>15401705</v>
      </c>
      <c r="F35961">
        <v>0</v>
      </c>
    </row>
    <row r="35962" spans="1:6" x14ac:dyDescent="0.3">
      <c r="A35962" s="1" t="s">
        <v>12</v>
      </c>
      <c r="B35962" t="b">
        <v>0</v>
      </c>
      <c r="C35962">
        <v>11243285536560</v>
      </c>
      <c r="D35962">
        <v>11243301179072</v>
      </c>
      <c r="E35962">
        <v>15642512</v>
      </c>
      <c r="F35962">
        <v>0</v>
      </c>
    </row>
    <row r="35963" spans="1:6" x14ac:dyDescent="0.3">
      <c r="A35963" s="1" t="s">
        <v>9</v>
      </c>
      <c r="B35963" t="b">
        <v>0</v>
      </c>
      <c r="C35963">
        <v>11243301194042</v>
      </c>
      <c r="D35963">
        <v>11243316691291</v>
      </c>
      <c r="E35963">
        <v>15497249</v>
      </c>
      <c r="F35963">
        <v>0</v>
      </c>
    </row>
    <row r="35964" spans="1:6" x14ac:dyDescent="0.3">
      <c r="A35964" s="1" t="s">
        <v>8</v>
      </c>
      <c r="B35964" t="b">
        <v>0</v>
      </c>
      <c r="C35964">
        <v>11243316880706</v>
      </c>
      <c r="D35964">
        <v>11243332620373</v>
      </c>
      <c r="E35964">
        <v>15739667</v>
      </c>
      <c r="F35964">
        <v>0</v>
      </c>
    </row>
    <row r="35965" spans="1:6" x14ac:dyDescent="0.3">
      <c r="A35965" s="1" t="s">
        <v>10</v>
      </c>
      <c r="B35965" t="b">
        <v>0</v>
      </c>
      <c r="C35965">
        <v>11243332654717</v>
      </c>
      <c r="D35965">
        <v>11243348818121</v>
      </c>
      <c r="E35965">
        <v>16163404</v>
      </c>
      <c r="F35965">
        <v>0</v>
      </c>
    </row>
    <row r="35966" spans="1:6" x14ac:dyDescent="0.3">
      <c r="A35966" s="1" t="s">
        <v>7</v>
      </c>
      <c r="B35966" t="b">
        <v>0</v>
      </c>
      <c r="C35966">
        <v>11243349010746</v>
      </c>
      <c r="D35966">
        <v>11243363808853</v>
      </c>
      <c r="E35966">
        <v>14798107</v>
      </c>
      <c r="F35966">
        <v>0</v>
      </c>
    </row>
    <row r="35967" spans="1:6" x14ac:dyDescent="0.3">
      <c r="A35967" s="1" t="s">
        <v>14</v>
      </c>
      <c r="B35967" t="b">
        <v>0</v>
      </c>
      <c r="C35967">
        <v>11243363929961</v>
      </c>
      <c r="D35967">
        <v>11243379679403</v>
      </c>
      <c r="E35967">
        <v>15749442</v>
      </c>
      <c r="F35967">
        <v>0</v>
      </c>
    </row>
    <row r="35968" spans="1:6" x14ac:dyDescent="0.3">
      <c r="A35968" s="1" t="s">
        <v>7</v>
      </c>
      <c r="B35968" t="b">
        <v>0</v>
      </c>
      <c r="C35968">
        <v>11243379891251</v>
      </c>
      <c r="D35968">
        <v>11243395028296</v>
      </c>
      <c r="E35968">
        <v>15137045</v>
      </c>
      <c r="F35968">
        <v>0</v>
      </c>
    </row>
    <row r="35969" spans="1:6" x14ac:dyDescent="0.3">
      <c r="A35969" s="1" t="s">
        <v>12</v>
      </c>
      <c r="B35969" t="b">
        <v>0</v>
      </c>
      <c r="C35969">
        <v>11243395044630</v>
      </c>
      <c r="D35969">
        <v>11243410548860</v>
      </c>
      <c r="E35969">
        <v>15504230</v>
      </c>
      <c r="F35969">
        <v>0</v>
      </c>
    </row>
    <row r="35970" spans="1:6" x14ac:dyDescent="0.3">
      <c r="A35970" s="1" t="s">
        <v>15</v>
      </c>
      <c r="B35970" t="b">
        <v>0</v>
      </c>
      <c r="C35970">
        <v>11243410560975</v>
      </c>
      <c r="D35970">
        <v>11243426190363</v>
      </c>
      <c r="E35970">
        <v>15629388</v>
      </c>
      <c r="F35970">
        <v>0</v>
      </c>
    </row>
    <row r="35971" spans="1:6" x14ac:dyDescent="0.3">
      <c r="A35971" s="1" t="s">
        <v>12</v>
      </c>
      <c r="B35971" t="b">
        <v>0</v>
      </c>
      <c r="C35971">
        <v>11243426202446</v>
      </c>
      <c r="D35971">
        <v>11243441880307</v>
      </c>
      <c r="E35971">
        <v>15677861</v>
      </c>
      <c r="F35971">
        <v>0</v>
      </c>
    </row>
    <row r="35972" spans="1:6" x14ac:dyDescent="0.3">
      <c r="A35972" s="1" t="s">
        <v>8</v>
      </c>
      <c r="B35972" t="b">
        <v>0</v>
      </c>
      <c r="C35972">
        <v>11243442054208</v>
      </c>
      <c r="D35972">
        <v>11243457631805</v>
      </c>
      <c r="E35972">
        <v>15577597</v>
      </c>
      <c r="F35972">
        <v>0</v>
      </c>
    </row>
    <row r="35973" spans="1:6" x14ac:dyDescent="0.3">
      <c r="A35973" s="1" t="s">
        <v>13</v>
      </c>
      <c r="B35973" t="b">
        <v>0</v>
      </c>
      <c r="C35973">
        <v>11243458272398</v>
      </c>
      <c r="D35973">
        <v>11243475310689</v>
      </c>
      <c r="E35973">
        <v>17038291</v>
      </c>
      <c r="F35973">
        <v>0</v>
      </c>
    </row>
    <row r="35974" spans="1:6" x14ac:dyDescent="0.3">
      <c r="A35974" s="1" t="s">
        <v>15</v>
      </c>
      <c r="B35974" t="b">
        <v>0</v>
      </c>
      <c r="C35974">
        <v>11243475699468</v>
      </c>
      <c r="D35974">
        <v>11243488914111</v>
      </c>
      <c r="E35974">
        <v>13214643</v>
      </c>
      <c r="F35974">
        <v>0</v>
      </c>
    </row>
    <row r="35975" spans="1:6" x14ac:dyDescent="0.3">
      <c r="A35975" s="1" t="s">
        <v>15</v>
      </c>
      <c r="B35975" t="b">
        <v>0</v>
      </c>
      <c r="C35975">
        <v>11243488952237</v>
      </c>
      <c r="D35975">
        <v>11243504309394</v>
      </c>
      <c r="E35975">
        <v>15357157</v>
      </c>
      <c r="F35975">
        <v>0</v>
      </c>
    </row>
    <row r="35976" spans="1:6" x14ac:dyDescent="0.3">
      <c r="A35976" s="1" t="s">
        <v>8</v>
      </c>
      <c r="B35976" t="b">
        <v>0</v>
      </c>
      <c r="C35976">
        <v>11243504505191</v>
      </c>
      <c r="D35976">
        <v>11243520241470</v>
      </c>
      <c r="E35976">
        <v>15736279</v>
      </c>
      <c r="F35976">
        <v>0</v>
      </c>
    </row>
    <row r="35977" spans="1:6" x14ac:dyDescent="0.3">
      <c r="A35977" s="1" t="s">
        <v>13</v>
      </c>
      <c r="B35977" t="b">
        <v>0</v>
      </c>
      <c r="C35977">
        <v>11243520866149</v>
      </c>
      <c r="D35977">
        <v>11243537889518</v>
      </c>
      <c r="E35977">
        <v>17023369</v>
      </c>
      <c r="F35977">
        <v>0</v>
      </c>
    </row>
    <row r="35978" spans="1:6" x14ac:dyDescent="0.3">
      <c r="A35978" s="1" t="s">
        <v>12</v>
      </c>
      <c r="B35978" t="b">
        <v>0</v>
      </c>
      <c r="C35978">
        <v>11243538292543</v>
      </c>
      <c r="D35978">
        <v>11243551345806</v>
      </c>
      <c r="E35978">
        <v>13053263</v>
      </c>
      <c r="F35978">
        <v>0</v>
      </c>
    </row>
    <row r="35979" spans="1:6" x14ac:dyDescent="0.3">
      <c r="A35979" s="1" t="s">
        <v>12</v>
      </c>
      <c r="B35979" t="b">
        <v>0</v>
      </c>
      <c r="C35979">
        <v>11243551359947</v>
      </c>
      <c r="D35979">
        <v>11243566839396</v>
      </c>
      <c r="E35979">
        <v>15479449</v>
      </c>
      <c r="F35979">
        <v>0</v>
      </c>
    </row>
    <row r="35980" spans="1:6" x14ac:dyDescent="0.3">
      <c r="A35980" s="1" t="s">
        <v>13</v>
      </c>
      <c r="B35980" t="b">
        <v>0</v>
      </c>
      <c r="C35980">
        <v>11243567551782</v>
      </c>
      <c r="D35980">
        <v>11243584976265</v>
      </c>
      <c r="E35980">
        <v>17424483</v>
      </c>
      <c r="F35980">
        <v>0</v>
      </c>
    </row>
    <row r="35981" spans="1:6" x14ac:dyDescent="0.3">
      <c r="A35981" s="1" t="s">
        <v>15</v>
      </c>
      <c r="B35981" t="b">
        <v>0</v>
      </c>
      <c r="C35981">
        <v>11243585375408</v>
      </c>
      <c r="D35981">
        <v>11243598308721</v>
      </c>
      <c r="E35981">
        <v>12933313</v>
      </c>
      <c r="F35981">
        <v>0</v>
      </c>
    </row>
    <row r="35982" spans="1:6" x14ac:dyDescent="0.3">
      <c r="A35982" s="1" t="s">
        <v>8</v>
      </c>
      <c r="B35982" t="b">
        <v>0</v>
      </c>
      <c r="C35982">
        <v>11243598527068</v>
      </c>
      <c r="D35982">
        <v>11243614111886</v>
      </c>
      <c r="E35982">
        <v>15584818</v>
      </c>
      <c r="F35982">
        <v>0</v>
      </c>
    </row>
    <row r="35983" spans="1:6" x14ac:dyDescent="0.3">
      <c r="A35983" s="1" t="s">
        <v>6</v>
      </c>
      <c r="B35983" t="b">
        <v>0</v>
      </c>
      <c r="C35983">
        <v>11243614692542</v>
      </c>
      <c r="D35983">
        <v>11243632663995</v>
      </c>
      <c r="E35983">
        <v>17971453</v>
      </c>
      <c r="F35983">
        <v>0</v>
      </c>
    </row>
    <row r="35984" spans="1:6" x14ac:dyDescent="0.3">
      <c r="A35984" s="1" t="s">
        <v>10</v>
      </c>
      <c r="B35984" t="b">
        <v>0</v>
      </c>
      <c r="C35984">
        <v>11243633954189</v>
      </c>
      <c r="D35984">
        <v>11243645937076</v>
      </c>
      <c r="E35984">
        <v>11982887</v>
      </c>
      <c r="F35984">
        <v>0</v>
      </c>
    </row>
    <row r="35985" spans="1:6" x14ac:dyDescent="0.3">
      <c r="A35985" s="1" t="s">
        <v>6</v>
      </c>
      <c r="B35985" t="b">
        <v>0</v>
      </c>
      <c r="C35985">
        <v>11243646576738</v>
      </c>
      <c r="D35985">
        <v>11243663788809</v>
      </c>
      <c r="E35985">
        <v>17212071</v>
      </c>
      <c r="F35985">
        <v>0</v>
      </c>
    </row>
    <row r="35986" spans="1:6" x14ac:dyDescent="0.3">
      <c r="A35986" s="1" t="s">
        <v>15</v>
      </c>
      <c r="B35986" t="b">
        <v>0</v>
      </c>
      <c r="C35986">
        <v>11243664625877</v>
      </c>
      <c r="D35986">
        <v>11243676210973</v>
      </c>
      <c r="E35986">
        <v>11585096</v>
      </c>
      <c r="F35986">
        <v>0</v>
      </c>
    </row>
    <row r="35987" spans="1:6" x14ac:dyDescent="0.3">
      <c r="A35987" s="1" t="s">
        <v>13</v>
      </c>
      <c r="B35987" t="b">
        <v>0</v>
      </c>
      <c r="C35987">
        <v>11243676909335</v>
      </c>
      <c r="D35987">
        <v>11243694105367</v>
      </c>
      <c r="E35987">
        <v>17196032</v>
      </c>
      <c r="F35987">
        <v>0</v>
      </c>
    </row>
    <row r="35988" spans="1:6" x14ac:dyDescent="0.3">
      <c r="A35988" s="1" t="s">
        <v>12</v>
      </c>
      <c r="B35988" t="b">
        <v>0</v>
      </c>
      <c r="C35988">
        <v>11243694521228</v>
      </c>
      <c r="D35988">
        <v>11243707720206</v>
      </c>
      <c r="E35988">
        <v>13198978</v>
      </c>
      <c r="F35988">
        <v>0</v>
      </c>
    </row>
    <row r="35989" spans="1:6" x14ac:dyDescent="0.3">
      <c r="A35989" s="1" t="s">
        <v>10</v>
      </c>
      <c r="B35989" t="b">
        <v>0</v>
      </c>
      <c r="C35989">
        <v>11243707754748</v>
      </c>
      <c r="D35989">
        <v>11243724077585</v>
      </c>
      <c r="E35989">
        <v>16322837</v>
      </c>
      <c r="F35989">
        <v>0</v>
      </c>
    </row>
    <row r="35990" spans="1:6" x14ac:dyDescent="0.3">
      <c r="A35990" s="1" t="s">
        <v>10</v>
      </c>
      <c r="B35990" t="b">
        <v>0</v>
      </c>
      <c r="C35990">
        <v>11243724116420</v>
      </c>
      <c r="D35990">
        <v>11243739593019</v>
      </c>
      <c r="E35990">
        <v>15476599</v>
      </c>
      <c r="F35990">
        <v>0</v>
      </c>
    </row>
    <row r="35991" spans="1:6" x14ac:dyDescent="0.3">
      <c r="A35991" s="1" t="s">
        <v>15</v>
      </c>
      <c r="B35991" t="b">
        <v>0</v>
      </c>
      <c r="C35991">
        <v>11243739618406</v>
      </c>
      <c r="D35991">
        <v>11243754338762</v>
      </c>
      <c r="E35991">
        <v>14720356</v>
      </c>
      <c r="F35991">
        <v>0</v>
      </c>
    </row>
    <row r="35992" spans="1:6" x14ac:dyDescent="0.3">
      <c r="A35992" s="1" t="s">
        <v>7</v>
      </c>
      <c r="B35992" t="b">
        <v>0</v>
      </c>
      <c r="C35992">
        <v>11243754537934</v>
      </c>
      <c r="D35992">
        <v>11243770028250</v>
      </c>
      <c r="E35992">
        <v>15490316</v>
      </c>
      <c r="F35992">
        <v>0</v>
      </c>
    </row>
    <row r="35993" spans="1:6" x14ac:dyDescent="0.3">
      <c r="A35993" s="1" t="s">
        <v>10</v>
      </c>
      <c r="B35993" t="b">
        <v>0</v>
      </c>
      <c r="C35993">
        <v>11243770060530</v>
      </c>
      <c r="D35993">
        <v>11243786455835</v>
      </c>
      <c r="E35993">
        <v>16395305</v>
      </c>
      <c r="F35993">
        <v>0</v>
      </c>
    </row>
    <row r="35994" spans="1:6" x14ac:dyDescent="0.3">
      <c r="A35994" s="1" t="s">
        <v>10</v>
      </c>
      <c r="B35994" t="b">
        <v>0</v>
      </c>
      <c r="C35994">
        <v>11243786480392</v>
      </c>
      <c r="D35994">
        <v>11243802081516</v>
      </c>
      <c r="E35994">
        <v>15601124</v>
      </c>
      <c r="F35994">
        <v>0</v>
      </c>
    </row>
    <row r="35995" spans="1:6" x14ac:dyDescent="0.3">
      <c r="A35995" s="1" t="s">
        <v>14</v>
      </c>
      <c r="B35995" t="b">
        <v>0</v>
      </c>
      <c r="C35995">
        <v>11243802218731</v>
      </c>
      <c r="D35995">
        <v>11243817209153</v>
      </c>
      <c r="E35995">
        <v>14990422</v>
      </c>
      <c r="F35995">
        <v>0</v>
      </c>
    </row>
    <row r="35996" spans="1:6" x14ac:dyDescent="0.3">
      <c r="A35996" s="1" t="s">
        <v>10</v>
      </c>
      <c r="B35996" t="b">
        <v>0</v>
      </c>
      <c r="C35996">
        <v>11243817259690</v>
      </c>
      <c r="D35996">
        <v>11243833403559</v>
      </c>
      <c r="E35996">
        <v>16143869</v>
      </c>
      <c r="F35996">
        <v>0</v>
      </c>
    </row>
    <row r="35997" spans="1:6" x14ac:dyDescent="0.3">
      <c r="A35997" s="1" t="s">
        <v>7</v>
      </c>
      <c r="B35997" t="b">
        <v>0</v>
      </c>
      <c r="C35997">
        <v>11243833598046</v>
      </c>
      <c r="D35997">
        <v>11243848236322</v>
      </c>
      <c r="E35997">
        <v>14638276</v>
      </c>
      <c r="F35997">
        <v>0</v>
      </c>
    </row>
    <row r="35998" spans="1:6" x14ac:dyDescent="0.3">
      <c r="A35998" s="1" t="s">
        <v>14</v>
      </c>
      <c r="B35998" t="b">
        <v>0</v>
      </c>
      <c r="C35998">
        <v>11243848359492</v>
      </c>
      <c r="D35998">
        <v>11243863926644</v>
      </c>
      <c r="E35998">
        <v>15567152</v>
      </c>
      <c r="F35998">
        <v>0</v>
      </c>
    </row>
    <row r="35999" spans="1:6" x14ac:dyDescent="0.3">
      <c r="A35999" s="1" t="s">
        <v>14</v>
      </c>
      <c r="B35999" t="b">
        <v>0</v>
      </c>
      <c r="C35999">
        <v>11243864022208</v>
      </c>
      <c r="D35999">
        <v>11243879564714</v>
      </c>
      <c r="E35999">
        <v>15542506</v>
      </c>
      <c r="F35999">
        <v>0</v>
      </c>
    </row>
    <row r="36000" spans="1:6" x14ac:dyDescent="0.3">
      <c r="A36000" s="1" t="s">
        <v>15</v>
      </c>
      <c r="B36000" t="b">
        <v>0</v>
      </c>
      <c r="C36000">
        <v>11243879584946</v>
      </c>
      <c r="D36000">
        <v>11243895041773</v>
      </c>
      <c r="E36000">
        <v>15456827</v>
      </c>
      <c r="F36000">
        <v>0</v>
      </c>
    </row>
    <row r="36001" spans="1:6" x14ac:dyDescent="0.3">
      <c r="A36001" s="1" t="s">
        <v>13</v>
      </c>
      <c r="B36001" t="b">
        <v>0</v>
      </c>
      <c r="C36001">
        <v>11243895700193</v>
      </c>
      <c r="D36001">
        <v>11243913014841</v>
      </c>
      <c r="E36001">
        <v>17314648</v>
      </c>
      <c r="F36001">
        <v>0</v>
      </c>
    </row>
    <row r="36002" spans="1:6" x14ac:dyDescent="0.3">
      <c r="A36002" s="1" t="s">
        <v>10</v>
      </c>
      <c r="B36002" t="b">
        <v>0</v>
      </c>
      <c r="C36002">
        <v>11243913084841</v>
      </c>
      <c r="D36002">
        <v>11243927275746</v>
      </c>
      <c r="E36002">
        <v>14190905</v>
      </c>
      <c r="F36002">
        <v>0</v>
      </c>
    </row>
    <row r="36003" spans="1:6" x14ac:dyDescent="0.3">
      <c r="A36003" s="1" t="s">
        <v>15</v>
      </c>
      <c r="B36003" t="b">
        <v>0</v>
      </c>
      <c r="C36003">
        <v>11243927317720</v>
      </c>
      <c r="D36003">
        <v>11243941928825</v>
      </c>
      <c r="E36003">
        <v>14611105</v>
      </c>
      <c r="F36003">
        <v>0</v>
      </c>
    </row>
    <row r="36004" spans="1:6" x14ac:dyDescent="0.3">
      <c r="A36004" s="1" t="s">
        <v>10</v>
      </c>
      <c r="B36004" t="b">
        <v>0</v>
      </c>
      <c r="C36004">
        <v>11243941955282</v>
      </c>
      <c r="D36004">
        <v>11243958438151</v>
      </c>
      <c r="E36004">
        <v>16482869</v>
      </c>
      <c r="F36004">
        <v>0</v>
      </c>
    </row>
    <row r="36005" spans="1:6" x14ac:dyDescent="0.3">
      <c r="A36005" s="1" t="s">
        <v>10</v>
      </c>
      <c r="B36005" t="b">
        <v>0</v>
      </c>
      <c r="C36005">
        <v>11243958456131</v>
      </c>
      <c r="D36005">
        <v>11243973976844</v>
      </c>
      <c r="E36005">
        <v>15520713</v>
      </c>
      <c r="F36005">
        <v>0</v>
      </c>
    </row>
    <row r="36006" spans="1:6" x14ac:dyDescent="0.3">
      <c r="A36006" s="1" t="s">
        <v>8</v>
      </c>
      <c r="B36006" t="b">
        <v>0</v>
      </c>
      <c r="C36006">
        <v>11243974177575</v>
      </c>
      <c r="D36006">
        <v>11243988945151</v>
      </c>
      <c r="E36006">
        <v>14767576</v>
      </c>
      <c r="F36006">
        <v>0</v>
      </c>
    </row>
    <row r="36007" spans="1:6" x14ac:dyDescent="0.3">
      <c r="A36007" s="1" t="s">
        <v>12</v>
      </c>
      <c r="B36007" t="b">
        <v>0</v>
      </c>
      <c r="C36007">
        <v>11243988964883</v>
      </c>
      <c r="D36007">
        <v>11244004363631</v>
      </c>
      <c r="E36007">
        <v>15398748</v>
      </c>
      <c r="F36007">
        <v>0</v>
      </c>
    </row>
    <row r="36008" spans="1:6" x14ac:dyDescent="0.3">
      <c r="A36008" s="1" t="s">
        <v>11</v>
      </c>
      <c r="B36008" t="b">
        <v>0</v>
      </c>
      <c r="C36008">
        <v>11244004376730</v>
      </c>
      <c r="D36008">
        <v>11244020064858</v>
      </c>
      <c r="E36008">
        <v>15688128</v>
      </c>
      <c r="F36008">
        <v>0</v>
      </c>
    </row>
    <row r="36009" spans="1:6" x14ac:dyDescent="0.3">
      <c r="A36009" s="1" t="s">
        <v>7</v>
      </c>
      <c r="B36009" t="b">
        <v>0</v>
      </c>
      <c r="C36009">
        <v>11244020227402</v>
      </c>
      <c r="D36009">
        <v>11244035970977</v>
      </c>
      <c r="E36009">
        <v>15743575</v>
      </c>
      <c r="F36009">
        <v>0</v>
      </c>
    </row>
    <row r="36010" spans="1:6" x14ac:dyDescent="0.3">
      <c r="A36010" s="1" t="s">
        <v>14</v>
      </c>
      <c r="B36010" t="b">
        <v>0</v>
      </c>
      <c r="C36010">
        <v>11244036141857</v>
      </c>
      <c r="D36010">
        <v>11244051497831</v>
      </c>
      <c r="E36010">
        <v>15355974</v>
      </c>
      <c r="F36010">
        <v>0</v>
      </c>
    </row>
    <row r="36011" spans="1:6" x14ac:dyDescent="0.3">
      <c r="A36011" s="1" t="s">
        <v>14</v>
      </c>
      <c r="B36011" t="b">
        <v>0</v>
      </c>
      <c r="C36011">
        <v>11244051598523</v>
      </c>
      <c r="D36011">
        <v>11244067067913</v>
      </c>
      <c r="E36011">
        <v>15469390</v>
      </c>
      <c r="F36011">
        <v>0</v>
      </c>
    </row>
    <row r="36012" spans="1:6" x14ac:dyDescent="0.3">
      <c r="A36012" s="1" t="s">
        <v>6</v>
      </c>
      <c r="B36012" t="b">
        <v>0</v>
      </c>
      <c r="C36012">
        <v>11244067612751</v>
      </c>
      <c r="D36012">
        <v>11244085769093</v>
      </c>
      <c r="E36012">
        <v>18156342</v>
      </c>
      <c r="F36012">
        <v>0</v>
      </c>
    </row>
    <row r="36013" spans="1:6" x14ac:dyDescent="0.3">
      <c r="A36013" s="1" t="s">
        <v>14</v>
      </c>
      <c r="B36013" t="b">
        <v>0</v>
      </c>
      <c r="C36013">
        <v>11244087169867</v>
      </c>
      <c r="D36013">
        <v>11244098351288</v>
      </c>
      <c r="E36013">
        <v>11181421</v>
      </c>
      <c r="F36013">
        <v>0</v>
      </c>
    </row>
    <row r="36014" spans="1:6" x14ac:dyDescent="0.3">
      <c r="A36014" s="1" t="s">
        <v>14</v>
      </c>
      <c r="B36014" t="b">
        <v>0</v>
      </c>
      <c r="C36014">
        <v>11244098411049</v>
      </c>
      <c r="D36014">
        <v>11244113951108</v>
      </c>
      <c r="E36014">
        <v>15540059</v>
      </c>
      <c r="F36014">
        <v>0</v>
      </c>
    </row>
    <row r="36015" spans="1:6" x14ac:dyDescent="0.3">
      <c r="A36015" s="1" t="s">
        <v>9</v>
      </c>
      <c r="B36015" t="b">
        <v>0</v>
      </c>
      <c r="C36015">
        <v>11244113974322</v>
      </c>
      <c r="D36015">
        <v>11244129280695</v>
      </c>
      <c r="E36015">
        <v>15306373</v>
      </c>
      <c r="F36015">
        <v>0</v>
      </c>
    </row>
    <row r="36016" spans="1:6" x14ac:dyDescent="0.3">
      <c r="A36016" s="1" t="s">
        <v>14</v>
      </c>
      <c r="B36016" t="b">
        <v>0</v>
      </c>
      <c r="C36016">
        <v>11244129388649</v>
      </c>
      <c r="D36016">
        <v>11244145390626</v>
      </c>
      <c r="E36016">
        <v>16001977</v>
      </c>
      <c r="F36016">
        <v>0</v>
      </c>
    </row>
    <row r="36017" spans="1:6" x14ac:dyDescent="0.3">
      <c r="A36017" s="1" t="s">
        <v>14</v>
      </c>
      <c r="B36017" t="b">
        <v>0</v>
      </c>
      <c r="C36017">
        <v>11244145518842</v>
      </c>
      <c r="D36017">
        <v>11244160878056</v>
      </c>
      <c r="E36017">
        <v>15359214</v>
      </c>
      <c r="F36017">
        <v>0</v>
      </c>
    </row>
    <row r="36018" spans="1:6" x14ac:dyDescent="0.3">
      <c r="A36018" s="1" t="s">
        <v>11</v>
      </c>
      <c r="B36018" t="b">
        <v>0</v>
      </c>
      <c r="C36018">
        <v>11244160903568</v>
      </c>
      <c r="D36018">
        <v>11244176314205</v>
      </c>
      <c r="E36018">
        <v>15410637</v>
      </c>
      <c r="F36018">
        <v>0</v>
      </c>
    </row>
    <row r="36019" spans="1:6" x14ac:dyDescent="0.3">
      <c r="A36019" s="1" t="s">
        <v>7</v>
      </c>
      <c r="B36019" t="b">
        <v>0</v>
      </c>
      <c r="C36019">
        <v>11244176493682</v>
      </c>
      <c r="D36019">
        <v>11244192055544</v>
      </c>
      <c r="E36019">
        <v>15561862</v>
      </c>
      <c r="F36019">
        <v>0</v>
      </c>
    </row>
    <row r="36020" spans="1:6" x14ac:dyDescent="0.3">
      <c r="A36020" s="1" t="s">
        <v>14</v>
      </c>
      <c r="B36020" t="b">
        <v>0</v>
      </c>
      <c r="C36020">
        <v>11244192170064</v>
      </c>
      <c r="D36020">
        <v>11244207727863</v>
      </c>
      <c r="E36020">
        <v>15557799</v>
      </c>
      <c r="F36020">
        <v>0</v>
      </c>
    </row>
    <row r="36021" spans="1:6" x14ac:dyDescent="0.3">
      <c r="A36021" s="1" t="s">
        <v>6</v>
      </c>
      <c r="B36021" t="b">
        <v>0</v>
      </c>
      <c r="C36021">
        <v>11244208315808</v>
      </c>
      <c r="D36021">
        <v>11244226326351</v>
      </c>
      <c r="E36021">
        <v>18010543</v>
      </c>
      <c r="F36021">
        <v>0</v>
      </c>
    </row>
    <row r="36022" spans="1:6" x14ac:dyDescent="0.3">
      <c r="A36022" s="1" t="s">
        <v>12</v>
      </c>
      <c r="B36022" t="b">
        <v>0</v>
      </c>
      <c r="C36022">
        <v>11244227607266</v>
      </c>
      <c r="D36022">
        <v>11244238858999</v>
      </c>
      <c r="E36022">
        <v>11251733</v>
      </c>
      <c r="F36022">
        <v>0</v>
      </c>
    </row>
    <row r="36023" spans="1:6" x14ac:dyDescent="0.3">
      <c r="A36023" s="1" t="s">
        <v>6</v>
      </c>
      <c r="B36023" t="b">
        <v>0</v>
      </c>
      <c r="C36023">
        <v>11244239491517</v>
      </c>
      <c r="D36023">
        <v>11244257679509</v>
      </c>
      <c r="E36023">
        <v>18187992</v>
      </c>
      <c r="F36023">
        <v>0</v>
      </c>
    </row>
    <row r="36024" spans="1:6" x14ac:dyDescent="0.3">
      <c r="A36024" s="1" t="s">
        <v>6</v>
      </c>
      <c r="B36024" t="b">
        <v>0</v>
      </c>
      <c r="C36024">
        <v>11244259572563</v>
      </c>
      <c r="D36024">
        <v>11244273284241</v>
      </c>
      <c r="E36024">
        <v>13711678</v>
      </c>
      <c r="F36024">
        <v>0</v>
      </c>
    </row>
    <row r="36025" spans="1:6" x14ac:dyDescent="0.3">
      <c r="A36025" s="1" t="s">
        <v>15</v>
      </c>
      <c r="B36025" t="b">
        <v>0</v>
      </c>
      <c r="C36025">
        <v>11244274120696</v>
      </c>
      <c r="D36025">
        <v>11244285726187</v>
      </c>
      <c r="E36025">
        <v>11605491</v>
      </c>
      <c r="F36025">
        <v>0</v>
      </c>
    </row>
    <row r="36026" spans="1:6" x14ac:dyDescent="0.3">
      <c r="A36026" s="1" t="s">
        <v>15</v>
      </c>
      <c r="B36026" t="b">
        <v>0</v>
      </c>
      <c r="C36026">
        <v>11244285739213</v>
      </c>
      <c r="D36026">
        <v>11244301414066</v>
      </c>
      <c r="E36026">
        <v>15674853</v>
      </c>
      <c r="F36026">
        <v>0</v>
      </c>
    </row>
    <row r="36027" spans="1:6" x14ac:dyDescent="0.3">
      <c r="A36027" s="1" t="s">
        <v>6</v>
      </c>
      <c r="B36027" t="b">
        <v>0</v>
      </c>
      <c r="C36027">
        <v>11244302034548</v>
      </c>
      <c r="D36027">
        <v>11244320068714</v>
      </c>
      <c r="E36027">
        <v>18034166</v>
      </c>
      <c r="F36027">
        <v>0</v>
      </c>
    </row>
    <row r="36028" spans="1:6" x14ac:dyDescent="0.3">
      <c r="A36028" s="1" t="s">
        <v>8</v>
      </c>
      <c r="B36028" t="b">
        <v>0</v>
      </c>
      <c r="C36028">
        <v>11244321103023</v>
      </c>
      <c r="D36028">
        <v>11244332784845</v>
      </c>
      <c r="E36028">
        <v>11681822</v>
      </c>
      <c r="F36028">
        <v>0</v>
      </c>
    </row>
    <row r="36029" spans="1:6" x14ac:dyDescent="0.3">
      <c r="A36029" s="1" t="s">
        <v>14</v>
      </c>
      <c r="B36029" t="b">
        <v>0</v>
      </c>
      <c r="C36029">
        <v>11244332862704</v>
      </c>
      <c r="D36029">
        <v>11244348316061</v>
      </c>
      <c r="E36029">
        <v>15453357</v>
      </c>
      <c r="F36029">
        <v>0</v>
      </c>
    </row>
    <row r="36030" spans="1:6" x14ac:dyDescent="0.3">
      <c r="A36030" s="1" t="s">
        <v>15</v>
      </c>
      <c r="B36030" t="b">
        <v>0</v>
      </c>
      <c r="C36030">
        <v>11244348338944</v>
      </c>
      <c r="D36030">
        <v>11244364132915</v>
      </c>
      <c r="E36030">
        <v>15793971</v>
      </c>
      <c r="F36030">
        <v>0</v>
      </c>
    </row>
    <row r="36031" spans="1:6" x14ac:dyDescent="0.3">
      <c r="A36031" s="1" t="s">
        <v>8</v>
      </c>
      <c r="B36031" t="b">
        <v>0</v>
      </c>
      <c r="C36031">
        <v>11244364343357</v>
      </c>
      <c r="D36031">
        <v>11244379765767</v>
      </c>
      <c r="E36031">
        <v>15422410</v>
      </c>
      <c r="F36031">
        <v>0</v>
      </c>
    </row>
    <row r="36032" spans="1:6" x14ac:dyDescent="0.3">
      <c r="A36032" s="1" t="s">
        <v>7</v>
      </c>
      <c r="B36032" t="b">
        <v>0</v>
      </c>
      <c r="C36032">
        <v>11244379938466</v>
      </c>
      <c r="D36032">
        <v>11244395174453</v>
      </c>
      <c r="E36032">
        <v>15235987</v>
      </c>
      <c r="F36032">
        <v>0</v>
      </c>
    </row>
    <row r="36033" spans="1:6" x14ac:dyDescent="0.3">
      <c r="A36033" s="1" t="s">
        <v>10</v>
      </c>
      <c r="B36033" t="b">
        <v>0</v>
      </c>
      <c r="C36033">
        <v>11244395202533</v>
      </c>
      <c r="D36033">
        <v>11244411539768</v>
      </c>
      <c r="E36033">
        <v>16337235</v>
      </c>
      <c r="F36033">
        <v>0</v>
      </c>
    </row>
    <row r="36034" spans="1:6" x14ac:dyDescent="0.3">
      <c r="A36034" s="1" t="s">
        <v>15</v>
      </c>
      <c r="B36034" t="b">
        <v>0</v>
      </c>
      <c r="C36034">
        <v>11244411557549</v>
      </c>
      <c r="D36034">
        <v>11244426386031</v>
      </c>
      <c r="E36034">
        <v>14828482</v>
      </c>
      <c r="F36034">
        <v>0</v>
      </c>
    </row>
    <row r="36035" spans="1:6" x14ac:dyDescent="0.3">
      <c r="A36035" s="1" t="s">
        <v>12</v>
      </c>
      <c r="B36035" t="b">
        <v>0</v>
      </c>
      <c r="C36035">
        <v>11244426398975</v>
      </c>
      <c r="D36035">
        <v>11244442029845</v>
      </c>
      <c r="E36035">
        <v>15630870</v>
      </c>
      <c r="F36035">
        <v>0</v>
      </c>
    </row>
    <row r="36036" spans="1:6" x14ac:dyDescent="0.3">
      <c r="A36036" s="1" t="s">
        <v>12</v>
      </c>
      <c r="B36036" t="b">
        <v>0</v>
      </c>
      <c r="C36036">
        <v>11244442046822</v>
      </c>
      <c r="D36036">
        <v>11244457597673</v>
      </c>
      <c r="E36036">
        <v>15550851</v>
      </c>
      <c r="F36036">
        <v>0</v>
      </c>
    </row>
    <row r="36037" spans="1:6" x14ac:dyDescent="0.3">
      <c r="A36037" s="1" t="s">
        <v>13</v>
      </c>
      <c r="B36037" t="b">
        <v>0</v>
      </c>
      <c r="C36037">
        <v>11244458285710</v>
      </c>
      <c r="D36037">
        <v>11244475583763</v>
      </c>
      <c r="E36037">
        <v>17298053</v>
      </c>
      <c r="F36037">
        <v>0</v>
      </c>
    </row>
    <row r="36038" spans="1:6" x14ac:dyDescent="0.3">
      <c r="A36038" s="1" t="s">
        <v>14</v>
      </c>
      <c r="B36038" t="b">
        <v>0</v>
      </c>
      <c r="C36038">
        <v>11244476130753</v>
      </c>
      <c r="D36038">
        <v>11244488960820</v>
      </c>
      <c r="E36038">
        <v>12830067</v>
      </c>
      <c r="F36038">
        <v>0</v>
      </c>
    </row>
    <row r="36039" spans="1:6" x14ac:dyDescent="0.3">
      <c r="A36039" s="1" t="s">
        <v>12</v>
      </c>
      <c r="B36039" t="b">
        <v>0</v>
      </c>
      <c r="C36039">
        <v>11244488976039</v>
      </c>
      <c r="D36039">
        <v>11244504523827</v>
      </c>
      <c r="E36039">
        <v>15547788</v>
      </c>
      <c r="F36039">
        <v>0</v>
      </c>
    </row>
    <row r="36040" spans="1:6" x14ac:dyDescent="0.3">
      <c r="A36040" s="1" t="s">
        <v>8</v>
      </c>
      <c r="B36040" t="b">
        <v>0</v>
      </c>
      <c r="C36040">
        <v>11244504678340</v>
      </c>
      <c r="D36040">
        <v>11244520354876</v>
      </c>
      <c r="E36040">
        <v>15676536</v>
      </c>
      <c r="F36040">
        <v>0</v>
      </c>
    </row>
    <row r="36041" spans="1:6" x14ac:dyDescent="0.3">
      <c r="A36041" s="1" t="s">
        <v>6</v>
      </c>
      <c r="B36041" t="b">
        <v>0</v>
      </c>
      <c r="C36041">
        <v>11244520897887</v>
      </c>
      <c r="D36041">
        <v>11244538891270</v>
      </c>
      <c r="E36041">
        <v>17993383</v>
      </c>
      <c r="F36041">
        <v>0</v>
      </c>
    </row>
    <row r="36042" spans="1:6" x14ac:dyDescent="0.3">
      <c r="A36042" s="1" t="s">
        <v>8</v>
      </c>
      <c r="B36042" t="b">
        <v>0</v>
      </c>
      <c r="C36042">
        <v>11244540354331</v>
      </c>
      <c r="D36042">
        <v>11244551643462</v>
      </c>
      <c r="E36042">
        <v>11289131</v>
      </c>
      <c r="F36042">
        <v>0</v>
      </c>
    </row>
    <row r="36043" spans="1:6" x14ac:dyDescent="0.3">
      <c r="A36043" s="1" t="s">
        <v>14</v>
      </c>
      <c r="B36043" t="b">
        <v>0</v>
      </c>
      <c r="C36043">
        <v>11244551707926</v>
      </c>
      <c r="D36043">
        <v>11244567166372</v>
      </c>
      <c r="E36043">
        <v>15458446</v>
      </c>
      <c r="F36043">
        <v>0</v>
      </c>
    </row>
    <row r="36044" spans="1:6" x14ac:dyDescent="0.3">
      <c r="A36044" s="1" t="s">
        <v>13</v>
      </c>
      <c r="B36044" t="b">
        <v>0</v>
      </c>
      <c r="C36044">
        <v>11244567844223</v>
      </c>
      <c r="D36044">
        <v>11244585058212</v>
      </c>
      <c r="E36044">
        <v>17213989</v>
      </c>
      <c r="F36044">
        <v>0</v>
      </c>
    </row>
    <row r="36045" spans="1:6" x14ac:dyDescent="0.3">
      <c r="A36045" s="1" t="s">
        <v>13</v>
      </c>
      <c r="B36045" t="b">
        <v>0</v>
      </c>
      <c r="C36045">
        <v>11244585815281</v>
      </c>
      <c r="D36045">
        <v>11244600625010</v>
      </c>
      <c r="E36045">
        <v>14809729</v>
      </c>
      <c r="F36045">
        <v>0</v>
      </c>
    </row>
    <row r="36046" spans="1:6" x14ac:dyDescent="0.3">
      <c r="A36046" s="1" t="s">
        <v>10</v>
      </c>
      <c r="B36046" t="b">
        <v>0</v>
      </c>
      <c r="C36046">
        <v>11244600695187</v>
      </c>
      <c r="D36046">
        <v>11244614903720</v>
      </c>
      <c r="E36046">
        <v>14208533</v>
      </c>
      <c r="F36046">
        <v>0</v>
      </c>
    </row>
    <row r="36047" spans="1:6" x14ac:dyDescent="0.3">
      <c r="A36047" s="1" t="s">
        <v>13</v>
      </c>
      <c r="B36047" t="b">
        <v>0</v>
      </c>
      <c r="C36047">
        <v>11244615621114</v>
      </c>
      <c r="D36047">
        <v>11244631772755</v>
      </c>
      <c r="E36047">
        <v>16151641</v>
      </c>
      <c r="F36047">
        <v>0</v>
      </c>
    </row>
    <row r="36048" spans="1:6" x14ac:dyDescent="0.3">
      <c r="A36048" s="1" t="s">
        <v>10</v>
      </c>
      <c r="B36048" t="b">
        <v>0</v>
      </c>
      <c r="C36048">
        <v>11244632189777</v>
      </c>
      <c r="D36048">
        <v>11244645986838</v>
      </c>
      <c r="E36048">
        <v>13797061</v>
      </c>
      <c r="F36048">
        <v>0</v>
      </c>
    </row>
    <row r="36049" spans="1:6" x14ac:dyDescent="0.3">
      <c r="A36049" s="1" t="s">
        <v>8</v>
      </c>
      <c r="B36049" t="b">
        <v>0</v>
      </c>
      <c r="C36049">
        <v>11244646188890</v>
      </c>
      <c r="D36049">
        <v>11244660991996</v>
      </c>
      <c r="E36049">
        <v>14803106</v>
      </c>
      <c r="F36049">
        <v>0</v>
      </c>
    </row>
    <row r="36050" spans="1:6" x14ac:dyDescent="0.3">
      <c r="A36050" s="1" t="s">
        <v>9</v>
      </c>
      <c r="B36050" t="b">
        <v>0</v>
      </c>
      <c r="C36050">
        <v>11244661016523</v>
      </c>
      <c r="D36050">
        <v>11244676256088</v>
      </c>
      <c r="E36050">
        <v>15239565</v>
      </c>
      <c r="F36050">
        <v>0</v>
      </c>
    </row>
    <row r="36051" spans="1:6" x14ac:dyDescent="0.3">
      <c r="A36051" s="1" t="s">
        <v>10</v>
      </c>
      <c r="B36051" t="b">
        <v>0</v>
      </c>
      <c r="C36051">
        <v>11244676279455</v>
      </c>
      <c r="D36051">
        <v>11244693108239</v>
      </c>
      <c r="E36051">
        <v>16828784</v>
      </c>
      <c r="F36051">
        <v>0</v>
      </c>
    </row>
    <row r="36052" spans="1:6" x14ac:dyDescent="0.3">
      <c r="A36052" s="1" t="s">
        <v>6</v>
      </c>
      <c r="B36052" t="b">
        <v>0</v>
      </c>
      <c r="C36052">
        <v>11244693755665</v>
      </c>
      <c r="D36052">
        <v>11244710619130</v>
      </c>
      <c r="E36052">
        <v>16863465</v>
      </c>
      <c r="F36052">
        <v>0</v>
      </c>
    </row>
    <row r="36053" spans="1:6" x14ac:dyDescent="0.3">
      <c r="A36053" s="1" t="s">
        <v>6</v>
      </c>
      <c r="B36053" t="b">
        <v>0</v>
      </c>
      <c r="C36053">
        <v>11244712053782</v>
      </c>
      <c r="D36053">
        <v>11244726447701</v>
      </c>
      <c r="E36053">
        <v>14393919</v>
      </c>
      <c r="F36053">
        <v>0</v>
      </c>
    </row>
    <row r="36054" spans="1:6" x14ac:dyDescent="0.3">
      <c r="A36054" s="1" t="s">
        <v>9</v>
      </c>
      <c r="B36054" t="b">
        <v>0</v>
      </c>
      <c r="C36054">
        <v>11244727296881</v>
      </c>
      <c r="D36054">
        <v>11244738881293</v>
      </c>
      <c r="E36054">
        <v>11584412</v>
      </c>
      <c r="F36054">
        <v>0</v>
      </c>
    </row>
    <row r="36055" spans="1:6" x14ac:dyDescent="0.3">
      <c r="A36055" s="1" t="s">
        <v>10</v>
      </c>
      <c r="B36055" t="b">
        <v>0</v>
      </c>
      <c r="C36055">
        <v>11244738906549</v>
      </c>
      <c r="D36055">
        <v>11244755404833</v>
      </c>
      <c r="E36055">
        <v>16498284</v>
      </c>
      <c r="F36055">
        <v>0</v>
      </c>
    </row>
    <row r="36056" spans="1:6" x14ac:dyDescent="0.3">
      <c r="A36056" s="1" t="s">
        <v>15</v>
      </c>
      <c r="B36056" t="b">
        <v>0</v>
      </c>
      <c r="C36056">
        <v>11244755429915</v>
      </c>
      <c r="D36056">
        <v>11244770163728</v>
      </c>
      <c r="E36056">
        <v>14733813</v>
      </c>
      <c r="F36056">
        <v>0</v>
      </c>
    </row>
    <row r="36057" spans="1:6" x14ac:dyDescent="0.3">
      <c r="A36057" s="1" t="s">
        <v>12</v>
      </c>
      <c r="B36057" t="b">
        <v>0</v>
      </c>
      <c r="C36057">
        <v>11244770180319</v>
      </c>
      <c r="D36057">
        <v>11244785741298</v>
      </c>
      <c r="E36057">
        <v>15560979</v>
      </c>
      <c r="F36057">
        <v>0</v>
      </c>
    </row>
    <row r="36058" spans="1:6" x14ac:dyDescent="0.3">
      <c r="A36058" s="1" t="s">
        <v>12</v>
      </c>
      <c r="B36058" t="b">
        <v>0</v>
      </c>
      <c r="C36058">
        <v>11244785755493</v>
      </c>
      <c r="D36058">
        <v>11244801546606</v>
      </c>
      <c r="E36058">
        <v>15791113</v>
      </c>
      <c r="F36058">
        <v>0</v>
      </c>
    </row>
    <row r="36059" spans="1:6" x14ac:dyDescent="0.3">
      <c r="A36059" s="1" t="s">
        <v>10</v>
      </c>
      <c r="B36059" t="b">
        <v>0</v>
      </c>
      <c r="C36059">
        <v>11244801590715</v>
      </c>
      <c r="D36059">
        <v>11244817878461</v>
      </c>
      <c r="E36059">
        <v>16287746</v>
      </c>
      <c r="F36059">
        <v>0</v>
      </c>
    </row>
    <row r="36060" spans="1:6" x14ac:dyDescent="0.3">
      <c r="A36060" s="1" t="s">
        <v>12</v>
      </c>
      <c r="B36060" t="b">
        <v>0</v>
      </c>
      <c r="C36060">
        <v>11244817900895</v>
      </c>
      <c r="D36060">
        <v>11244832747841</v>
      </c>
      <c r="E36060">
        <v>14846946</v>
      </c>
      <c r="F36060">
        <v>0</v>
      </c>
    </row>
    <row r="36061" spans="1:6" x14ac:dyDescent="0.3">
      <c r="A36061" s="1" t="s">
        <v>7</v>
      </c>
      <c r="B36061" t="b">
        <v>0</v>
      </c>
      <c r="C36061">
        <v>11244832936850</v>
      </c>
      <c r="D36061">
        <v>11244848323243</v>
      </c>
      <c r="E36061">
        <v>15386393</v>
      </c>
      <c r="F36061">
        <v>0</v>
      </c>
    </row>
    <row r="36062" spans="1:6" x14ac:dyDescent="0.3">
      <c r="A36062" s="1" t="s">
        <v>7</v>
      </c>
      <c r="B36062" t="b">
        <v>0</v>
      </c>
      <c r="C36062">
        <v>11244848473786</v>
      </c>
      <c r="D36062">
        <v>11244863964013</v>
      </c>
      <c r="E36062">
        <v>15490227</v>
      </c>
      <c r="F36062">
        <v>0</v>
      </c>
    </row>
    <row r="36063" spans="1:6" x14ac:dyDescent="0.3">
      <c r="A36063" s="1" t="s">
        <v>7</v>
      </c>
      <c r="B36063" t="b">
        <v>0</v>
      </c>
      <c r="C36063">
        <v>11244864077177</v>
      </c>
      <c r="D36063">
        <v>11244879682435</v>
      </c>
      <c r="E36063">
        <v>15605258</v>
      </c>
      <c r="F36063">
        <v>0</v>
      </c>
    </row>
    <row r="36064" spans="1:6" x14ac:dyDescent="0.3">
      <c r="A36064" s="1" t="s">
        <v>11</v>
      </c>
      <c r="B36064" t="b">
        <v>0</v>
      </c>
      <c r="C36064">
        <v>11244879703927</v>
      </c>
      <c r="D36064">
        <v>11244895193263</v>
      </c>
      <c r="E36064">
        <v>15489336</v>
      </c>
      <c r="F36064">
        <v>0</v>
      </c>
    </row>
    <row r="36065" spans="1:6" x14ac:dyDescent="0.3">
      <c r="A36065" s="1" t="s">
        <v>13</v>
      </c>
      <c r="B36065" t="b">
        <v>0</v>
      </c>
      <c r="C36065">
        <v>11244895865075</v>
      </c>
      <c r="D36065">
        <v>11244913247404</v>
      </c>
      <c r="E36065">
        <v>17382329</v>
      </c>
      <c r="F36065">
        <v>0</v>
      </c>
    </row>
    <row r="36066" spans="1:6" x14ac:dyDescent="0.3">
      <c r="A36066" s="1" t="s">
        <v>15</v>
      </c>
      <c r="B36066" t="b">
        <v>0</v>
      </c>
      <c r="C36066">
        <v>11244913656629</v>
      </c>
      <c r="D36066">
        <v>11244926453589</v>
      </c>
      <c r="E36066">
        <v>12796960</v>
      </c>
      <c r="F36066">
        <v>0</v>
      </c>
    </row>
    <row r="36067" spans="1:6" x14ac:dyDescent="0.3">
      <c r="A36067" s="1" t="s">
        <v>10</v>
      </c>
      <c r="B36067" t="b">
        <v>0</v>
      </c>
      <c r="C36067">
        <v>11244926481476</v>
      </c>
      <c r="D36067">
        <v>11244942880740</v>
      </c>
      <c r="E36067">
        <v>16399264</v>
      </c>
      <c r="F36067">
        <v>0</v>
      </c>
    </row>
    <row r="36068" spans="1:6" x14ac:dyDescent="0.3">
      <c r="A36068" s="1" t="s">
        <v>8</v>
      </c>
      <c r="B36068" t="b">
        <v>0</v>
      </c>
      <c r="C36068">
        <v>11244943083364</v>
      </c>
      <c r="D36068">
        <v>11244957926676</v>
      </c>
      <c r="E36068">
        <v>14843312</v>
      </c>
      <c r="F36068">
        <v>0</v>
      </c>
    </row>
    <row r="36069" spans="1:6" x14ac:dyDescent="0.3">
      <c r="A36069" s="1" t="s">
        <v>9</v>
      </c>
      <c r="B36069" t="b">
        <v>0</v>
      </c>
      <c r="C36069">
        <v>11244957943471</v>
      </c>
      <c r="D36069">
        <v>11244973277329</v>
      </c>
      <c r="E36069">
        <v>15333858</v>
      </c>
      <c r="F36069">
        <v>0</v>
      </c>
    </row>
    <row r="36070" spans="1:6" x14ac:dyDescent="0.3">
      <c r="A36070" s="1" t="s">
        <v>7</v>
      </c>
      <c r="B36070" t="b">
        <v>0</v>
      </c>
      <c r="C36070">
        <v>11244973455775</v>
      </c>
      <c r="D36070">
        <v>11244988998351</v>
      </c>
      <c r="E36070">
        <v>15542576</v>
      </c>
      <c r="F36070">
        <v>0</v>
      </c>
    </row>
    <row r="36071" spans="1:6" x14ac:dyDescent="0.3">
      <c r="A36071" s="1" t="s">
        <v>14</v>
      </c>
      <c r="B36071" t="b">
        <v>0</v>
      </c>
      <c r="C36071">
        <v>11244989113246</v>
      </c>
      <c r="D36071">
        <v>11245004656781</v>
      </c>
      <c r="E36071">
        <v>15543535</v>
      </c>
      <c r="F36071">
        <v>0</v>
      </c>
    </row>
    <row r="36072" spans="1:6" x14ac:dyDescent="0.3">
      <c r="A36072" s="1" t="s">
        <v>11</v>
      </c>
      <c r="B36072" t="b">
        <v>0</v>
      </c>
      <c r="C36072">
        <v>11245004678377</v>
      </c>
      <c r="D36072">
        <v>11245020334457</v>
      </c>
      <c r="E36072">
        <v>15656080</v>
      </c>
      <c r="F36072">
        <v>0</v>
      </c>
    </row>
    <row r="36073" spans="1:6" x14ac:dyDescent="0.3">
      <c r="A36073" s="1" t="s">
        <v>12</v>
      </c>
      <c r="B36073" t="b">
        <v>0</v>
      </c>
      <c r="C36073">
        <v>11245020355707</v>
      </c>
      <c r="D36073">
        <v>11245035930520</v>
      </c>
      <c r="E36073">
        <v>15574813</v>
      </c>
      <c r="F36073">
        <v>0</v>
      </c>
    </row>
    <row r="36074" spans="1:6" x14ac:dyDescent="0.3">
      <c r="A36074" s="1" t="s">
        <v>14</v>
      </c>
      <c r="B36074" t="b">
        <v>0</v>
      </c>
      <c r="C36074">
        <v>11245036081945</v>
      </c>
      <c r="D36074">
        <v>11245051645290</v>
      </c>
      <c r="E36074">
        <v>15563345</v>
      </c>
      <c r="F36074">
        <v>0</v>
      </c>
    </row>
    <row r="36075" spans="1:6" x14ac:dyDescent="0.3">
      <c r="A36075" s="1" t="s">
        <v>15</v>
      </c>
      <c r="B36075" t="b">
        <v>0</v>
      </c>
      <c r="C36075">
        <v>11245051665959</v>
      </c>
      <c r="D36075">
        <v>11245067104299</v>
      </c>
      <c r="E36075">
        <v>15438340</v>
      </c>
      <c r="F36075">
        <v>0</v>
      </c>
    </row>
    <row r="36076" spans="1:6" x14ac:dyDescent="0.3">
      <c r="A36076" s="1" t="s">
        <v>10</v>
      </c>
      <c r="B36076" t="b">
        <v>0</v>
      </c>
      <c r="C36076">
        <v>11245067128987</v>
      </c>
      <c r="D36076">
        <v>11245083908838</v>
      </c>
      <c r="E36076">
        <v>16779851</v>
      </c>
      <c r="F36076">
        <v>0</v>
      </c>
    </row>
    <row r="36077" spans="1:6" x14ac:dyDescent="0.3">
      <c r="A36077" s="1" t="s">
        <v>8</v>
      </c>
      <c r="B36077" t="b">
        <v>0</v>
      </c>
      <c r="C36077">
        <v>11245084141747</v>
      </c>
      <c r="D36077">
        <v>11245098553798</v>
      </c>
      <c r="E36077">
        <v>14412051</v>
      </c>
      <c r="F36077">
        <v>0</v>
      </c>
    </row>
    <row r="36078" spans="1:6" x14ac:dyDescent="0.3">
      <c r="A36078" s="1" t="s">
        <v>13</v>
      </c>
      <c r="B36078" t="b">
        <v>0</v>
      </c>
      <c r="C36078">
        <v>11245099186952</v>
      </c>
      <c r="D36078">
        <v>11245116276211</v>
      </c>
      <c r="E36078">
        <v>17089259</v>
      </c>
      <c r="F36078">
        <v>0</v>
      </c>
    </row>
    <row r="36079" spans="1:6" x14ac:dyDescent="0.3">
      <c r="A36079" s="1" t="s">
        <v>7</v>
      </c>
      <c r="B36079" t="b">
        <v>0</v>
      </c>
      <c r="C36079">
        <v>11245116866746</v>
      </c>
      <c r="D36079">
        <v>11245129868750</v>
      </c>
      <c r="E36079">
        <v>13002004</v>
      </c>
      <c r="F36079">
        <v>0</v>
      </c>
    </row>
    <row r="36080" spans="1:6" x14ac:dyDescent="0.3">
      <c r="A36080" s="1" t="s">
        <v>12</v>
      </c>
      <c r="B36080" t="b">
        <v>0</v>
      </c>
      <c r="C36080">
        <v>11245129909265</v>
      </c>
      <c r="D36080">
        <v>11245145297751</v>
      </c>
      <c r="E36080">
        <v>15388486</v>
      </c>
      <c r="F36080">
        <v>0</v>
      </c>
    </row>
    <row r="36081" spans="1:6" x14ac:dyDescent="0.3">
      <c r="A36081" s="1" t="s">
        <v>9</v>
      </c>
      <c r="B36081" t="b">
        <v>0</v>
      </c>
      <c r="C36081">
        <v>11245145311227</v>
      </c>
      <c r="D36081">
        <v>11245160739836</v>
      </c>
      <c r="E36081">
        <v>15428609</v>
      </c>
      <c r="F36081">
        <v>0</v>
      </c>
    </row>
    <row r="36082" spans="1:6" x14ac:dyDescent="0.3">
      <c r="A36082" s="1" t="s">
        <v>8</v>
      </c>
      <c r="B36082" t="b">
        <v>0</v>
      </c>
      <c r="C36082">
        <v>11245160934170</v>
      </c>
      <c r="D36082">
        <v>11245176664812</v>
      </c>
      <c r="E36082">
        <v>15730642</v>
      </c>
      <c r="F36082">
        <v>0</v>
      </c>
    </row>
    <row r="36083" spans="1:6" x14ac:dyDescent="0.3">
      <c r="A36083" s="1" t="s">
        <v>8</v>
      </c>
      <c r="B36083" t="b">
        <v>0</v>
      </c>
      <c r="C36083">
        <v>11245176937151</v>
      </c>
      <c r="D36083">
        <v>11245192404070</v>
      </c>
      <c r="E36083">
        <v>15466919</v>
      </c>
      <c r="F36083">
        <v>0</v>
      </c>
    </row>
    <row r="36084" spans="1:6" x14ac:dyDescent="0.3">
      <c r="A36084" s="1" t="s">
        <v>15</v>
      </c>
      <c r="B36084" t="b">
        <v>0</v>
      </c>
      <c r="C36084">
        <v>11245192431988</v>
      </c>
      <c r="D36084">
        <v>11245207860772</v>
      </c>
      <c r="E36084">
        <v>15428784</v>
      </c>
      <c r="F36084">
        <v>0</v>
      </c>
    </row>
    <row r="36085" spans="1:6" x14ac:dyDescent="0.3">
      <c r="A36085" s="1" t="s">
        <v>9</v>
      </c>
      <c r="B36085" t="b">
        <v>0</v>
      </c>
      <c r="C36085">
        <v>11245207876977</v>
      </c>
      <c r="D36085">
        <v>11245223263712</v>
      </c>
      <c r="E36085">
        <v>15386735</v>
      </c>
      <c r="F36085">
        <v>0</v>
      </c>
    </row>
    <row r="36086" spans="1:6" x14ac:dyDescent="0.3">
      <c r="A36086" s="1" t="s">
        <v>13</v>
      </c>
      <c r="B36086" t="b">
        <v>0</v>
      </c>
      <c r="C36086">
        <v>11245223946863</v>
      </c>
      <c r="D36086">
        <v>11245241381476</v>
      </c>
      <c r="E36086">
        <v>17434613</v>
      </c>
      <c r="F36086">
        <v>0</v>
      </c>
    </row>
    <row r="36087" spans="1:6" x14ac:dyDescent="0.3">
      <c r="A36087" s="1" t="s">
        <v>11</v>
      </c>
      <c r="B36087" t="b">
        <v>0</v>
      </c>
      <c r="C36087">
        <v>11245241781700</v>
      </c>
      <c r="D36087">
        <v>11245254744864</v>
      </c>
      <c r="E36087">
        <v>12963164</v>
      </c>
      <c r="F36087">
        <v>0</v>
      </c>
    </row>
    <row r="36088" spans="1:6" x14ac:dyDescent="0.3">
      <c r="A36088" s="1" t="s">
        <v>14</v>
      </c>
      <c r="B36088" t="b">
        <v>0</v>
      </c>
      <c r="C36088">
        <v>11245254909489</v>
      </c>
      <c r="D36088">
        <v>11245270461744</v>
      </c>
      <c r="E36088">
        <v>15552255</v>
      </c>
      <c r="F36088">
        <v>0</v>
      </c>
    </row>
    <row r="36089" spans="1:6" x14ac:dyDescent="0.3">
      <c r="A36089" s="1" t="s">
        <v>11</v>
      </c>
      <c r="B36089" t="b">
        <v>0</v>
      </c>
      <c r="C36089">
        <v>11245270485508</v>
      </c>
      <c r="D36089">
        <v>11245285925664</v>
      </c>
      <c r="E36089">
        <v>15440156</v>
      </c>
      <c r="F36089">
        <v>0</v>
      </c>
    </row>
    <row r="36090" spans="1:6" x14ac:dyDescent="0.3">
      <c r="A36090" s="1" t="s">
        <v>11</v>
      </c>
      <c r="B36090" t="b">
        <v>0</v>
      </c>
      <c r="C36090">
        <v>11245285942750</v>
      </c>
      <c r="D36090">
        <v>11245301446738</v>
      </c>
      <c r="E36090">
        <v>15503988</v>
      </c>
      <c r="F36090">
        <v>0</v>
      </c>
    </row>
    <row r="36091" spans="1:6" x14ac:dyDescent="0.3">
      <c r="A36091" s="1" t="s">
        <v>9</v>
      </c>
      <c r="B36091" t="b">
        <v>0</v>
      </c>
      <c r="C36091">
        <v>11245301461297</v>
      </c>
      <c r="D36091">
        <v>11245316997436</v>
      </c>
      <c r="E36091">
        <v>15536139</v>
      </c>
      <c r="F36091">
        <v>0</v>
      </c>
    </row>
    <row r="36092" spans="1:6" x14ac:dyDescent="0.3">
      <c r="A36092" s="1" t="s">
        <v>11</v>
      </c>
      <c r="B36092" t="b">
        <v>0</v>
      </c>
      <c r="C36092">
        <v>11245317009150</v>
      </c>
      <c r="D36092">
        <v>11245332768358</v>
      </c>
      <c r="E36092">
        <v>15759208</v>
      </c>
      <c r="F36092">
        <v>0</v>
      </c>
    </row>
    <row r="36093" spans="1:6" x14ac:dyDescent="0.3">
      <c r="A36093" s="1" t="s">
        <v>9</v>
      </c>
      <c r="B36093" t="b">
        <v>0</v>
      </c>
      <c r="C36093">
        <v>11245332779704</v>
      </c>
      <c r="D36093">
        <v>11245348361047</v>
      </c>
      <c r="E36093">
        <v>15581343</v>
      </c>
      <c r="F36093">
        <v>0</v>
      </c>
    </row>
    <row r="36094" spans="1:6" x14ac:dyDescent="0.3">
      <c r="A36094" s="1" t="s">
        <v>12</v>
      </c>
      <c r="B36094" t="b">
        <v>0</v>
      </c>
      <c r="C36094">
        <v>11245348388955</v>
      </c>
      <c r="D36094">
        <v>11245363990340</v>
      </c>
      <c r="E36094">
        <v>15601385</v>
      </c>
      <c r="F36094">
        <v>0</v>
      </c>
    </row>
    <row r="36095" spans="1:6" x14ac:dyDescent="0.3">
      <c r="A36095" s="1" t="s">
        <v>14</v>
      </c>
      <c r="B36095" t="b">
        <v>0</v>
      </c>
      <c r="C36095">
        <v>11245364138032</v>
      </c>
      <c r="D36095">
        <v>11245379818882</v>
      </c>
      <c r="E36095">
        <v>15680850</v>
      </c>
      <c r="F36095">
        <v>0</v>
      </c>
    </row>
    <row r="36096" spans="1:6" x14ac:dyDescent="0.3">
      <c r="A36096" s="1" t="s">
        <v>12</v>
      </c>
      <c r="B36096" t="b">
        <v>0</v>
      </c>
      <c r="C36096">
        <v>11245379841874</v>
      </c>
      <c r="D36096">
        <v>11245395287711</v>
      </c>
      <c r="E36096">
        <v>15445837</v>
      </c>
      <c r="F36096">
        <v>0</v>
      </c>
    </row>
    <row r="36097" spans="1:6" x14ac:dyDescent="0.3">
      <c r="A36097" s="1" t="s">
        <v>15</v>
      </c>
      <c r="B36097" t="b">
        <v>0</v>
      </c>
      <c r="C36097">
        <v>11245395300110</v>
      </c>
      <c r="D36097">
        <v>11245410897913</v>
      </c>
      <c r="E36097">
        <v>15597803</v>
      </c>
      <c r="F36097">
        <v>0</v>
      </c>
    </row>
    <row r="36098" spans="1:6" x14ac:dyDescent="0.3">
      <c r="A36098" s="1" t="s">
        <v>8</v>
      </c>
      <c r="B36098" t="b">
        <v>0</v>
      </c>
      <c r="C36098">
        <v>11245411057834</v>
      </c>
      <c r="D36098">
        <v>11245426687201</v>
      </c>
      <c r="E36098">
        <v>15629367</v>
      </c>
      <c r="F36098">
        <v>0</v>
      </c>
    </row>
    <row r="36099" spans="1:6" x14ac:dyDescent="0.3">
      <c r="A36099" s="1" t="s">
        <v>9</v>
      </c>
      <c r="B36099" t="b">
        <v>0</v>
      </c>
      <c r="C36099">
        <v>11245426704436</v>
      </c>
      <c r="D36099">
        <v>11245442098820</v>
      </c>
      <c r="E36099">
        <v>15394384</v>
      </c>
      <c r="F36099">
        <v>0</v>
      </c>
    </row>
    <row r="36100" spans="1:6" x14ac:dyDescent="0.3">
      <c r="A36100" s="1" t="s">
        <v>7</v>
      </c>
      <c r="B36100" t="b">
        <v>0</v>
      </c>
      <c r="C36100">
        <v>11245442270104</v>
      </c>
      <c r="D36100">
        <v>11245457925721</v>
      </c>
      <c r="E36100">
        <v>15655617</v>
      </c>
      <c r="F36100">
        <v>0</v>
      </c>
    </row>
    <row r="36101" spans="1:6" x14ac:dyDescent="0.3">
      <c r="A36101" s="1" t="s">
        <v>6</v>
      </c>
      <c r="B36101" t="b">
        <v>0</v>
      </c>
      <c r="C36101">
        <v>11245458545511</v>
      </c>
      <c r="D36101">
        <v>11245476515388</v>
      </c>
      <c r="E36101">
        <v>17969877</v>
      </c>
      <c r="F36101">
        <v>0</v>
      </c>
    </row>
    <row r="36102" spans="1:6" x14ac:dyDescent="0.3">
      <c r="A36102" s="1" t="s">
        <v>6</v>
      </c>
      <c r="B36102" t="b">
        <v>0</v>
      </c>
      <c r="C36102">
        <v>11245477978475</v>
      </c>
      <c r="D36102">
        <v>11245492109750</v>
      </c>
      <c r="E36102">
        <v>14131275</v>
      </c>
      <c r="F36102">
        <v>0</v>
      </c>
    </row>
    <row r="36103" spans="1:6" x14ac:dyDescent="0.3">
      <c r="A36103" s="1" t="s">
        <v>13</v>
      </c>
      <c r="B36103" t="b">
        <v>0</v>
      </c>
      <c r="C36103">
        <v>11245494081928</v>
      </c>
      <c r="D36103">
        <v>11245506917645</v>
      </c>
      <c r="E36103">
        <v>12835717</v>
      </c>
      <c r="F36103">
        <v>0</v>
      </c>
    </row>
    <row r="36104" spans="1:6" x14ac:dyDescent="0.3">
      <c r="A36104" s="1" t="s">
        <v>10</v>
      </c>
      <c r="B36104" t="b">
        <v>0</v>
      </c>
      <c r="C36104">
        <v>11245507347942</v>
      </c>
      <c r="D36104">
        <v>11245521190611</v>
      </c>
      <c r="E36104">
        <v>13842669</v>
      </c>
      <c r="F36104">
        <v>0</v>
      </c>
    </row>
    <row r="36105" spans="1:6" x14ac:dyDescent="0.3">
      <c r="A36105" s="1" t="s">
        <v>14</v>
      </c>
      <c r="B36105" t="b">
        <v>0</v>
      </c>
      <c r="C36105">
        <v>11245521347105</v>
      </c>
      <c r="D36105">
        <v>11245536101630</v>
      </c>
      <c r="E36105">
        <v>14754525</v>
      </c>
      <c r="F36105">
        <v>0</v>
      </c>
    </row>
    <row r="36106" spans="1:6" x14ac:dyDescent="0.3">
      <c r="A36106" s="1" t="s">
        <v>15</v>
      </c>
      <c r="B36106" t="b">
        <v>0</v>
      </c>
      <c r="C36106">
        <v>11245536124617</v>
      </c>
      <c r="D36106">
        <v>11245551663560</v>
      </c>
      <c r="E36106">
        <v>15538943</v>
      </c>
      <c r="F36106">
        <v>0</v>
      </c>
    </row>
    <row r="36107" spans="1:6" x14ac:dyDescent="0.3">
      <c r="A36107" s="1" t="s">
        <v>10</v>
      </c>
      <c r="B36107" t="b">
        <v>0</v>
      </c>
      <c r="C36107">
        <v>11245551688356</v>
      </c>
      <c r="D36107">
        <v>11245568288135</v>
      </c>
      <c r="E36107">
        <v>16599779</v>
      </c>
      <c r="F36107">
        <v>0</v>
      </c>
    </row>
    <row r="36108" spans="1:6" x14ac:dyDescent="0.3">
      <c r="A36108" s="1" t="s">
        <v>7</v>
      </c>
      <c r="B36108" t="b">
        <v>0</v>
      </c>
      <c r="C36108">
        <v>11245568508157</v>
      </c>
      <c r="D36108">
        <v>11245582875526</v>
      </c>
      <c r="E36108">
        <v>14367369</v>
      </c>
      <c r="F36108">
        <v>0</v>
      </c>
    </row>
    <row r="36109" spans="1:6" x14ac:dyDescent="0.3">
      <c r="A36109" s="1" t="s">
        <v>6</v>
      </c>
      <c r="B36109" t="b">
        <v>0</v>
      </c>
      <c r="C36109">
        <v>11245583421059</v>
      </c>
      <c r="D36109">
        <v>11245601355412</v>
      </c>
      <c r="E36109">
        <v>17934353</v>
      </c>
      <c r="F36109">
        <v>0</v>
      </c>
    </row>
    <row r="36110" spans="1:6" x14ac:dyDescent="0.3">
      <c r="A36110" s="1" t="s">
        <v>9</v>
      </c>
      <c r="B36110" t="b">
        <v>0</v>
      </c>
      <c r="C36110">
        <v>11245602633308</v>
      </c>
      <c r="D36110">
        <v>11245614000339</v>
      </c>
      <c r="E36110">
        <v>11367031</v>
      </c>
      <c r="F36110">
        <v>0</v>
      </c>
    </row>
    <row r="36111" spans="1:6" x14ac:dyDescent="0.3">
      <c r="A36111" s="1" t="s">
        <v>11</v>
      </c>
      <c r="B36111" t="b">
        <v>0</v>
      </c>
      <c r="C36111">
        <v>11245614013734</v>
      </c>
      <c r="D36111">
        <v>11245629705794</v>
      </c>
      <c r="E36111">
        <v>15692060</v>
      </c>
      <c r="F36111">
        <v>0</v>
      </c>
    </row>
    <row r="36112" spans="1:6" x14ac:dyDescent="0.3">
      <c r="A36112" s="1" t="s">
        <v>12</v>
      </c>
      <c r="B36112" t="b">
        <v>0</v>
      </c>
      <c r="C36112">
        <v>11245629720317</v>
      </c>
      <c r="D36112">
        <v>11245645307588</v>
      </c>
      <c r="E36112">
        <v>15587271</v>
      </c>
      <c r="F36112">
        <v>0</v>
      </c>
    </row>
    <row r="36113" spans="1:6" x14ac:dyDescent="0.3">
      <c r="A36113" s="1" t="s">
        <v>10</v>
      </c>
      <c r="B36113" t="b">
        <v>0</v>
      </c>
      <c r="C36113">
        <v>11245645332098</v>
      </c>
      <c r="D36113">
        <v>11245661759578</v>
      </c>
      <c r="E36113">
        <v>16427480</v>
      </c>
      <c r="F36113">
        <v>0</v>
      </c>
    </row>
    <row r="36114" spans="1:6" x14ac:dyDescent="0.3">
      <c r="A36114" s="1" t="s">
        <v>13</v>
      </c>
      <c r="B36114" t="b">
        <v>0</v>
      </c>
      <c r="C36114">
        <v>11245662479790</v>
      </c>
      <c r="D36114">
        <v>11245678816012</v>
      </c>
      <c r="E36114">
        <v>16336222</v>
      </c>
      <c r="F36114">
        <v>0</v>
      </c>
    </row>
    <row r="36115" spans="1:6" x14ac:dyDescent="0.3">
      <c r="A36115" s="1" t="s">
        <v>11</v>
      </c>
      <c r="B36115" t="b">
        <v>0</v>
      </c>
      <c r="C36115">
        <v>11245679221988</v>
      </c>
      <c r="D36115">
        <v>11245692281632</v>
      </c>
      <c r="E36115">
        <v>13059644</v>
      </c>
      <c r="F36115">
        <v>0</v>
      </c>
    </row>
    <row r="36116" spans="1:6" x14ac:dyDescent="0.3">
      <c r="A36116" s="1" t="s">
        <v>6</v>
      </c>
      <c r="B36116" t="b">
        <v>0</v>
      </c>
      <c r="C36116">
        <v>11245692908103</v>
      </c>
      <c r="D36116">
        <v>11245710984109</v>
      </c>
      <c r="E36116">
        <v>18076006</v>
      </c>
      <c r="F36116">
        <v>0</v>
      </c>
    </row>
    <row r="36117" spans="1:6" x14ac:dyDescent="0.3">
      <c r="A36117" s="1" t="s">
        <v>6</v>
      </c>
      <c r="B36117" t="b">
        <v>0</v>
      </c>
      <c r="C36117">
        <v>11245712458934</v>
      </c>
      <c r="D36117">
        <v>11245726592817</v>
      </c>
      <c r="E36117">
        <v>14133883</v>
      </c>
      <c r="F36117">
        <v>0</v>
      </c>
    </row>
    <row r="36118" spans="1:6" x14ac:dyDescent="0.3">
      <c r="A36118" s="1" t="s">
        <v>12</v>
      </c>
      <c r="B36118" t="b">
        <v>0</v>
      </c>
      <c r="C36118">
        <v>11245727448182</v>
      </c>
      <c r="D36118">
        <v>11245739131432</v>
      </c>
      <c r="E36118">
        <v>11683250</v>
      </c>
      <c r="F36118">
        <v>0</v>
      </c>
    </row>
    <row r="36119" spans="1:6" x14ac:dyDescent="0.3">
      <c r="A36119" s="1" t="s">
        <v>15</v>
      </c>
      <c r="B36119" t="b">
        <v>0</v>
      </c>
      <c r="C36119">
        <v>11245739146991</v>
      </c>
      <c r="D36119">
        <v>11245754710742</v>
      </c>
      <c r="E36119">
        <v>15563751</v>
      </c>
      <c r="F36119">
        <v>0</v>
      </c>
    </row>
    <row r="36120" spans="1:6" x14ac:dyDescent="0.3">
      <c r="A36120" s="1" t="s">
        <v>15</v>
      </c>
      <c r="B36120" t="b">
        <v>0</v>
      </c>
      <c r="C36120">
        <v>11245754724585</v>
      </c>
      <c r="D36120">
        <v>11245770203664</v>
      </c>
      <c r="E36120">
        <v>15479079</v>
      </c>
      <c r="F36120">
        <v>0</v>
      </c>
    </row>
    <row r="36121" spans="1:6" x14ac:dyDescent="0.3">
      <c r="A36121" s="1" t="s">
        <v>13</v>
      </c>
      <c r="B36121" t="b">
        <v>0</v>
      </c>
      <c r="C36121">
        <v>11245770911297</v>
      </c>
      <c r="D36121">
        <v>11245788356308</v>
      </c>
      <c r="E36121">
        <v>17445011</v>
      </c>
      <c r="F36121">
        <v>0</v>
      </c>
    </row>
    <row r="36122" spans="1:6" x14ac:dyDescent="0.3">
      <c r="A36122" s="1" t="s">
        <v>9</v>
      </c>
      <c r="B36122" t="b">
        <v>0</v>
      </c>
      <c r="C36122">
        <v>11245788774795</v>
      </c>
      <c r="D36122">
        <v>11245801488120</v>
      </c>
      <c r="E36122">
        <v>12713325</v>
      </c>
      <c r="F36122">
        <v>0</v>
      </c>
    </row>
    <row r="36123" spans="1:6" x14ac:dyDescent="0.3">
      <c r="A36123" s="1" t="s">
        <v>9</v>
      </c>
      <c r="B36123" t="b">
        <v>0</v>
      </c>
      <c r="C36123">
        <v>11245801500738</v>
      </c>
      <c r="D36123">
        <v>11245817031710</v>
      </c>
      <c r="E36123">
        <v>15530972</v>
      </c>
      <c r="F36123">
        <v>0</v>
      </c>
    </row>
    <row r="36124" spans="1:6" x14ac:dyDescent="0.3">
      <c r="A36124" s="1" t="s">
        <v>11</v>
      </c>
      <c r="B36124" t="b">
        <v>0</v>
      </c>
      <c r="C36124">
        <v>11245817043303</v>
      </c>
      <c r="D36124">
        <v>11245832921890</v>
      </c>
      <c r="E36124">
        <v>15878587</v>
      </c>
      <c r="F36124">
        <v>0</v>
      </c>
    </row>
    <row r="36125" spans="1:6" x14ac:dyDescent="0.3">
      <c r="A36125" s="1" t="s">
        <v>6</v>
      </c>
      <c r="B36125" t="b">
        <v>0</v>
      </c>
      <c r="C36125">
        <v>11245833538723</v>
      </c>
      <c r="D36125">
        <v>11245851587397</v>
      </c>
      <c r="E36125">
        <v>18048674</v>
      </c>
      <c r="F36125">
        <v>0</v>
      </c>
    </row>
    <row r="36126" spans="1:6" x14ac:dyDescent="0.3">
      <c r="A36126" s="1" t="s">
        <v>8</v>
      </c>
      <c r="B36126" t="b">
        <v>0</v>
      </c>
      <c r="C36126">
        <v>11245853049161</v>
      </c>
      <c r="D36126">
        <v>11245864374337</v>
      </c>
      <c r="E36126">
        <v>11325176</v>
      </c>
      <c r="F36126">
        <v>0</v>
      </c>
    </row>
    <row r="36127" spans="1:6" x14ac:dyDescent="0.3">
      <c r="A36127" s="1" t="s">
        <v>9</v>
      </c>
      <c r="B36127" t="b">
        <v>0</v>
      </c>
      <c r="C36127">
        <v>11245864401671</v>
      </c>
      <c r="D36127">
        <v>11245879597982</v>
      </c>
      <c r="E36127">
        <v>15196311</v>
      </c>
      <c r="F36127">
        <v>0</v>
      </c>
    </row>
    <row r="36128" spans="1:6" x14ac:dyDescent="0.3">
      <c r="A36128" s="1" t="s">
        <v>8</v>
      </c>
      <c r="B36128" t="b">
        <v>0</v>
      </c>
      <c r="C36128">
        <v>11245879749060</v>
      </c>
      <c r="D36128">
        <v>11245895790990</v>
      </c>
      <c r="E36128">
        <v>16041930</v>
      </c>
      <c r="F36128">
        <v>0</v>
      </c>
    </row>
    <row r="36129" spans="1:6" x14ac:dyDescent="0.3">
      <c r="A36129" s="1" t="s">
        <v>9</v>
      </c>
      <c r="B36129" t="b">
        <v>0</v>
      </c>
      <c r="C36129">
        <v>11245895823032</v>
      </c>
      <c r="D36129">
        <v>11245910835541</v>
      </c>
      <c r="E36129">
        <v>15012509</v>
      </c>
      <c r="F36129">
        <v>0</v>
      </c>
    </row>
    <row r="36130" spans="1:6" x14ac:dyDescent="0.3">
      <c r="A36130" s="1" t="s">
        <v>12</v>
      </c>
      <c r="B36130" t="b">
        <v>0</v>
      </c>
      <c r="C36130">
        <v>11245910847095</v>
      </c>
      <c r="D36130">
        <v>11245926658084</v>
      </c>
      <c r="E36130">
        <v>15810989</v>
      </c>
      <c r="F36130">
        <v>0</v>
      </c>
    </row>
    <row r="36131" spans="1:6" x14ac:dyDescent="0.3">
      <c r="A36131" s="1" t="s">
        <v>14</v>
      </c>
      <c r="B36131" t="b">
        <v>0</v>
      </c>
      <c r="C36131">
        <v>11245926805288</v>
      </c>
      <c r="D36131">
        <v>11245942270668</v>
      </c>
      <c r="E36131">
        <v>15465380</v>
      </c>
      <c r="F36131">
        <v>0</v>
      </c>
    </row>
    <row r="36132" spans="1:6" x14ac:dyDescent="0.3">
      <c r="A36132" s="1" t="s">
        <v>12</v>
      </c>
      <c r="B36132" t="b">
        <v>0</v>
      </c>
      <c r="C36132">
        <v>11245942290925</v>
      </c>
      <c r="D36132">
        <v>11245957821738</v>
      </c>
      <c r="E36132">
        <v>15530813</v>
      </c>
      <c r="F36132">
        <v>0</v>
      </c>
    </row>
    <row r="36133" spans="1:6" x14ac:dyDescent="0.3">
      <c r="A36133" s="1" t="s">
        <v>12</v>
      </c>
      <c r="B36133" t="b">
        <v>0</v>
      </c>
      <c r="C36133">
        <v>11245957835680</v>
      </c>
      <c r="D36133">
        <v>11245973408789</v>
      </c>
      <c r="E36133">
        <v>15573109</v>
      </c>
      <c r="F36133">
        <v>0</v>
      </c>
    </row>
    <row r="36134" spans="1:6" x14ac:dyDescent="0.3">
      <c r="A36134" s="1" t="s">
        <v>9</v>
      </c>
      <c r="B36134" t="b">
        <v>0</v>
      </c>
      <c r="C36134">
        <v>11245973422334</v>
      </c>
      <c r="D36134">
        <v>11245988965451</v>
      </c>
      <c r="E36134">
        <v>15543117</v>
      </c>
      <c r="F36134">
        <v>0</v>
      </c>
    </row>
    <row r="36135" spans="1:6" x14ac:dyDescent="0.3">
      <c r="A36135" s="1" t="s">
        <v>12</v>
      </c>
      <c r="B36135" t="b">
        <v>0</v>
      </c>
      <c r="C36135">
        <v>11245988987276</v>
      </c>
      <c r="D36135">
        <v>11246004905060</v>
      </c>
      <c r="E36135">
        <v>15917784</v>
      </c>
      <c r="F36135">
        <v>0</v>
      </c>
    </row>
    <row r="36136" spans="1:6" x14ac:dyDescent="0.3">
      <c r="A36136" s="1" t="s">
        <v>11</v>
      </c>
      <c r="B36136" t="b">
        <v>0</v>
      </c>
      <c r="C36136">
        <v>11246004939546</v>
      </c>
      <c r="D36136">
        <v>11246020502378</v>
      </c>
      <c r="E36136">
        <v>15562832</v>
      </c>
      <c r="F36136">
        <v>0</v>
      </c>
    </row>
    <row r="36137" spans="1:6" x14ac:dyDescent="0.3">
      <c r="A36137" s="1" t="s">
        <v>15</v>
      </c>
      <c r="B36137" t="b">
        <v>0</v>
      </c>
      <c r="C36137">
        <v>11246020514499</v>
      </c>
      <c r="D36137">
        <v>11246036072747</v>
      </c>
      <c r="E36137">
        <v>15558248</v>
      </c>
      <c r="F36137">
        <v>0</v>
      </c>
    </row>
    <row r="36138" spans="1:6" x14ac:dyDescent="0.3">
      <c r="A36138" s="1" t="s">
        <v>6</v>
      </c>
      <c r="B36138" t="b">
        <v>0</v>
      </c>
      <c r="C36138">
        <v>11246036693107</v>
      </c>
      <c r="D36138">
        <v>11246054745092</v>
      </c>
      <c r="E36138">
        <v>18051985</v>
      </c>
      <c r="F36138">
        <v>0</v>
      </c>
    </row>
    <row r="36139" spans="1:6" x14ac:dyDescent="0.3">
      <c r="A36139" s="1" t="s">
        <v>13</v>
      </c>
      <c r="B36139" t="b">
        <v>0</v>
      </c>
      <c r="C36139">
        <v>11246056725120</v>
      </c>
      <c r="D36139">
        <v>11246069566261</v>
      </c>
      <c r="E36139">
        <v>12841141</v>
      </c>
      <c r="F36139">
        <v>0</v>
      </c>
    </row>
    <row r="36140" spans="1:6" x14ac:dyDescent="0.3">
      <c r="A36140" s="1" t="s">
        <v>13</v>
      </c>
      <c r="B36140" t="b">
        <v>0</v>
      </c>
      <c r="C36140">
        <v>11246070659657</v>
      </c>
      <c r="D36140">
        <v>11246085257140</v>
      </c>
      <c r="E36140">
        <v>14597483</v>
      </c>
      <c r="F36140">
        <v>0</v>
      </c>
    </row>
    <row r="36141" spans="1:6" x14ac:dyDescent="0.3">
      <c r="A36141" s="1" t="s">
        <v>14</v>
      </c>
      <c r="B36141" t="b">
        <v>0</v>
      </c>
      <c r="C36141">
        <v>11246085471804</v>
      </c>
      <c r="D36141">
        <v>11246098683559</v>
      </c>
      <c r="E36141">
        <v>13211755</v>
      </c>
      <c r="F36141">
        <v>0</v>
      </c>
    </row>
    <row r="36142" spans="1:6" x14ac:dyDescent="0.3">
      <c r="A36142" s="1" t="s">
        <v>9</v>
      </c>
      <c r="B36142" t="b">
        <v>0</v>
      </c>
      <c r="C36142">
        <v>11246098707210</v>
      </c>
      <c r="D36142">
        <v>11246114318593</v>
      </c>
      <c r="E36142">
        <v>15611383</v>
      </c>
      <c r="F36142">
        <v>0</v>
      </c>
    </row>
    <row r="36143" spans="1:6" x14ac:dyDescent="0.3">
      <c r="A36143" s="1" t="s">
        <v>11</v>
      </c>
      <c r="B36143" t="b">
        <v>0</v>
      </c>
      <c r="C36143">
        <v>11246114335694</v>
      </c>
      <c r="D36143">
        <v>11246129785990</v>
      </c>
      <c r="E36143">
        <v>15450296</v>
      </c>
      <c r="F36143">
        <v>0</v>
      </c>
    </row>
    <row r="36144" spans="1:6" x14ac:dyDescent="0.3">
      <c r="A36144" s="1" t="s">
        <v>7</v>
      </c>
      <c r="B36144" t="b">
        <v>0</v>
      </c>
      <c r="C36144">
        <v>11246129984952</v>
      </c>
      <c r="D36144">
        <v>11246145434119</v>
      </c>
      <c r="E36144">
        <v>15449167</v>
      </c>
      <c r="F36144">
        <v>0</v>
      </c>
    </row>
    <row r="36145" spans="1:6" x14ac:dyDescent="0.3">
      <c r="A36145" s="1" t="s">
        <v>8</v>
      </c>
      <c r="B36145" t="b">
        <v>0</v>
      </c>
      <c r="C36145">
        <v>11246145602336</v>
      </c>
      <c r="D36145">
        <v>11246161223431</v>
      </c>
      <c r="E36145">
        <v>15621095</v>
      </c>
      <c r="F36145">
        <v>0</v>
      </c>
    </row>
    <row r="36146" spans="1:6" x14ac:dyDescent="0.3">
      <c r="A36146" s="1" t="s">
        <v>7</v>
      </c>
      <c r="B36146" t="b">
        <v>0</v>
      </c>
      <c r="C36146">
        <v>11246161400959</v>
      </c>
      <c r="D36146">
        <v>11246176614250</v>
      </c>
      <c r="E36146">
        <v>15213291</v>
      </c>
      <c r="F36146">
        <v>0</v>
      </c>
    </row>
    <row r="36147" spans="1:6" x14ac:dyDescent="0.3">
      <c r="A36147" s="1" t="s">
        <v>7</v>
      </c>
      <c r="B36147" t="b">
        <v>0</v>
      </c>
      <c r="C36147">
        <v>11246176725898</v>
      </c>
      <c r="D36147">
        <v>11246192411189</v>
      </c>
      <c r="E36147">
        <v>15685291</v>
      </c>
      <c r="F36147">
        <v>0</v>
      </c>
    </row>
    <row r="36148" spans="1:6" x14ac:dyDescent="0.3">
      <c r="A36148" s="1" t="s">
        <v>10</v>
      </c>
      <c r="B36148" t="b">
        <v>0</v>
      </c>
      <c r="C36148">
        <v>11246192446079</v>
      </c>
      <c r="D36148">
        <v>11246208886119</v>
      </c>
      <c r="E36148">
        <v>16440040</v>
      </c>
      <c r="F36148">
        <v>0</v>
      </c>
    </row>
    <row r="36149" spans="1:6" x14ac:dyDescent="0.3">
      <c r="A36149" s="1" t="s">
        <v>6</v>
      </c>
      <c r="B36149" t="b">
        <v>0</v>
      </c>
      <c r="C36149">
        <v>11246209520611</v>
      </c>
      <c r="D36149">
        <v>11246226822268</v>
      </c>
      <c r="E36149">
        <v>17301657</v>
      </c>
      <c r="F36149">
        <v>0</v>
      </c>
    </row>
    <row r="36150" spans="1:6" x14ac:dyDescent="0.3">
      <c r="A36150" s="1" t="s">
        <v>15</v>
      </c>
      <c r="B36150" t="b">
        <v>0</v>
      </c>
      <c r="C36150">
        <v>11246228102982</v>
      </c>
      <c r="D36150">
        <v>11246239204879</v>
      </c>
      <c r="E36150">
        <v>11101897</v>
      </c>
      <c r="F36150">
        <v>0</v>
      </c>
    </row>
    <row r="36151" spans="1:6" x14ac:dyDescent="0.3">
      <c r="A36151" s="1" t="s">
        <v>8</v>
      </c>
      <c r="B36151" t="b">
        <v>0</v>
      </c>
      <c r="C36151">
        <v>11246239412953</v>
      </c>
      <c r="D36151">
        <v>11246255016883</v>
      </c>
      <c r="E36151">
        <v>15603930</v>
      </c>
      <c r="F36151">
        <v>0</v>
      </c>
    </row>
    <row r="36152" spans="1:6" x14ac:dyDescent="0.3">
      <c r="A36152" s="1" t="s">
        <v>11</v>
      </c>
      <c r="B36152" t="b">
        <v>0</v>
      </c>
      <c r="C36152">
        <v>11246255042737</v>
      </c>
      <c r="D36152">
        <v>11246270517297</v>
      </c>
      <c r="E36152">
        <v>15474560</v>
      </c>
      <c r="F36152">
        <v>0</v>
      </c>
    </row>
    <row r="36153" spans="1:6" x14ac:dyDescent="0.3">
      <c r="A36153" s="1" t="s">
        <v>10</v>
      </c>
      <c r="B36153" t="b">
        <v>0</v>
      </c>
      <c r="C36153">
        <v>11246270542112</v>
      </c>
      <c r="D36153">
        <v>11246286886692</v>
      </c>
      <c r="E36153">
        <v>16344580</v>
      </c>
      <c r="F36153">
        <v>0</v>
      </c>
    </row>
    <row r="36154" spans="1:6" x14ac:dyDescent="0.3">
      <c r="A36154" s="1" t="s">
        <v>14</v>
      </c>
      <c r="B36154" t="b">
        <v>0</v>
      </c>
      <c r="C36154">
        <v>11246287018355</v>
      </c>
      <c r="D36154">
        <v>11246301661088</v>
      </c>
      <c r="E36154">
        <v>14642733</v>
      </c>
      <c r="F36154">
        <v>0</v>
      </c>
    </row>
    <row r="36155" spans="1:6" x14ac:dyDescent="0.3">
      <c r="A36155" s="1" t="s">
        <v>7</v>
      </c>
      <c r="B36155" t="b">
        <v>0</v>
      </c>
      <c r="C36155">
        <v>11246301834174</v>
      </c>
      <c r="D36155">
        <v>11246317284981</v>
      </c>
      <c r="E36155">
        <v>15450807</v>
      </c>
      <c r="F36155">
        <v>0</v>
      </c>
    </row>
    <row r="36156" spans="1:6" x14ac:dyDescent="0.3">
      <c r="A36156" s="1" t="s">
        <v>9</v>
      </c>
      <c r="B36156" t="b">
        <v>0</v>
      </c>
      <c r="C36156">
        <v>11246317307208</v>
      </c>
      <c r="D36156">
        <v>11246332992545</v>
      </c>
      <c r="E36156">
        <v>15685337</v>
      </c>
      <c r="F36156">
        <v>0</v>
      </c>
    </row>
    <row r="36157" spans="1:6" x14ac:dyDescent="0.3">
      <c r="A36157" s="1" t="s">
        <v>15</v>
      </c>
      <c r="B36157" t="b">
        <v>0</v>
      </c>
      <c r="C36157">
        <v>11246333009729</v>
      </c>
      <c r="D36157">
        <v>11246348599122</v>
      </c>
      <c r="E36157">
        <v>15589393</v>
      </c>
      <c r="F36157">
        <v>0</v>
      </c>
    </row>
    <row r="36158" spans="1:6" x14ac:dyDescent="0.3">
      <c r="A36158" s="1" t="s">
        <v>12</v>
      </c>
      <c r="B36158" t="b">
        <v>0</v>
      </c>
      <c r="C36158">
        <v>11246348618564</v>
      </c>
      <c r="D36158">
        <v>11246364191820</v>
      </c>
      <c r="E36158">
        <v>15573256</v>
      </c>
      <c r="F36158">
        <v>0</v>
      </c>
    </row>
    <row r="36159" spans="1:6" x14ac:dyDescent="0.3">
      <c r="A36159" s="1" t="s">
        <v>15</v>
      </c>
      <c r="B36159" t="b">
        <v>0</v>
      </c>
      <c r="C36159">
        <v>11246364205618</v>
      </c>
      <c r="D36159">
        <v>11246379784902</v>
      </c>
      <c r="E36159">
        <v>15579284</v>
      </c>
      <c r="F36159">
        <v>0</v>
      </c>
    </row>
    <row r="36160" spans="1:6" x14ac:dyDescent="0.3">
      <c r="A36160" s="1" t="s">
        <v>10</v>
      </c>
      <c r="B36160" t="b">
        <v>0</v>
      </c>
      <c r="C36160">
        <v>11246379811034</v>
      </c>
      <c r="D36160">
        <v>11246397113162</v>
      </c>
      <c r="E36160">
        <v>17302128</v>
      </c>
      <c r="F36160">
        <v>0</v>
      </c>
    </row>
    <row r="36161" spans="1:6" x14ac:dyDescent="0.3">
      <c r="A36161" s="1" t="s">
        <v>11</v>
      </c>
      <c r="B36161" t="b">
        <v>0</v>
      </c>
      <c r="C36161">
        <v>11246397134219</v>
      </c>
      <c r="D36161">
        <v>11246411069676</v>
      </c>
      <c r="E36161">
        <v>13935457</v>
      </c>
      <c r="F36161">
        <v>0</v>
      </c>
    </row>
    <row r="36162" spans="1:6" x14ac:dyDescent="0.3">
      <c r="A36162" s="1" t="s">
        <v>15</v>
      </c>
      <c r="B36162" t="b">
        <v>0</v>
      </c>
      <c r="C36162">
        <v>11246411082219</v>
      </c>
      <c r="D36162">
        <v>11246426613590</v>
      </c>
      <c r="E36162">
        <v>15531371</v>
      </c>
      <c r="F36162">
        <v>0</v>
      </c>
    </row>
    <row r="36163" spans="1:6" x14ac:dyDescent="0.3">
      <c r="A36163" s="1" t="s">
        <v>15</v>
      </c>
      <c r="B36163" t="b">
        <v>0</v>
      </c>
      <c r="C36163">
        <v>11246426625608</v>
      </c>
      <c r="D36163">
        <v>11246442496752</v>
      </c>
      <c r="E36163">
        <v>15871144</v>
      </c>
      <c r="F36163">
        <v>0</v>
      </c>
    </row>
    <row r="36164" spans="1:6" x14ac:dyDescent="0.3">
      <c r="A36164" s="1" t="s">
        <v>8</v>
      </c>
      <c r="B36164" t="b">
        <v>0</v>
      </c>
      <c r="C36164">
        <v>11246442713580</v>
      </c>
      <c r="D36164">
        <v>11246458138604</v>
      </c>
      <c r="E36164">
        <v>15425024</v>
      </c>
      <c r="F36164">
        <v>0</v>
      </c>
    </row>
    <row r="36165" spans="1:6" x14ac:dyDescent="0.3">
      <c r="A36165" s="1" t="s">
        <v>7</v>
      </c>
      <c r="B36165" t="b">
        <v>0</v>
      </c>
      <c r="C36165">
        <v>11246458292014</v>
      </c>
      <c r="D36165">
        <v>11246473625421</v>
      </c>
      <c r="E36165">
        <v>15333407</v>
      </c>
      <c r="F36165">
        <v>0</v>
      </c>
    </row>
    <row r="36166" spans="1:6" x14ac:dyDescent="0.3">
      <c r="A36166" s="1" t="s">
        <v>7</v>
      </c>
      <c r="B36166" t="b">
        <v>0</v>
      </c>
      <c r="C36166">
        <v>11246473776218</v>
      </c>
      <c r="D36166">
        <v>11246489210817</v>
      </c>
      <c r="E36166">
        <v>15434599</v>
      </c>
      <c r="F36166">
        <v>0</v>
      </c>
    </row>
    <row r="36167" spans="1:6" x14ac:dyDescent="0.3">
      <c r="A36167" s="1" t="s">
        <v>7</v>
      </c>
      <c r="B36167" t="b">
        <v>0</v>
      </c>
      <c r="C36167">
        <v>11246489352070</v>
      </c>
      <c r="D36167">
        <v>11246504823725</v>
      </c>
      <c r="E36167">
        <v>15471655</v>
      </c>
      <c r="F36167">
        <v>0</v>
      </c>
    </row>
    <row r="36168" spans="1:6" x14ac:dyDescent="0.3">
      <c r="A36168" s="1" t="s">
        <v>6</v>
      </c>
      <c r="B36168" t="b">
        <v>0</v>
      </c>
      <c r="C36168">
        <v>11246505404779</v>
      </c>
      <c r="D36168">
        <v>11246523579705</v>
      </c>
      <c r="E36168">
        <v>18174926</v>
      </c>
      <c r="F36168">
        <v>0</v>
      </c>
    </row>
    <row r="36169" spans="1:6" x14ac:dyDescent="0.3">
      <c r="A36169" s="1" t="s">
        <v>10</v>
      </c>
      <c r="B36169" t="b">
        <v>0</v>
      </c>
      <c r="C36169">
        <v>11246524873373</v>
      </c>
      <c r="D36169">
        <v>11246536994007</v>
      </c>
      <c r="E36169">
        <v>12120634</v>
      </c>
      <c r="F36169">
        <v>0</v>
      </c>
    </row>
    <row r="36170" spans="1:6" x14ac:dyDescent="0.3">
      <c r="A36170" s="1" t="s">
        <v>10</v>
      </c>
      <c r="B36170" t="b">
        <v>0</v>
      </c>
      <c r="C36170">
        <v>11246537021248</v>
      </c>
      <c r="D36170">
        <v>11246552756138</v>
      </c>
      <c r="E36170">
        <v>15734890</v>
      </c>
      <c r="F36170">
        <v>0</v>
      </c>
    </row>
    <row r="36171" spans="1:6" x14ac:dyDescent="0.3">
      <c r="A36171" s="1" t="s">
        <v>13</v>
      </c>
      <c r="B36171" t="b">
        <v>0</v>
      </c>
      <c r="C36171">
        <v>11246553476522</v>
      </c>
      <c r="D36171">
        <v>11246569659661</v>
      </c>
      <c r="E36171">
        <v>16183139</v>
      </c>
      <c r="F36171">
        <v>0</v>
      </c>
    </row>
    <row r="36172" spans="1:6" x14ac:dyDescent="0.3">
      <c r="A36172" s="1" t="s">
        <v>6</v>
      </c>
      <c r="B36172" t="b">
        <v>0</v>
      </c>
      <c r="C36172">
        <v>11246570617202</v>
      </c>
      <c r="D36172">
        <v>11246585993223</v>
      </c>
      <c r="E36172">
        <v>15376021</v>
      </c>
      <c r="F36172">
        <v>0</v>
      </c>
    </row>
    <row r="36173" spans="1:6" x14ac:dyDescent="0.3">
      <c r="A36173" s="1" t="s">
        <v>9</v>
      </c>
      <c r="B36173" t="b">
        <v>0</v>
      </c>
      <c r="C36173">
        <v>11246586830289</v>
      </c>
      <c r="D36173">
        <v>11246598550124</v>
      </c>
      <c r="E36173">
        <v>11719835</v>
      </c>
      <c r="F36173">
        <v>0</v>
      </c>
    </row>
    <row r="36174" spans="1:6" x14ac:dyDescent="0.3">
      <c r="A36174" s="1" t="s">
        <v>7</v>
      </c>
      <c r="B36174" t="b">
        <v>0</v>
      </c>
      <c r="C36174">
        <v>11246598743196</v>
      </c>
      <c r="D36174">
        <v>11246614406468</v>
      </c>
      <c r="E36174">
        <v>15663272</v>
      </c>
      <c r="F36174">
        <v>0</v>
      </c>
    </row>
    <row r="36175" spans="1:6" x14ac:dyDescent="0.3">
      <c r="A36175" s="1" t="s">
        <v>9</v>
      </c>
      <c r="B36175" t="b">
        <v>0</v>
      </c>
      <c r="C36175">
        <v>11246614422559</v>
      </c>
      <c r="D36175">
        <v>11246629766541</v>
      </c>
      <c r="E36175">
        <v>15343982</v>
      </c>
      <c r="F36175">
        <v>0</v>
      </c>
    </row>
    <row r="36176" spans="1:6" x14ac:dyDescent="0.3">
      <c r="A36176" s="1" t="s">
        <v>8</v>
      </c>
      <c r="B36176" t="b">
        <v>0</v>
      </c>
      <c r="C36176">
        <v>11246629930577</v>
      </c>
      <c r="D36176">
        <v>11246645643251</v>
      </c>
      <c r="E36176">
        <v>15712674</v>
      </c>
      <c r="F36176">
        <v>0</v>
      </c>
    </row>
    <row r="36177" spans="1:6" x14ac:dyDescent="0.3">
      <c r="A36177" s="1" t="s">
        <v>7</v>
      </c>
      <c r="B36177" t="b">
        <v>0</v>
      </c>
      <c r="C36177">
        <v>11246645786624</v>
      </c>
      <c r="D36177">
        <v>11246661258445</v>
      </c>
      <c r="E36177">
        <v>15471821</v>
      </c>
      <c r="F36177">
        <v>0</v>
      </c>
    </row>
    <row r="36178" spans="1:6" x14ac:dyDescent="0.3">
      <c r="A36178" s="1" t="s">
        <v>12</v>
      </c>
      <c r="B36178" t="b">
        <v>0</v>
      </c>
      <c r="C36178">
        <v>11246661299812</v>
      </c>
      <c r="D36178">
        <v>11246676613696</v>
      </c>
      <c r="E36178">
        <v>15313884</v>
      </c>
      <c r="F36178">
        <v>0</v>
      </c>
    </row>
    <row r="36179" spans="1:6" x14ac:dyDescent="0.3">
      <c r="A36179" s="1" t="s">
        <v>14</v>
      </c>
      <c r="B36179" t="b">
        <v>0</v>
      </c>
      <c r="C36179">
        <v>11246676771032</v>
      </c>
      <c r="D36179">
        <v>11246692530201</v>
      </c>
      <c r="E36179">
        <v>15759169</v>
      </c>
      <c r="F36179">
        <v>0</v>
      </c>
    </row>
    <row r="36180" spans="1:6" x14ac:dyDescent="0.3">
      <c r="A36180" s="1" t="s">
        <v>9</v>
      </c>
      <c r="B36180" t="b">
        <v>0</v>
      </c>
      <c r="C36180">
        <v>11246692551819</v>
      </c>
      <c r="D36180">
        <v>11246707955152</v>
      </c>
      <c r="E36180">
        <v>15403333</v>
      </c>
      <c r="F36180">
        <v>0</v>
      </c>
    </row>
    <row r="36181" spans="1:6" x14ac:dyDescent="0.3">
      <c r="A36181" s="1" t="s">
        <v>14</v>
      </c>
      <c r="B36181" t="b">
        <v>0</v>
      </c>
      <c r="C36181">
        <v>11246708052042</v>
      </c>
      <c r="D36181">
        <v>11246723773301</v>
      </c>
      <c r="E36181">
        <v>15721259</v>
      </c>
      <c r="F36181">
        <v>0</v>
      </c>
    </row>
    <row r="36182" spans="1:6" x14ac:dyDescent="0.3">
      <c r="A36182" s="1" t="s">
        <v>6</v>
      </c>
      <c r="B36182" t="b">
        <v>0</v>
      </c>
      <c r="C36182">
        <v>11246724344528</v>
      </c>
      <c r="D36182">
        <v>11246742238890</v>
      </c>
      <c r="E36182">
        <v>17894362</v>
      </c>
      <c r="F36182">
        <v>0</v>
      </c>
    </row>
    <row r="36183" spans="1:6" x14ac:dyDescent="0.3">
      <c r="A36183" s="1" t="s">
        <v>7</v>
      </c>
      <c r="B36183" t="b">
        <v>0</v>
      </c>
      <c r="C36183">
        <v>11246743686573</v>
      </c>
      <c r="D36183">
        <v>11246754942862</v>
      </c>
      <c r="E36183">
        <v>11256289</v>
      </c>
      <c r="F36183">
        <v>0</v>
      </c>
    </row>
    <row r="36184" spans="1:6" x14ac:dyDescent="0.3">
      <c r="A36184" s="1" t="s">
        <v>12</v>
      </c>
      <c r="B36184" t="b">
        <v>0</v>
      </c>
      <c r="C36184">
        <v>11246754968052</v>
      </c>
      <c r="D36184">
        <v>11246770698756</v>
      </c>
      <c r="E36184">
        <v>15730704</v>
      </c>
      <c r="F36184">
        <v>0</v>
      </c>
    </row>
    <row r="36185" spans="1:6" x14ac:dyDescent="0.3">
      <c r="A36185" s="1" t="s">
        <v>10</v>
      </c>
      <c r="B36185" t="b">
        <v>0</v>
      </c>
      <c r="C36185">
        <v>11246770733984</v>
      </c>
      <c r="D36185">
        <v>11246786999744</v>
      </c>
      <c r="E36185">
        <v>16265760</v>
      </c>
      <c r="F36185">
        <v>0</v>
      </c>
    </row>
    <row r="36186" spans="1:6" x14ac:dyDescent="0.3">
      <c r="A36186" s="1" t="s">
        <v>8</v>
      </c>
      <c r="B36186" t="b">
        <v>0</v>
      </c>
      <c r="C36186">
        <v>11246787204185</v>
      </c>
      <c r="D36186">
        <v>11246801908459</v>
      </c>
      <c r="E36186">
        <v>14704274</v>
      </c>
      <c r="F36186">
        <v>0</v>
      </c>
    </row>
    <row r="36187" spans="1:6" x14ac:dyDescent="0.3">
      <c r="A36187" s="1" t="s">
        <v>10</v>
      </c>
      <c r="B36187" t="b">
        <v>0</v>
      </c>
      <c r="C36187">
        <v>11246801945174</v>
      </c>
      <c r="D36187">
        <v>11246818195052</v>
      </c>
      <c r="E36187">
        <v>16249878</v>
      </c>
      <c r="F36187">
        <v>0</v>
      </c>
    </row>
    <row r="36188" spans="1:6" x14ac:dyDescent="0.3">
      <c r="A36188" s="1" t="s">
        <v>13</v>
      </c>
      <c r="B36188" t="b">
        <v>0</v>
      </c>
      <c r="C36188">
        <v>11246818894149</v>
      </c>
      <c r="D36188">
        <v>11246835347184</v>
      </c>
      <c r="E36188">
        <v>16453035</v>
      </c>
      <c r="F36188">
        <v>0</v>
      </c>
    </row>
    <row r="36189" spans="1:6" x14ac:dyDescent="0.3">
      <c r="A36189" s="1" t="s">
        <v>8</v>
      </c>
      <c r="B36189" t="b">
        <v>0</v>
      </c>
      <c r="C36189">
        <v>11246835585709</v>
      </c>
      <c r="D36189">
        <v>11246848726031</v>
      </c>
      <c r="E36189">
        <v>13140322</v>
      </c>
      <c r="F36189">
        <v>0</v>
      </c>
    </row>
    <row r="36190" spans="1:6" x14ac:dyDescent="0.3">
      <c r="A36190" s="1" t="s">
        <v>14</v>
      </c>
      <c r="B36190" t="b">
        <v>0</v>
      </c>
      <c r="C36190">
        <v>11246848840609</v>
      </c>
      <c r="D36190">
        <v>11246864335233</v>
      </c>
      <c r="E36190">
        <v>15494624</v>
      </c>
      <c r="F36190">
        <v>0</v>
      </c>
    </row>
    <row r="36191" spans="1:6" x14ac:dyDescent="0.3">
      <c r="A36191" s="1" t="s">
        <v>12</v>
      </c>
      <c r="B36191" t="b">
        <v>0</v>
      </c>
      <c r="C36191">
        <v>11246864355952</v>
      </c>
      <c r="D36191">
        <v>11246880101203</v>
      </c>
      <c r="E36191">
        <v>15745251</v>
      </c>
      <c r="F36191">
        <v>0</v>
      </c>
    </row>
    <row r="36192" spans="1:6" x14ac:dyDescent="0.3">
      <c r="A36192" s="1" t="s">
        <v>13</v>
      </c>
      <c r="B36192" t="b">
        <v>0</v>
      </c>
      <c r="C36192">
        <v>11246880816966</v>
      </c>
      <c r="D36192">
        <v>11246897788930</v>
      </c>
      <c r="E36192">
        <v>16971964</v>
      </c>
      <c r="F36192">
        <v>0</v>
      </c>
    </row>
    <row r="36193" spans="1:6" x14ac:dyDescent="0.3">
      <c r="A36193" s="1" t="s">
        <v>10</v>
      </c>
      <c r="B36193" t="b">
        <v>0</v>
      </c>
      <c r="C36193">
        <v>11246898187497</v>
      </c>
      <c r="D36193">
        <v>11246912021360</v>
      </c>
      <c r="E36193">
        <v>13833863</v>
      </c>
      <c r="F36193">
        <v>0</v>
      </c>
    </row>
    <row r="36194" spans="1:6" x14ac:dyDescent="0.3">
      <c r="A36194" s="1" t="s">
        <v>13</v>
      </c>
      <c r="B36194" t="b">
        <v>0</v>
      </c>
      <c r="C36194">
        <v>11246912722215</v>
      </c>
      <c r="D36194">
        <v>11246929055806</v>
      </c>
      <c r="E36194">
        <v>16333591</v>
      </c>
      <c r="F36194">
        <v>0</v>
      </c>
    </row>
    <row r="36195" spans="1:6" x14ac:dyDescent="0.3">
      <c r="A36195" s="1" t="s">
        <v>10</v>
      </c>
      <c r="B36195" t="b">
        <v>0</v>
      </c>
      <c r="C36195">
        <v>11246929125307</v>
      </c>
      <c r="D36195">
        <v>11246943185297</v>
      </c>
      <c r="E36195">
        <v>14059990</v>
      </c>
      <c r="F36195">
        <v>0</v>
      </c>
    </row>
    <row r="36196" spans="1:6" x14ac:dyDescent="0.3">
      <c r="A36196" s="1" t="s">
        <v>9</v>
      </c>
      <c r="B36196" t="b">
        <v>0</v>
      </c>
      <c r="C36196">
        <v>11246943211017</v>
      </c>
      <c r="D36196">
        <v>11246957906972</v>
      </c>
      <c r="E36196">
        <v>14695955</v>
      </c>
      <c r="F36196">
        <v>0</v>
      </c>
    </row>
    <row r="36197" spans="1:6" x14ac:dyDescent="0.3">
      <c r="A36197" s="1" t="s">
        <v>13</v>
      </c>
      <c r="B36197" t="b">
        <v>0</v>
      </c>
      <c r="C36197">
        <v>11246958601240</v>
      </c>
      <c r="D36197">
        <v>11246975968663</v>
      </c>
      <c r="E36197">
        <v>17367423</v>
      </c>
      <c r="F36197">
        <v>0</v>
      </c>
    </row>
    <row r="36198" spans="1:6" x14ac:dyDescent="0.3">
      <c r="A36198" s="1" t="s">
        <v>6</v>
      </c>
      <c r="B36198" t="b">
        <v>0</v>
      </c>
      <c r="C36198">
        <v>11246976631138</v>
      </c>
      <c r="D36198">
        <v>11246992536627</v>
      </c>
      <c r="E36198">
        <v>15905489</v>
      </c>
      <c r="F36198">
        <v>0</v>
      </c>
    </row>
    <row r="36199" spans="1:6" x14ac:dyDescent="0.3">
      <c r="A36199" s="1" t="s">
        <v>15</v>
      </c>
      <c r="B36199" t="b">
        <v>0</v>
      </c>
      <c r="C36199">
        <v>11246993391933</v>
      </c>
      <c r="D36199">
        <v>11247004895086</v>
      </c>
      <c r="E36199">
        <v>11503153</v>
      </c>
      <c r="F36199">
        <v>0</v>
      </c>
    </row>
    <row r="36200" spans="1:6" x14ac:dyDescent="0.3">
      <c r="A36200" s="1" t="s">
        <v>11</v>
      </c>
      <c r="B36200" t="b">
        <v>0</v>
      </c>
      <c r="C36200">
        <v>11247004912632</v>
      </c>
      <c r="D36200">
        <v>11247020665498</v>
      </c>
      <c r="E36200">
        <v>15752866</v>
      </c>
      <c r="F36200">
        <v>0</v>
      </c>
    </row>
    <row r="36201" spans="1:6" x14ac:dyDescent="0.3">
      <c r="A36201" s="1" t="s">
        <v>10</v>
      </c>
      <c r="B36201" t="b">
        <v>0</v>
      </c>
      <c r="C36201">
        <v>11247020690545</v>
      </c>
      <c r="D36201">
        <v>11247037046630</v>
      </c>
      <c r="E36201">
        <v>16356085</v>
      </c>
      <c r="F36201">
        <v>0</v>
      </c>
    </row>
    <row r="36202" spans="1:6" x14ac:dyDescent="0.3">
      <c r="A36202" s="1" t="s">
        <v>6</v>
      </c>
      <c r="B36202" t="b">
        <v>0</v>
      </c>
      <c r="C36202">
        <v>11247037684003</v>
      </c>
      <c r="D36202">
        <v>11247054819663</v>
      </c>
      <c r="E36202">
        <v>17135660</v>
      </c>
      <c r="F36202">
        <v>0</v>
      </c>
    </row>
    <row r="36203" spans="1:6" x14ac:dyDescent="0.3">
      <c r="A36203" s="1" t="s">
        <v>7</v>
      </c>
      <c r="B36203" t="b">
        <v>0</v>
      </c>
      <c r="C36203">
        <v>11247055826378</v>
      </c>
      <c r="D36203">
        <v>11247067451650</v>
      </c>
      <c r="E36203">
        <v>11625272</v>
      </c>
      <c r="F36203">
        <v>0</v>
      </c>
    </row>
    <row r="36204" spans="1:6" x14ac:dyDescent="0.3">
      <c r="A36204" s="1" t="s">
        <v>13</v>
      </c>
      <c r="B36204" t="b">
        <v>0</v>
      </c>
      <c r="C36204">
        <v>11247068088236</v>
      </c>
      <c r="D36204">
        <v>11247085649033</v>
      </c>
      <c r="E36204">
        <v>17560797</v>
      </c>
      <c r="F36204">
        <v>0</v>
      </c>
    </row>
    <row r="36205" spans="1:6" x14ac:dyDescent="0.3">
      <c r="A36205" s="1" t="s">
        <v>7</v>
      </c>
      <c r="B36205" t="b">
        <v>0</v>
      </c>
      <c r="C36205">
        <v>11247085921987</v>
      </c>
      <c r="D36205">
        <v>11247098886491</v>
      </c>
      <c r="E36205">
        <v>12964504</v>
      </c>
      <c r="F36205">
        <v>0</v>
      </c>
    </row>
    <row r="36206" spans="1:6" x14ac:dyDescent="0.3">
      <c r="A36206" s="1" t="s">
        <v>12</v>
      </c>
      <c r="B36206" t="b">
        <v>0</v>
      </c>
      <c r="C36206">
        <v>11247098928287</v>
      </c>
      <c r="D36206">
        <v>11247114274822</v>
      </c>
      <c r="E36206">
        <v>15346535</v>
      </c>
      <c r="F36206">
        <v>0</v>
      </c>
    </row>
    <row r="36207" spans="1:6" x14ac:dyDescent="0.3">
      <c r="A36207" s="1" t="s">
        <v>10</v>
      </c>
      <c r="B36207" t="b">
        <v>0</v>
      </c>
      <c r="C36207">
        <v>11247114301265</v>
      </c>
      <c r="D36207">
        <v>11247130737341</v>
      </c>
      <c r="E36207">
        <v>16436076</v>
      </c>
      <c r="F36207">
        <v>0</v>
      </c>
    </row>
    <row r="36208" spans="1:6" x14ac:dyDescent="0.3">
      <c r="A36208" s="1" t="s">
        <v>14</v>
      </c>
      <c r="B36208" t="b">
        <v>0</v>
      </c>
      <c r="C36208">
        <v>11247130892648</v>
      </c>
      <c r="D36208">
        <v>11247145713751</v>
      </c>
      <c r="E36208">
        <v>14821103</v>
      </c>
      <c r="F36208">
        <v>0</v>
      </c>
    </row>
    <row r="36209" spans="1:6" x14ac:dyDescent="0.3">
      <c r="A36209" s="1" t="s">
        <v>11</v>
      </c>
      <c r="B36209" t="b">
        <v>0</v>
      </c>
      <c r="C36209">
        <v>11247145729369</v>
      </c>
      <c r="D36209">
        <v>11247161109012</v>
      </c>
      <c r="E36209">
        <v>15379643</v>
      </c>
      <c r="F36209">
        <v>0</v>
      </c>
    </row>
    <row r="36210" spans="1:6" x14ac:dyDescent="0.3">
      <c r="A36210" s="1" t="s">
        <v>10</v>
      </c>
      <c r="B36210" t="b">
        <v>0</v>
      </c>
      <c r="C36210">
        <v>11247161130896</v>
      </c>
      <c r="D36210">
        <v>11247177607594</v>
      </c>
      <c r="E36210">
        <v>16476698</v>
      </c>
      <c r="F36210">
        <v>0</v>
      </c>
    </row>
    <row r="36211" spans="1:6" x14ac:dyDescent="0.3">
      <c r="A36211" s="1" t="s">
        <v>14</v>
      </c>
      <c r="B36211" t="b">
        <v>0</v>
      </c>
      <c r="C36211">
        <v>11247177730561</v>
      </c>
      <c r="D36211">
        <v>11247192530892</v>
      </c>
      <c r="E36211">
        <v>14800331</v>
      </c>
      <c r="F36211">
        <v>0</v>
      </c>
    </row>
    <row r="36212" spans="1:6" x14ac:dyDescent="0.3">
      <c r="A36212" s="1" t="s">
        <v>9</v>
      </c>
      <c r="B36212" t="b">
        <v>0</v>
      </c>
      <c r="C36212">
        <v>11247192552903</v>
      </c>
      <c r="D36212">
        <v>11247208147177</v>
      </c>
      <c r="E36212">
        <v>15594274</v>
      </c>
      <c r="F36212">
        <v>0</v>
      </c>
    </row>
    <row r="36213" spans="1:6" x14ac:dyDescent="0.3">
      <c r="A36213" s="1" t="s">
        <v>13</v>
      </c>
      <c r="B36213" t="b">
        <v>0</v>
      </c>
      <c r="C36213">
        <v>11247208863147</v>
      </c>
      <c r="D36213">
        <v>11247226000274</v>
      </c>
      <c r="E36213">
        <v>17137127</v>
      </c>
      <c r="F36213">
        <v>0</v>
      </c>
    </row>
    <row r="36214" spans="1:6" x14ac:dyDescent="0.3">
      <c r="A36214" s="1" t="s">
        <v>15</v>
      </c>
      <c r="B36214" t="b">
        <v>0</v>
      </c>
      <c r="C36214">
        <v>11247226415780</v>
      </c>
      <c r="D36214">
        <v>11247239310419</v>
      </c>
      <c r="E36214">
        <v>12894639</v>
      </c>
      <c r="F36214">
        <v>0</v>
      </c>
    </row>
    <row r="36215" spans="1:6" x14ac:dyDescent="0.3">
      <c r="A36215" s="1" t="s">
        <v>10</v>
      </c>
      <c r="B36215" t="b">
        <v>0</v>
      </c>
      <c r="C36215">
        <v>11247239344176</v>
      </c>
      <c r="D36215">
        <v>11247255778513</v>
      </c>
      <c r="E36215">
        <v>16434337</v>
      </c>
      <c r="F36215">
        <v>0</v>
      </c>
    </row>
    <row r="36216" spans="1:6" x14ac:dyDescent="0.3">
      <c r="A36216" s="1" t="s">
        <v>12</v>
      </c>
      <c r="B36216" t="b">
        <v>0</v>
      </c>
      <c r="C36216">
        <v>11247255802228</v>
      </c>
      <c r="D36216">
        <v>11247270616672</v>
      </c>
      <c r="E36216">
        <v>14814444</v>
      </c>
      <c r="F36216">
        <v>0</v>
      </c>
    </row>
    <row r="36217" spans="1:6" x14ac:dyDescent="0.3">
      <c r="A36217" s="1" t="s">
        <v>9</v>
      </c>
      <c r="B36217" t="b">
        <v>0</v>
      </c>
      <c r="C36217">
        <v>11247270629989</v>
      </c>
      <c r="D36217">
        <v>11247286096325</v>
      </c>
      <c r="E36217">
        <v>15466336</v>
      </c>
      <c r="F36217">
        <v>0</v>
      </c>
    </row>
    <row r="36218" spans="1:6" x14ac:dyDescent="0.3">
      <c r="A36218" s="1" t="s">
        <v>14</v>
      </c>
      <c r="B36218" t="b">
        <v>0</v>
      </c>
      <c r="C36218">
        <v>11247286244966</v>
      </c>
      <c r="D36218">
        <v>11247301894990</v>
      </c>
      <c r="E36218">
        <v>15650024</v>
      </c>
      <c r="F36218">
        <v>0</v>
      </c>
    </row>
    <row r="36219" spans="1:6" x14ac:dyDescent="0.3">
      <c r="A36219" s="1" t="s">
        <v>14</v>
      </c>
      <c r="B36219" t="b">
        <v>0</v>
      </c>
      <c r="C36219">
        <v>11247301988147</v>
      </c>
      <c r="D36219">
        <v>11247317721741</v>
      </c>
      <c r="E36219">
        <v>15733594</v>
      </c>
      <c r="F36219">
        <v>0</v>
      </c>
    </row>
    <row r="36220" spans="1:6" x14ac:dyDescent="0.3">
      <c r="A36220" s="1" t="s">
        <v>14</v>
      </c>
      <c r="B36220" t="b">
        <v>0</v>
      </c>
      <c r="C36220">
        <v>11247317883655</v>
      </c>
      <c r="D36220">
        <v>11247333154957</v>
      </c>
      <c r="E36220">
        <v>15271302</v>
      </c>
      <c r="F36220">
        <v>0</v>
      </c>
    </row>
    <row r="36221" spans="1:6" x14ac:dyDescent="0.3">
      <c r="A36221" s="1" t="s">
        <v>10</v>
      </c>
      <c r="B36221" t="b">
        <v>0</v>
      </c>
      <c r="C36221">
        <v>11247333187587</v>
      </c>
      <c r="D36221">
        <v>11247349486336</v>
      </c>
      <c r="E36221">
        <v>16298749</v>
      </c>
      <c r="F36221">
        <v>0</v>
      </c>
    </row>
    <row r="36222" spans="1:6" x14ac:dyDescent="0.3">
      <c r="A36222" s="1" t="s">
        <v>12</v>
      </c>
      <c r="B36222" t="b">
        <v>0</v>
      </c>
      <c r="C36222">
        <v>11247349506195</v>
      </c>
      <c r="D36222">
        <v>11247364356484</v>
      </c>
      <c r="E36222">
        <v>14850289</v>
      </c>
      <c r="F36222">
        <v>0</v>
      </c>
    </row>
    <row r="36223" spans="1:6" x14ac:dyDescent="0.3">
      <c r="A36223" s="1" t="s">
        <v>12</v>
      </c>
      <c r="B36223" t="b">
        <v>0</v>
      </c>
      <c r="C36223">
        <v>11247364373563</v>
      </c>
      <c r="D36223">
        <v>11247379976103</v>
      </c>
      <c r="E36223">
        <v>15602540</v>
      </c>
      <c r="F36223">
        <v>0</v>
      </c>
    </row>
    <row r="36224" spans="1:6" x14ac:dyDescent="0.3">
      <c r="A36224" s="1" t="s">
        <v>15</v>
      </c>
      <c r="B36224" t="b">
        <v>0</v>
      </c>
      <c r="C36224">
        <v>11247379990579</v>
      </c>
      <c r="D36224">
        <v>11247395573172</v>
      </c>
      <c r="E36224">
        <v>15582593</v>
      </c>
      <c r="F36224">
        <v>0</v>
      </c>
    </row>
    <row r="36225" spans="1:6" x14ac:dyDescent="0.3">
      <c r="A36225" s="1" t="s">
        <v>10</v>
      </c>
      <c r="B36225" t="b">
        <v>0</v>
      </c>
      <c r="C36225">
        <v>11247395887105</v>
      </c>
      <c r="D36225">
        <v>11247412165477</v>
      </c>
      <c r="E36225">
        <v>16278372</v>
      </c>
      <c r="F36225">
        <v>0</v>
      </c>
    </row>
    <row r="36226" spans="1:6" x14ac:dyDescent="0.3">
      <c r="A36226" s="1" t="s">
        <v>15</v>
      </c>
      <c r="B36226" t="b">
        <v>0</v>
      </c>
      <c r="C36226">
        <v>11247412195203</v>
      </c>
      <c r="D36226">
        <v>11247427129236</v>
      </c>
      <c r="E36226">
        <v>14934033</v>
      </c>
      <c r="F36226">
        <v>0</v>
      </c>
    </row>
    <row r="36227" spans="1:6" x14ac:dyDescent="0.3">
      <c r="A36227" s="1" t="s">
        <v>11</v>
      </c>
      <c r="B36227" t="b">
        <v>0</v>
      </c>
      <c r="C36227">
        <v>11247427154312</v>
      </c>
      <c r="D36227">
        <v>11247442542686</v>
      </c>
      <c r="E36227">
        <v>15388374</v>
      </c>
      <c r="F36227">
        <v>0</v>
      </c>
    </row>
    <row r="36228" spans="1:6" x14ac:dyDescent="0.3">
      <c r="A36228" s="1" t="s">
        <v>11</v>
      </c>
      <c r="B36228" t="b">
        <v>0</v>
      </c>
      <c r="C36228">
        <v>11247442560309</v>
      </c>
      <c r="D36228">
        <v>11247458101720</v>
      </c>
      <c r="E36228">
        <v>15541411</v>
      </c>
      <c r="F36228">
        <v>0</v>
      </c>
    </row>
    <row r="36229" spans="1:6" x14ac:dyDescent="0.3">
      <c r="A36229" s="1" t="s">
        <v>8</v>
      </c>
      <c r="B36229" t="b">
        <v>0</v>
      </c>
      <c r="C36229">
        <v>11247458299519</v>
      </c>
      <c r="D36229">
        <v>11247473927276</v>
      </c>
      <c r="E36229">
        <v>15627757</v>
      </c>
      <c r="F36229">
        <v>0</v>
      </c>
    </row>
    <row r="36230" spans="1:6" x14ac:dyDescent="0.3">
      <c r="A36230" s="1" t="s">
        <v>11</v>
      </c>
      <c r="B36230" t="b">
        <v>0</v>
      </c>
      <c r="C36230">
        <v>11247473950895</v>
      </c>
      <c r="D36230">
        <v>11247489346715</v>
      </c>
      <c r="E36230">
        <v>15395820</v>
      </c>
      <c r="F36230">
        <v>0</v>
      </c>
    </row>
    <row r="36231" spans="1:6" x14ac:dyDescent="0.3">
      <c r="A36231" s="1" t="s">
        <v>6</v>
      </c>
      <c r="B36231" t="b">
        <v>0</v>
      </c>
      <c r="C36231">
        <v>11247489942329</v>
      </c>
      <c r="D36231">
        <v>11247508135040</v>
      </c>
      <c r="E36231">
        <v>18192711</v>
      </c>
      <c r="F36231">
        <v>0</v>
      </c>
    </row>
    <row r="36232" spans="1:6" x14ac:dyDescent="0.3">
      <c r="A36232" s="1" t="s">
        <v>6</v>
      </c>
      <c r="B36232" t="b">
        <v>0</v>
      </c>
      <c r="C36232">
        <v>11247510030221</v>
      </c>
      <c r="D36232">
        <v>11247523687239</v>
      </c>
      <c r="E36232">
        <v>13657018</v>
      </c>
      <c r="F36232">
        <v>0</v>
      </c>
    </row>
    <row r="36233" spans="1:6" x14ac:dyDescent="0.3">
      <c r="A36233" s="1" t="s">
        <v>13</v>
      </c>
      <c r="B36233" t="b">
        <v>0</v>
      </c>
      <c r="C36233">
        <v>11247525633751</v>
      </c>
      <c r="D36233">
        <v>11247538732824</v>
      </c>
      <c r="E36233">
        <v>13099073</v>
      </c>
      <c r="F36233">
        <v>0</v>
      </c>
    </row>
    <row r="36234" spans="1:6" x14ac:dyDescent="0.3">
      <c r="A36234" s="1" t="s">
        <v>15</v>
      </c>
      <c r="B36234" t="b">
        <v>0</v>
      </c>
      <c r="C36234">
        <v>11247538797747</v>
      </c>
      <c r="D36234">
        <v>11247552026416</v>
      </c>
      <c r="E36234">
        <v>13228669</v>
      </c>
      <c r="F36234">
        <v>0</v>
      </c>
    </row>
    <row r="36235" spans="1:6" x14ac:dyDescent="0.3">
      <c r="A36235" s="1" t="s">
        <v>14</v>
      </c>
      <c r="B36235" t="b">
        <v>0</v>
      </c>
      <c r="C36235">
        <v>11247552182417</v>
      </c>
      <c r="D36235">
        <v>11247567576824</v>
      </c>
      <c r="E36235">
        <v>15394407</v>
      </c>
      <c r="F36235">
        <v>0</v>
      </c>
    </row>
    <row r="36236" spans="1:6" x14ac:dyDescent="0.3">
      <c r="A36236" s="1" t="s">
        <v>12</v>
      </c>
      <c r="B36236" t="b">
        <v>0</v>
      </c>
      <c r="C36236">
        <v>11247567591523</v>
      </c>
      <c r="D36236">
        <v>11247583049701</v>
      </c>
      <c r="E36236">
        <v>15458178</v>
      </c>
      <c r="F36236">
        <v>0</v>
      </c>
    </row>
    <row r="36237" spans="1:6" x14ac:dyDescent="0.3">
      <c r="A36237" s="1" t="s">
        <v>12</v>
      </c>
      <c r="B36237" t="b">
        <v>0</v>
      </c>
      <c r="C36237">
        <v>11247583061543</v>
      </c>
      <c r="D36237">
        <v>11247598615270</v>
      </c>
      <c r="E36237">
        <v>15553727</v>
      </c>
      <c r="F36237">
        <v>0</v>
      </c>
    </row>
    <row r="36238" spans="1:6" x14ac:dyDescent="0.3">
      <c r="A36238" s="1" t="s">
        <v>13</v>
      </c>
      <c r="B36238" t="b">
        <v>0</v>
      </c>
      <c r="C36238">
        <v>11247599257373</v>
      </c>
      <c r="D36238">
        <v>11247616756528</v>
      </c>
      <c r="E36238">
        <v>17499155</v>
      </c>
      <c r="F36238">
        <v>0</v>
      </c>
    </row>
    <row r="36239" spans="1:6" x14ac:dyDescent="0.3">
      <c r="A36239" s="1" t="s">
        <v>13</v>
      </c>
      <c r="B36239" t="b">
        <v>0</v>
      </c>
      <c r="C36239">
        <v>11247619170052</v>
      </c>
      <c r="D36239">
        <v>11247632342997</v>
      </c>
      <c r="E36239">
        <v>13172945</v>
      </c>
      <c r="F36239">
        <v>0</v>
      </c>
    </row>
    <row r="36240" spans="1:6" x14ac:dyDescent="0.3">
      <c r="A36240" s="1" t="s">
        <v>14</v>
      </c>
      <c r="B36240" t="b">
        <v>0</v>
      </c>
      <c r="C36240">
        <v>11247632538780</v>
      </c>
      <c r="D36240">
        <v>11247645976867</v>
      </c>
      <c r="E36240">
        <v>13438087</v>
      </c>
      <c r="F36240">
        <v>0</v>
      </c>
    </row>
    <row r="36241" spans="1:6" x14ac:dyDescent="0.3">
      <c r="A36241" s="1" t="s">
        <v>15</v>
      </c>
      <c r="B36241" t="b">
        <v>0</v>
      </c>
      <c r="C36241">
        <v>11247646008192</v>
      </c>
      <c r="D36241">
        <v>11247661313218</v>
      </c>
      <c r="E36241">
        <v>15305026</v>
      </c>
      <c r="F36241">
        <v>0</v>
      </c>
    </row>
    <row r="36242" spans="1:6" x14ac:dyDescent="0.3">
      <c r="A36242" s="1" t="s">
        <v>12</v>
      </c>
      <c r="B36242" t="b">
        <v>0</v>
      </c>
      <c r="C36242">
        <v>11247661331816</v>
      </c>
      <c r="D36242">
        <v>11247676717302</v>
      </c>
      <c r="E36242">
        <v>15385486</v>
      </c>
      <c r="F36242">
        <v>0</v>
      </c>
    </row>
    <row r="36243" spans="1:6" x14ac:dyDescent="0.3">
      <c r="A36243" s="1" t="s">
        <v>13</v>
      </c>
      <c r="B36243" t="b">
        <v>0</v>
      </c>
      <c r="C36243">
        <v>11247677411574</v>
      </c>
      <c r="D36243">
        <v>11247694750007</v>
      </c>
      <c r="E36243">
        <v>17338433</v>
      </c>
      <c r="F36243">
        <v>0</v>
      </c>
    </row>
    <row r="36244" spans="1:6" x14ac:dyDescent="0.3">
      <c r="A36244" s="1" t="s">
        <v>9</v>
      </c>
      <c r="B36244" t="b">
        <v>0</v>
      </c>
      <c r="C36244">
        <v>11247695155553</v>
      </c>
      <c r="D36244">
        <v>11247707990312</v>
      </c>
      <c r="E36244">
        <v>12834759</v>
      </c>
      <c r="F36244">
        <v>0</v>
      </c>
    </row>
    <row r="36245" spans="1:6" x14ac:dyDescent="0.3">
      <c r="A36245" s="1" t="s">
        <v>8</v>
      </c>
      <c r="B36245" t="b">
        <v>0</v>
      </c>
      <c r="C36245">
        <v>11247708183132</v>
      </c>
      <c r="D36245">
        <v>11247724044379</v>
      </c>
      <c r="E36245">
        <v>15861247</v>
      </c>
      <c r="F36245">
        <v>0</v>
      </c>
    </row>
    <row r="36246" spans="1:6" x14ac:dyDescent="0.3">
      <c r="A36246" s="1" t="s">
        <v>6</v>
      </c>
      <c r="B36246" t="b">
        <v>0</v>
      </c>
      <c r="C36246">
        <v>11247724636668</v>
      </c>
      <c r="D36246">
        <v>11247742438234</v>
      </c>
      <c r="E36246">
        <v>17801566</v>
      </c>
      <c r="F36246">
        <v>0</v>
      </c>
    </row>
    <row r="36247" spans="1:6" x14ac:dyDescent="0.3">
      <c r="A36247" s="1" t="s">
        <v>7</v>
      </c>
      <c r="B36247" t="b">
        <v>0</v>
      </c>
      <c r="C36247">
        <v>11247743902940</v>
      </c>
      <c r="D36247">
        <v>11247755278167</v>
      </c>
      <c r="E36247">
        <v>11375227</v>
      </c>
      <c r="F36247">
        <v>0</v>
      </c>
    </row>
    <row r="36248" spans="1:6" x14ac:dyDescent="0.3">
      <c r="A36248" s="1" t="s">
        <v>7</v>
      </c>
      <c r="B36248" t="b">
        <v>0</v>
      </c>
      <c r="C36248">
        <v>11247755489661</v>
      </c>
      <c r="D36248">
        <v>11247770803397</v>
      </c>
      <c r="E36248">
        <v>15313736</v>
      </c>
      <c r="F36248">
        <v>0</v>
      </c>
    </row>
    <row r="36249" spans="1:6" x14ac:dyDescent="0.3">
      <c r="A36249" s="1" t="s">
        <v>7</v>
      </c>
      <c r="B36249" t="b">
        <v>0</v>
      </c>
      <c r="C36249">
        <v>11247770908931</v>
      </c>
      <c r="D36249">
        <v>11247786321304</v>
      </c>
      <c r="E36249">
        <v>15412373</v>
      </c>
      <c r="F36249">
        <v>0</v>
      </c>
    </row>
    <row r="36250" spans="1:6" x14ac:dyDescent="0.3">
      <c r="A36250" s="1" t="s">
        <v>10</v>
      </c>
      <c r="B36250" t="b">
        <v>0</v>
      </c>
      <c r="C36250">
        <v>11247786355503</v>
      </c>
      <c r="D36250">
        <v>11247802717212</v>
      </c>
      <c r="E36250">
        <v>16361709</v>
      </c>
      <c r="F36250">
        <v>0</v>
      </c>
    </row>
    <row r="36251" spans="1:6" x14ac:dyDescent="0.3">
      <c r="A36251" s="1" t="s">
        <v>12</v>
      </c>
      <c r="B36251" t="b">
        <v>0</v>
      </c>
      <c r="C36251">
        <v>11247802737418</v>
      </c>
      <c r="D36251">
        <v>11247817527426</v>
      </c>
      <c r="E36251">
        <v>14790008</v>
      </c>
      <c r="F36251">
        <v>0</v>
      </c>
    </row>
    <row r="36252" spans="1:6" x14ac:dyDescent="0.3">
      <c r="A36252" s="1" t="s">
        <v>9</v>
      </c>
      <c r="B36252" t="b">
        <v>0</v>
      </c>
      <c r="C36252">
        <v>11247817543739</v>
      </c>
      <c r="D36252">
        <v>11247832938317</v>
      </c>
      <c r="E36252">
        <v>15394578</v>
      </c>
      <c r="F36252">
        <v>0</v>
      </c>
    </row>
    <row r="36253" spans="1:6" x14ac:dyDescent="0.3">
      <c r="A36253" s="1" t="s">
        <v>15</v>
      </c>
      <c r="B36253" t="b">
        <v>0</v>
      </c>
      <c r="C36253">
        <v>11247832948634</v>
      </c>
      <c r="D36253">
        <v>11247848789641</v>
      </c>
      <c r="E36253">
        <v>15841007</v>
      </c>
      <c r="F36253">
        <v>0</v>
      </c>
    </row>
    <row r="36254" spans="1:6" x14ac:dyDescent="0.3">
      <c r="A36254" s="1" t="s">
        <v>11</v>
      </c>
      <c r="B36254" t="b">
        <v>0</v>
      </c>
      <c r="C36254">
        <v>11247848804062</v>
      </c>
      <c r="D36254">
        <v>11247864601965</v>
      </c>
      <c r="E36254">
        <v>15797903</v>
      </c>
      <c r="F36254">
        <v>0</v>
      </c>
    </row>
    <row r="36255" spans="1:6" x14ac:dyDescent="0.3">
      <c r="A36255" s="1" t="s">
        <v>9</v>
      </c>
      <c r="B36255" t="b">
        <v>0</v>
      </c>
      <c r="C36255">
        <v>11247864635377</v>
      </c>
      <c r="D36255">
        <v>11247879996488</v>
      </c>
      <c r="E36255">
        <v>15361111</v>
      </c>
      <c r="F36255">
        <v>0</v>
      </c>
    </row>
    <row r="36256" spans="1:6" x14ac:dyDescent="0.3">
      <c r="A36256" s="1" t="s">
        <v>7</v>
      </c>
      <c r="B36256" t="b">
        <v>0</v>
      </c>
      <c r="C36256">
        <v>11247880196007</v>
      </c>
      <c r="D36256">
        <v>11247895739616</v>
      </c>
      <c r="E36256">
        <v>15543609</v>
      </c>
      <c r="F36256">
        <v>0</v>
      </c>
    </row>
    <row r="36257" spans="1:6" x14ac:dyDescent="0.3">
      <c r="A36257" s="1" t="s">
        <v>14</v>
      </c>
      <c r="B36257" t="b">
        <v>0</v>
      </c>
      <c r="C36257">
        <v>11247895836805</v>
      </c>
      <c r="D36257">
        <v>11247911421954</v>
      </c>
      <c r="E36257">
        <v>15585149</v>
      </c>
      <c r="F36257">
        <v>0</v>
      </c>
    </row>
    <row r="36258" spans="1:6" x14ac:dyDescent="0.3">
      <c r="A36258" s="1" t="s">
        <v>11</v>
      </c>
      <c r="B36258" t="b">
        <v>0</v>
      </c>
      <c r="C36258">
        <v>11247911444584</v>
      </c>
      <c r="D36258">
        <v>11247926870744</v>
      </c>
      <c r="E36258">
        <v>15426160</v>
      </c>
      <c r="F36258">
        <v>0</v>
      </c>
    </row>
    <row r="36259" spans="1:6" x14ac:dyDescent="0.3">
      <c r="A36259" s="1" t="s">
        <v>9</v>
      </c>
      <c r="B36259" t="b">
        <v>0</v>
      </c>
      <c r="C36259">
        <v>11247926883374</v>
      </c>
      <c r="D36259">
        <v>11247942436128</v>
      </c>
      <c r="E36259">
        <v>15552754</v>
      </c>
      <c r="F36259">
        <v>0</v>
      </c>
    </row>
    <row r="36260" spans="1:6" x14ac:dyDescent="0.3">
      <c r="A36260" s="1" t="s">
        <v>6</v>
      </c>
      <c r="B36260" t="b">
        <v>0</v>
      </c>
      <c r="C36260">
        <v>11247943015698</v>
      </c>
      <c r="D36260">
        <v>11247961256800</v>
      </c>
      <c r="E36260">
        <v>18241102</v>
      </c>
      <c r="F36260">
        <v>0</v>
      </c>
    </row>
    <row r="36261" spans="1:6" x14ac:dyDescent="0.3">
      <c r="A36261" s="1" t="s">
        <v>8</v>
      </c>
      <c r="B36261" t="b">
        <v>0</v>
      </c>
      <c r="C36261">
        <v>11247962687538</v>
      </c>
      <c r="D36261">
        <v>11247974153588</v>
      </c>
      <c r="E36261">
        <v>11466050</v>
      </c>
      <c r="F36261">
        <v>0</v>
      </c>
    </row>
    <row r="36262" spans="1:6" x14ac:dyDescent="0.3">
      <c r="A36262" s="1" t="s">
        <v>10</v>
      </c>
      <c r="B36262" t="b">
        <v>0</v>
      </c>
      <c r="C36262">
        <v>11247974205637</v>
      </c>
      <c r="D36262">
        <v>11247990307000</v>
      </c>
      <c r="E36262">
        <v>16101363</v>
      </c>
      <c r="F36262">
        <v>0</v>
      </c>
    </row>
    <row r="36263" spans="1:6" x14ac:dyDescent="0.3">
      <c r="A36263" s="1" t="s">
        <v>11</v>
      </c>
      <c r="B36263" t="b">
        <v>0</v>
      </c>
      <c r="C36263">
        <v>11247990327042</v>
      </c>
      <c r="D36263">
        <v>11248005055339</v>
      </c>
      <c r="E36263">
        <v>14728297</v>
      </c>
      <c r="F36263">
        <v>0</v>
      </c>
    </row>
    <row r="36264" spans="1:6" x14ac:dyDescent="0.3">
      <c r="A36264" s="1" t="s">
        <v>6</v>
      </c>
      <c r="B36264" t="b">
        <v>0</v>
      </c>
      <c r="C36264">
        <v>11248005677123</v>
      </c>
      <c r="D36264">
        <v>11248023855877</v>
      </c>
      <c r="E36264">
        <v>18178754</v>
      </c>
      <c r="F36264">
        <v>0</v>
      </c>
    </row>
    <row r="36265" spans="1:6" x14ac:dyDescent="0.3">
      <c r="A36265" s="1" t="s">
        <v>13</v>
      </c>
      <c r="B36265" t="b">
        <v>0</v>
      </c>
      <c r="C36265">
        <v>11248025795630</v>
      </c>
      <c r="D36265">
        <v>11248038483084</v>
      </c>
      <c r="E36265">
        <v>12687454</v>
      </c>
      <c r="F36265">
        <v>0</v>
      </c>
    </row>
    <row r="36266" spans="1:6" x14ac:dyDescent="0.3">
      <c r="A36266" s="1" t="s">
        <v>11</v>
      </c>
      <c r="B36266" t="b">
        <v>0</v>
      </c>
      <c r="C36266">
        <v>11248038899945</v>
      </c>
      <c r="D36266">
        <v>11248052054124</v>
      </c>
      <c r="E36266">
        <v>13154179</v>
      </c>
      <c r="F36266">
        <v>0</v>
      </c>
    </row>
    <row r="36267" spans="1:6" x14ac:dyDescent="0.3">
      <c r="A36267" s="1" t="s">
        <v>11</v>
      </c>
      <c r="B36267" t="b">
        <v>0</v>
      </c>
      <c r="C36267">
        <v>11248052066207</v>
      </c>
      <c r="D36267">
        <v>11248067562394</v>
      </c>
      <c r="E36267">
        <v>15496187</v>
      </c>
      <c r="F36267">
        <v>0</v>
      </c>
    </row>
    <row r="36268" spans="1:6" x14ac:dyDescent="0.3">
      <c r="A36268" s="1" t="s">
        <v>9</v>
      </c>
      <c r="B36268" t="b">
        <v>0</v>
      </c>
      <c r="C36268">
        <v>11248067574383</v>
      </c>
      <c r="D36268">
        <v>11248083655037</v>
      </c>
      <c r="E36268">
        <v>16080654</v>
      </c>
      <c r="F36268">
        <v>0</v>
      </c>
    </row>
    <row r="36269" spans="1:6" x14ac:dyDescent="0.3">
      <c r="A36269" s="1" t="s">
        <v>15</v>
      </c>
      <c r="B36269" t="b">
        <v>0</v>
      </c>
      <c r="C36269">
        <v>11248083696823</v>
      </c>
      <c r="D36269">
        <v>11248098924941</v>
      </c>
      <c r="E36269">
        <v>15228118</v>
      </c>
      <c r="F36269">
        <v>0</v>
      </c>
    </row>
    <row r="36270" spans="1:6" x14ac:dyDescent="0.3">
      <c r="A36270" s="1" t="s">
        <v>14</v>
      </c>
      <c r="B36270" t="b">
        <v>0</v>
      </c>
      <c r="C36270">
        <v>11248099089863</v>
      </c>
      <c r="D36270">
        <v>11248114540331</v>
      </c>
      <c r="E36270">
        <v>15450468</v>
      </c>
      <c r="F36270">
        <v>0</v>
      </c>
    </row>
    <row r="36271" spans="1:6" x14ac:dyDescent="0.3">
      <c r="A36271" s="1" t="s">
        <v>9</v>
      </c>
      <c r="B36271" t="b">
        <v>0</v>
      </c>
      <c r="C36271">
        <v>11248114561950</v>
      </c>
      <c r="D36271">
        <v>11248130005635</v>
      </c>
      <c r="E36271">
        <v>15443685</v>
      </c>
      <c r="F36271">
        <v>0</v>
      </c>
    </row>
    <row r="36272" spans="1:6" x14ac:dyDescent="0.3">
      <c r="A36272" s="1" t="s">
        <v>13</v>
      </c>
      <c r="B36272" t="b">
        <v>0</v>
      </c>
      <c r="C36272">
        <v>11248130675156</v>
      </c>
      <c r="D36272">
        <v>11248147948161</v>
      </c>
      <c r="E36272">
        <v>17273005</v>
      </c>
      <c r="F36272">
        <v>0</v>
      </c>
    </row>
    <row r="36273" spans="1:6" x14ac:dyDescent="0.3">
      <c r="A36273" s="1" t="s">
        <v>9</v>
      </c>
      <c r="B36273" t="b">
        <v>0</v>
      </c>
      <c r="C36273">
        <v>11248148364483</v>
      </c>
      <c r="D36273">
        <v>11248161198942</v>
      </c>
      <c r="E36273">
        <v>12834459</v>
      </c>
      <c r="F36273">
        <v>0</v>
      </c>
    </row>
    <row r="36274" spans="1:6" x14ac:dyDescent="0.3">
      <c r="A36274" s="1" t="s">
        <v>8</v>
      </c>
      <c r="B36274" t="b">
        <v>0</v>
      </c>
      <c r="C36274">
        <v>11248161392420</v>
      </c>
      <c r="D36274">
        <v>11248177185665</v>
      </c>
      <c r="E36274">
        <v>15793245</v>
      </c>
      <c r="F36274">
        <v>0</v>
      </c>
    </row>
    <row r="36275" spans="1:6" x14ac:dyDescent="0.3">
      <c r="A36275" s="1" t="s">
        <v>15</v>
      </c>
      <c r="B36275" t="b">
        <v>0</v>
      </c>
      <c r="C36275">
        <v>11248177209859</v>
      </c>
      <c r="D36275">
        <v>11248192826931</v>
      </c>
      <c r="E36275">
        <v>15617072</v>
      </c>
      <c r="F36275">
        <v>0</v>
      </c>
    </row>
    <row r="36276" spans="1:6" x14ac:dyDescent="0.3">
      <c r="A36276" s="1" t="s">
        <v>8</v>
      </c>
      <c r="B36276" t="b">
        <v>0</v>
      </c>
      <c r="C36276">
        <v>11248193037425</v>
      </c>
      <c r="D36276">
        <v>11248208468480</v>
      </c>
      <c r="E36276">
        <v>15431055</v>
      </c>
      <c r="F36276">
        <v>0</v>
      </c>
    </row>
    <row r="36277" spans="1:6" x14ac:dyDescent="0.3">
      <c r="A36277" s="1" t="s">
        <v>9</v>
      </c>
      <c r="B36277" t="b">
        <v>0</v>
      </c>
      <c r="C36277">
        <v>11248208493959</v>
      </c>
      <c r="D36277">
        <v>11248223724928</v>
      </c>
      <c r="E36277">
        <v>15230969</v>
      </c>
      <c r="F36277">
        <v>0</v>
      </c>
    </row>
    <row r="36278" spans="1:6" x14ac:dyDescent="0.3">
      <c r="A36278" s="1" t="s">
        <v>14</v>
      </c>
      <c r="B36278" t="b">
        <v>0</v>
      </c>
      <c r="C36278">
        <v>11248223836798</v>
      </c>
      <c r="D36278">
        <v>11248239708058</v>
      </c>
      <c r="E36278">
        <v>15871260</v>
      </c>
      <c r="F36278">
        <v>0</v>
      </c>
    </row>
    <row r="36279" spans="1:6" x14ac:dyDescent="0.3">
      <c r="A36279" s="1" t="s">
        <v>11</v>
      </c>
      <c r="B36279" t="b">
        <v>0</v>
      </c>
      <c r="C36279">
        <v>11248239727447</v>
      </c>
      <c r="D36279">
        <v>11248255141003</v>
      </c>
      <c r="E36279">
        <v>15413556</v>
      </c>
      <c r="F36279">
        <v>0</v>
      </c>
    </row>
    <row r="36280" spans="1:6" x14ac:dyDescent="0.3">
      <c r="A36280" s="1" t="s">
        <v>11</v>
      </c>
      <c r="B36280" t="b">
        <v>0</v>
      </c>
      <c r="C36280">
        <v>11248255158915</v>
      </c>
      <c r="D36280">
        <v>11248270737257</v>
      </c>
      <c r="E36280">
        <v>15578342</v>
      </c>
      <c r="F36280">
        <v>0</v>
      </c>
    </row>
    <row r="36281" spans="1:6" x14ac:dyDescent="0.3">
      <c r="A36281" s="1" t="s">
        <v>8</v>
      </c>
      <c r="B36281" t="b">
        <v>0</v>
      </c>
      <c r="C36281">
        <v>11248270907194</v>
      </c>
      <c r="D36281">
        <v>11248286568821</v>
      </c>
      <c r="E36281">
        <v>15661627</v>
      </c>
      <c r="F36281">
        <v>0</v>
      </c>
    </row>
    <row r="36282" spans="1:6" x14ac:dyDescent="0.3">
      <c r="A36282" s="1" t="s">
        <v>11</v>
      </c>
      <c r="B36282" t="b">
        <v>0</v>
      </c>
      <c r="C36282">
        <v>11248286593688</v>
      </c>
      <c r="D36282">
        <v>11248301882440</v>
      </c>
      <c r="E36282">
        <v>15288752</v>
      </c>
      <c r="F36282">
        <v>0</v>
      </c>
    </row>
    <row r="36283" spans="1:6" x14ac:dyDescent="0.3">
      <c r="A36283" s="1" t="s">
        <v>14</v>
      </c>
      <c r="B36283" t="b">
        <v>0</v>
      </c>
      <c r="C36283">
        <v>11248302046041</v>
      </c>
      <c r="D36283">
        <v>11248317601914</v>
      </c>
      <c r="E36283">
        <v>15555873</v>
      </c>
      <c r="F36283">
        <v>0</v>
      </c>
    </row>
    <row r="36284" spans="1:6" x14ac:dyDescent="0.3">
      <c r="A36284" s="1" t="s">
        <v>7</v>
      </c>
      <c r="B36284" t="b">
        <v>1</v>
      </c>
      <c r="C36284">
        <v>11248317769345</v>
      </c>
      <c r="D36284">
        <v>11253320241417</v>
      </c>
      <c r="E36284">
        <v>5002472072</v>
      </c>
      <c r="F36284">
        <v>11248334946865</v>
      </c>
    </row>
    <row r="36285" spans="1:6" x14ac:dyDescent="0.3">
      <c r="A36285" s="1" t="s">
        <v>15</v>
      </c>
      <c r="B36285" t="b">
        <v>0</v>
      </c>
      <c r="C36285">
        <v>11253320290962</v>
      </c>
      <c r="D36285">
        <v>11253338625203</v>
      </c>
      <c r="E36285">
        <v>18334241</v>
      </c>
      <c r="F36285">
        <v>0</v>
      </c>
    </row>
    <row r="36286" spans="1:6" x14ac:dyDescent="0.3">
      <c r="A36286" s="1" t="s">
        <v>15</v>
      </c>
      <c r="B36286" t="b">
        <v>0</v>
      </c>
      <c r="C36286">
        <v>11253338643755</v>
      </c>
      <c r="D36286">
        <v>11253351159151</v>
      </c>
      <c r="E36286">
        <v>12515396</v>
      </c>
      <c r="F36286">
        <v>0</v>
      </c>
    </row>
    <row r="36287" spans="1:6" x14ac:dyDescent="0.3">
      <c r="A36287" s="1" t="s">
        <v>6</v>
      </c>
      <c r="B36287" t="b">
        <v>0</v>
      </c>
      <c r="C36287">
        <v>11253351799474</v>
      </c>
      <c r="D36287">
        <v>11253427371977</v>
      </c>
      <c r="E36287">
        <v>75572503</v>
      </c>
      <c r="F36287">
        <v>0</v>
      </c>
    </row>
    <row r="36288" spans="1:6" x14ac:dyDescent="0.3">
      <c r="A36288" s="1" t="s">
        <v>8</v>
      </c>
      <c r="B36288" t="b">
        <v>0</v>
      </c>
      <c r="C36288">
        <v>11253428831774</v>
      </c>
      <c r="D36288">
        <v>11253450217739</v>
      </c>
      <c r="E36288">
        <v>21385965</v>
      </c>
      <c r="F36288">
        <v>0</v>
      </c>
    </row>
    <row r="36289" spans="1:6" x14ac:dyDescent="0.3">
      <c r="A36289" s="1" t="s">
        <v>11</v>
      </c>
      <c r="B36289" t="b">
        <v>0</v>
      </c>
      <c r="C36289">
        <v>11253450258827</v>
      </c>
      <c r="D36289">
        <v>11253460782339</v>
      </c>
      <c r="E36289">
        <v>10523512</v>
      </c>
      <c r="F36289">
        <v>0</v>
      </c>
    </row>
    <row r="36290" spans="1:6" x14ac:dyDescent="0.3">
      <c r="A36290" s="1" t="s">
        <v>10</v>
      </c>
      <c r="B36290" t="b">
        <v>0</v>
      </c>
      <c r="C36290">
        <v>11253460808245</v>
      </c>
      <c r="D36290">
        <v>11253498410338</v>
      </c>
      <c r="E36290">
        <v>37602093</v>
      </c>
      <c r="F36290">
        <v>0</v>
      </c>
    </row>
    <row r="36291" spans="1:6" x14ac:dyDescent="0.3">
      <c r="A36291" s="1" t="s">
        <v>12</v>
      </c>
      <c r="B36291" t="b">
        <v>0</v>
      </c>
      <c r="C36291">
        <v>11253498431545</v>
      </c>
      <c r="D36291">
        <v>11253508502125</v>
      </c>
      <c r="E36291">
        <v>10070580</v>
      </c>
      <c r="F36291">
        <v>0</v>
      </c>
    </row>
    <row r="36292" spans="1:6" x14ac:dyDescent="0.3">
      <c r="A36292" s="1" t="s">
        <v>12</v>
      </c>
      <c r="B36292" t="b">
        <v>0</v>
      </c>
      <c r="C36292">
        <v>11253508516450</v>
      </c>
      <c r="D36292">
        <v>11253523259112</v>
      </c>
      <c r="E36292">
        <v>14742662</v>
      </c>
      <c r="F36292">
        <v>0</v>
      </c>
    </row>
    <row r="36293" spans="1:6" x14ac:dyDescent="0.3">
      <c r="A36293" s="1" t="s">
        <v>7</v>
      </c>
      <c r="B36293" t="b">
        <v>0</v>
      </c>
      <c r="C36293">
        <v>11253523448835</v>
      </c>
      <c r="D36293">
        <v>11253539623842</v>
      </c>
      <c r="E36293">
        <v>16175007</v>
      </c>
      <c r="F36293">
        <v>0</v>
      </c>
    </row>
    <row r="36294" spans="1:6" x14ac:dyDescent="0.3">
      <c r="A36294" s="1" t="s">
        <v>7</v>
      </c>
      <c r="B36294" t="b">
        <v>0</v>
      </c>
      <c r="C36294">
        <v>11253539778361</v>
      </c>
      <c r="D36294">
        <v>11253555690454</v>
      </c>
      <c r="E36294">
        <v>15912093</v>
      </c>
      <c r="F36294">
        <v>0</v>
      </c>
    </row>
    <row r="36295" spans="1:6" x14ac:dyDescent="0.3">
      <c r="A36295" s="1" t="s">
        <v>13</v>
      </c>
      <c r="B36295" t="b">
        <v>0</v>
      </c>
      <c r="C36295">
        <v>11253556394769</v>
      </c>
      <c r="D36295">
        <v>11253590581088</v>
      </c>
      <c r="E36295">
        <v>34186319</v>
      </c>
      <c r="F36295">
        <v>0</v>
      </c>
    </row>
    <row r="36296" spans="1:6" x14ac:dyDescent="0.3">
      <c r="A36296" s="1" t="s">
        <v>10</v>
      </c>
      <c r="B36296" t="b">
        <v>0</v>
      </c>
      <c r="C36296">
        <v>11253590993689</v>
      </c>
      <c r="D36296">
        <v>11253602514435</v>
      </c>
      <c r="E36296">
        <v>11520746</v>
      </c>
      <c r="F36296">
        <v>0</v>
      </c>
    </row>
    <row r="36297" spans="1:6" x14ac:dyDescent="0.3">
      <c r="A36297" s="1" t="s">
        <v>8</v>
      </c>
      <c r="B36297" t="b">
        <v>0</v>
      </c>
      <c r="C36297">
        <v>11253602715149</v>
      </c>
      <c r="D36297">
        <v>11253618178184</v>
      </c>
      <c r="E36297">
        <v>15463035</v>
      </c>
      <c r="F36297">
        <v>0</v>
      </c>
    </row>
    <row r="36298" spans="1:6" x14ac:dyDescent="0.3">
      <c r="A36298" s="1" t="s">
        <v>13</v>
      </c>
      <c r="B36298" t="b">
        <v>0</v>
      </c>
      <c r="C36298">
        <v>11253618842151</v>
      </c>
      <c r="D36298">
        <v>11253645955696</v>
      </c>
      <c r="E36298">
        <v>27113545</v>
      </c>
      <c r="F36298">
        <v>0</v>
      </c>
    </row>
    <row r="36299" spans="1:6" x14ac:dyDescent="0.3">
      <c r="A36299" s="1" t="s">
        <v>13</v>
      </c>
      <c r="B36299" t="b">
        <v>0</v>
      </c>
      <c r="C36299">
        <v>11253647068235</v>
      </c>
      <c r="D36299">
        <v>11253673014991</v>
      </c>
      <c r="E36299">
        <v>25946756</v>
      </c>
      <c r="F36299">
        <v>0</v>
      </c>
    </row>
    <row r="36300" spans="1:6" x14ac:dyDescent="0.3">
      <c r="A36300" s="1" t="s">
        <v>8</v>
      </c>
      <c r="B36300" t="b">
        <v>0</v>
      </c>
      <c r="C36300">
        <v>11253673615633</v>
      </c>
      <c r="D36300">
        <v>11253679745255</v>
      </c>
      <c r="E36300">
        <v>6129622</v>
      </c>
      <c r="F36300">
        <v>0</v>
      </c>
    </row>
    <row r="36301" spans="1:6" x14ac:dyDescent="0.3">
      <c r="A36301" s="1" t="s">
        <v>10</v>
      </c>
      <c r="B36301" t="b">
        <v>0</v>
      </c>
      <c r="C36301">
        <v>11253679782949</v>
      </c>
      <c r="D36301">
        <v>11253697585956</v>
      </c>
      <c r="E36301">
        <v>17803007</v>
      </c>
      <c r="F36301">
        <v>0</v>
      </c>
    </row>
    <row r="36302" spans="1:6" x14ac:dyDescent="0.3">
      <c r="A36302" s="1" t="s">
        <v>10</v>
      </c>
      <c r="B36302" t="b">
        <v>0</v>
      </c>
      <c r="C36302">
        <v>11253697610025</v>
      </c>
      <c r="D36302">
        <v>11253713548717</v>
      </c>
      <c r="E36302">
        <v>15938692</v>
      </c>
      <c r="F36302">
        <v>0</v>
      </c>
    </row>
    <row r="36303" spans="1:6" x14ac:dyDescent="0.3">
      <c r="A36303" s="1" t="s">
        <v>7</v>
      </c>
      <c r="B36303" t="b">
        <v>0</v>
      </c>
      <c r="C36303">
        <v>11253713731302</v>
      </c>
      <c r="D36303">
        <v>11253727357031</v>
      </c>
      <c r="E36303">
        <v>13625729</v>
      </c>
      <c r="F36303">
        <v>0</v>
      </c>
    </row>
    <row r="36304" spans="1:6" x14ac:dyDescent="0.3">
      <c r="A36304" s="1" t="s">
        <v>15</v>
      </c>
      <c r="B36304" t="b">
        <v>0</v>
      </c>
      <c r="C36304">
        <v>11253727382120</v>
      </c>
      <c r="D36304">
        <v>11253742752168</v>
      </c>
      <c r="E36304">
        <v>15370048</v>
      </c>
      <c r="F36304">
        <v>0</v>
      </c>
    </row>
    <row r="36305" spans="1:6" x14ac:dyDescent="0.3">
      <c r="A36305" s="1" t="s">
        <v>11</v>
      </c>
      <c r="B36305" t="b">
        <v>0</v>
      </c>
      <c r="C36305">
        <v>11253742770817</v>
      </c>
      <c r="D36305">
        <v>11253759814383</v>
      </c>
      <c r="E36305">
        <v>17043566</v>
      </c>
      <c r="F36305">
        <v>0</v>
      </c>
    </row>
    <row r="36306" spans="1:6" x14ac:dyDescent="0.3">
      <c r="A36306" s="1" t="s">
        <v>12</v>
      </c>
      <c r="B36306" t="b">
        <v>0</v>
      </c>
      <c r="C36306">
        <v>11253759829144</v>
      </c>
      <c r="D36306">
        <v>11253774645461</v>
      </c>
      <c r="E36306">
        <v>14816317</v>
      </c>
      <c r="F36306">
        <v>0</v>
      </c>
    </row>
    <row r="36307" spans="1:6" x14ac:dyDescent="0.3">
      <c r="A36307" s="1" t="s">
        <v>14</v>
      </c>
      <c r="B36307" t="b">
        <v>0</v>
      </c>
      <c r="C36307">
        <v>11253774803287</v>
      </c>
      <c r="D36307">
        <v>11253791030471</v>
      </c>
      <c r="E36307">
        <v>16227184</v>
      </c>
      <c r="F36307">
        <v>0</v>
      </c>
    </row>
    <row r="36308" spans="1:6" x14ac:dyDescent="0.3">
      <c r="A36308" s="1" t="s">
        <v>15</v>
      </c>
      <c r="B36308" t="b">
        <v>0</v>
      </c>
      <c r="C36308">
        <v>11253791054242</v>
      </c>
      <c r="D36308">
        <v>11253805623574</v>
      </c>
      <c r="E36308">
        <v>14569332</v>
      </c>
      <c r="F36308">
        <v>0</v>
      </c>
    </row>
    <row r="36309" spans="1:6" x14ac:dyDescent="0.3">
      <c r="A36309" s="1" t="s">
        <v>15</v>
      </c>
      <c r="B36309" t="b">
        <v>0</v>
      </c>
      <c r="C36309">
        <v>11253805639935</v>
      </c>
      <c r="D36309">
        <v>11253821403785</v>
      </c>
      <c r="E36309">
        <v>15763850</v>
      </c>
      <c r="F36309">
        <v>0</v>
      </c>
    </row>
    <row r="36310" spans="1:6" x14ac:dyDescent="0.3">
      <c r="A36310" s="1" t="s">
        <v>12</v>
      </c>
      <c r="B36310" t="b">
        <v>0</v>
      </c>
      <c r="C36310">
        <v>11253821418426</v>
      </c>
      <c r="D36310">
        <v>11253836854894</v>
      </c>
      <c r="E36310">
        <v>15436468</v>
      </c>
      <c r="F36310">
        <v>0</v>
      </c>
    </row>
    <row r="36311" spans="1:6" x14ac:dyDescent="0.3">
      <c r="A36311" s="1" t="s">
        <v>6</v>
      </c>
      <c r="B36311" t="b">
        <v>0</v>
      </c>
      <c r="C36311">
        <v>11253837463800</v>
      </c>
      <c r="D36311">
        <v>11253867089480</v>
      </c>
      <c r="E36311">
        <v>29625680</v>
      </c>
      <c r="F36311">
        <v>0</v>
      </c>
    </row>
    <row r="36312" spans="1:6" x14ac:dyDescent="0.3">
      <c r="A36312" s="1" t="s">
        <v>6</v>
      </c>
      <c r="B36312" t="b">
        <v>0</v>
      </c>
      <c r="C36312">
        <v>11253868968805</v>
      </c>
      <c r="D36312">
        <v>11253887950234</v>
      </c>
      <c r="E36312">
        <v>18981429</v>
      </c>
      <c r="F36312">
        <v>0</v>
      </c>
    </row>
    <row r="36313" spans="1:6" x14ac:dyDescent="0.3">
      <c r="A36313" s="1" t="s">
        <v>9</v>
      </c>
      <c r="B36313" t="b">
        <v>0</v>
      </c>
      <c r="C36313">
        <v>11253889232928</v>
      </c>
      <c r="D36313">
        <v>11253898099965</v>
      </c>
      <c r="E36313">
        <v>8867037</v>
      </c>
      <c r="F36313">
        <v>0</v>
      </c>
    </row>
    <row r="36314" spans="1:6" x14ac:dyDescent="0.3">
      <c r="A36314" s="1" t="s">
        <v>8</v>
      </c>
      <c r="B36314" t="b">
        <v>0</v>
      </c>
      <c r="C36314">
        <v>11253898291049</v>
      </c>
      <c r="D36314">
        <v>11253913430491</v>
      </c>
      <c r="E36314">
        <v>15139442</v>
      </c>
      <c r="F36314">
        <v>0</v>
      </c>
    </row>
    <row r="36315" spans="1:6" x14ac:dyDescent="0.3">
      <c r="A36315" s="1" t="s">
        <v>15</v>
      </c>
      <c r="B36315" t="b">
        <v>0</v>
      </c>
      <c r="C36315">
        <v>11253913455940</v>
      </c>
      <c r="D36315">
        <v>11253928594739</v>
      </c>
      <c r="E36315">
        <v>15138799</v>
      </c>
      <c r="F36315">
        <v>0</v>
      </c>
    </row>
    <row r="36316" spans="1:6" x14ac:dyDescent="0.3">
      <c r="A36316" s="1" t="s">
        <v>7</v>
      </c>
      <c r="B36316" t="b">
        <v>0</v>
      </c>
      <c r="C36316">
        <v>11253928768179</v>
      </c>
      <c r="D36316">
        <v>11253944702192</v>
      </c>
      <c r="E36316">
        <v>15934013</v>
      </c>
      <c r="F36316">
        <v>0</v>
      </c>
    </row>
    <row r="36317" spans="1:6" x14ac:dyDescent="0.3">
      <c r="A36317" s="1" t="s">
        <v>8</v>
      </c>
      <c r="B36317" t="b">
        <v>0</v>
      </c>
      <c r="C36317">
        <v>11253944860650</v>
      </c>
      <c r="D36317">
        <v>11253960128022</v>
      </c>
      <c r="E36317">
        <v>15267372</v>
      </c>
      <c r="F36317">
        <v>0</v>
      </c>
    </row>
    <row r="36318" spans="1:6" x14ac:dyDescent="0.3">
      <c r="A36318" s="1" t="s">
        <v>6</v>
      </c>
      <c r="B36318" t="b">
        <v>0</v>
      </c>
      <c r="C36318">
        <v>11253960666892</v>
      </c>
      <c r="D36318">
        <v>11253980215600</v>
      </c>
      <c r="E36318">
        <v>19548708</v>
      </c>
      <c r="F36318">
        <v>0</v>
      </c>
    </row>
    <row r="36319" spans="1:6" x14ac:dyDescent="0.3">
      <c r="A36319" s="1" t="s">
        <v>12</v>
      </c>
      <c r="B36319" t="b">
        <v>0</v>
      </c>
      <c r="C36319">
        <v>11253981067992</v>
      </c>
      <c r="D36319">
        <v>11253991231881</v>
      </c>
      <c r="E36319">
        <v>10163889</v>
      </c>
      <c r="F36319">
        <v>0</v>
      </c>
    </row>
    <row r="36320" spans="1:6" x14ac:dyDescent="0.3">
      <c r="A36320" s="1" t="s">
        <v>15</v>
      </c>
      <c r="B36320" t="b">
        <v>0</v>
      </c>
      <c r="C36320">
        <v>11253991269447</v>
      </c>
      <c r="D36320">
        <v>11254006826066</v>
      </c>
      <c r="E36320">
        <v>15556619</v>
      </c>
      <c r="F36320">
        <v>0</v>
      </c>
    </row>
    <row r="36321" spans="1:6" x14ac:dyDescent="0.3">
      <c r="A36321" s="1" t="s">
        <v>13</v>
      </c>
      <c r="B36321" t="b">
        <v>0</v>
      </c>
      <c r="C36321">
        <v>11254007538529</v>
      </c>
      <c r="D36321">
        <v>11254029418181</v>
      </c>
      <c r="E36321">
        <v>21879652</v>
      </c>
      <c r="F36321">
        <v>0</v>
      </c>
    </row>
    <row r="36322" spans="1:6" x14ac:dyDescent="0.3">
      <c r="A36322" s="1" t="s">
        <v>14</v>
      </c>
      <c r="B36322" t="b">
        <v>0</v>
      </c>
      <c r="C36322">
        <v>11254029918395</v>
      </c>
      <c r="D36322">
        <v>11254038425146</v>
      </c>
      <c r="E36322">
        <v>8506751</v>
      </c>
      <c r="F36322">
        <v>0</v>
      </c>
    </row>
    <row r="36323" spans="1:6" x14ac:dyDescent="0.3">
      <c r="A36323" s="1" t="s">
        <v>11</v>
      </c>
      <c r="B36323" t="b">
        <v>0</v>
      </c>
      <c r="C36323">
        <v>11254038451744</v>
      </c>
      <c r="D36323">
        <v>11254054086461</v>
      </c>
      <c r="E36323">
        <v>15634717</v>
      </c>
      <c r="F36323">
        <v>0</v>
      </c>
    </row>
    <row r="36324" spans="1:6" x14ac:dyDescent="0.3">
      <c r="A36324" s="1" t="s">
        <v>7</v>
      </c>
      <c r="B36324" t="b">
        <v>0</v>
      </c>
      <c r="C36324">
        <v>11254054260962</v>
      </c>
      <c r="D36324">
        <v>11254069343816</v>
      </c>
      <c r="E36324">
        <v>15082854</v>
      </c>
      <c r="F36324">
        <v>0</v>
      </c>
    </row>
    <row r="36325" spans="1:6" x14ac:dyDescent="0.3">
      <c r="A36325" s="1" t="s">
        <v>7</v>
      </c>
      <c r="B36325" t="b">
        <v>0</v>
      </c>
      <c r="C36325">
        <v>11254069449822</v>
      </c>
      <c r="D36325">
        <v>11254085501118</v>
      </c>
      <c r="E36325">
        <v>16051296</v>
      </c>
      <c r="F36325">
        <v>0</v>
      </c>
    </row>
    <row r="36326" spans="1:6" x14ac:dyDescent="0.3">
      <c r="A36326" s="1" t="s">
        <v>6</v>
      </c>
      <c r="B36326" t="b">
        <v>0</v>
      </c>
      <c r="C36326">
        <v>11254086152559</v>
      </c>
      <c r="D36326">
        <v>11254104181174</v>
      </c>
      <c r="E36326">
        <v>18028615</v>
      </c>
      <c r="F36326">
        <v>0</v>
      </c>
    </row>
    <row r="36327" spans="1:6" x14ac:dyDescent="0.3">
      <c r="A36327" s="1" t="s">
        <v>15</v>
      </c>
      <c r="B36327" t="b">
        <v>0</v>
      </c>
      <c r="C36327">
        <v>11254105453476</v>
      </c>
      <c r="D36327">
        <v>11254116334882</v>
      </c>
      <c r="E36327">
        <v>10881406</v>
      </c>
      <c r="F36327">
        <v>0</v>
      </c>
    </row>
    <row r="36328" spans="1:6" x14ac:dyDescent="0.3">
      <c r="A36328" s="1" t="s">
        <v>9</v>
      </c>
      <c r="B36328" t="b">
        <v>0</v>
      </c>
      <c r="C36328">
        <v>11254116350918</v>
      </c>
      <c r="D36328">
        <v>11254131644750</v>
      </c>
      <c r="E36328">
        <v>15293832</v>
      </c>
      <c r="F36328">
        <v>0</v>
      </c>
    </row>
    <row r="36329" spans="1:6" x14ac:dyDescent="0.3">
      <c r="A36329" s="1" t="s">
        <v>11</v>
      </c>
      <c r="B36329" t="b">
        <v>0</v>
      </c>
      <c r="C36329">
        <v>11254131656443</v>
      </c>
      <c r="D36329">
        <v>11254147831237</v>
      </c>
      <c r="E36329">
        <v>16174794</v>
      </c>
      <c r="F36329">
        <v>0</v>
      </c>
    </row>
    <row r="36330" spans="1:6" x14ac:dyDescent="0.3">
      <c r="A36330" s="1" t="s">
        <v>9</v>
      </c>
      <c r="B36330" t="b">
        <v>0</v>
      </c>
      <c r="C36330">
        <v>11254147843284</v>
      </c>
      <c r="D36330">
        <v>11254162621741</v>
      </c>
      <c r="E36330">
        <v>14778457</v>
      </c>
      <c r="F36330">
        <v>0</v>
      </c>
    </row>
    <row r="36331" spans="1:6" x14ac:dyDescent="0.3">
      <c r="A36331" s="1" t="s">
        <v>6</v>
      </c>
      <c r="B36331" t="b">
        <v>0</v>
      </c>
      <c r="C36331">
        <v>11254163240840</v>
      </c>
      <c r="D36331">
        <v>11254182279926</v>
      </c>
      <c r="E36331">
        <v>19039086</v>
      </c>
      <c r="F36331">
        <v>0</v>
      </c>
    </row>
    <row r="36332" spans="1:6" x14ac:dyDescent="0.3">
      <c r="A36332" s="1" t="s">
        <v>9</v>
      </c>
      <c r="B36332" t="b">
        <v>0</v>
      </c>
      <c r="C36332">
        <v>11254183152606</v>
      </c>
      <c r="D36332">
        <v>11254194013091</v>
      </c>
      <c r="E36332">
        <v>10860485</v>
      </c>
      <c r="F36332">
        <v>0</v>
      </c>
    </row>
    <row r="36333" spans="1:6" x14ac:dyDescent="0.3">
      <c r="A36333" s="1" t="s">
        <v>6</v>
      </c>
      <c r="B36333" t="b">
        <v>0</v>
      </c>
      <c r="C36333">
        <v>11254194637911</v>
      </c>
      <c r="D36333">
        <v>11254212789769</v>
      </c>
      <c r="E36333">
        <v>18151858</v>
      </c>
      <c r="F36333">
        <v>0</v>
      </c>
    </row>
    <row r="36334" spans="1:6" x14ac:dyDescent="0.3">
      <c r="A36334" s="1" t="s">
        <v>14</v>
      </c>
      <c r="B36334" t="b">
        <v>0</v>
      </c>
      <c r="C36334">
        <v>11254214180327</v>
      </c>
      <c r="D36334">
        <v>11254225837773</v>
      </c>
      <c r="E36334">
        <v>11657446</v>
      </c>
      <c r="F36334">
        <v>0</v>
      </c>
    </row>
    <row r="36335" spans="1:6" x14ac:dyDescent="0.3">
      <c r="A36335" s="1" t="s">
        <v>10</v>
      </c>
      <c r="B36335" t="b">
        <v>0</v>
      </c>
      <c r="C36335">
        <v>11254225873523</v>
      </c>
      <c r="D36335">
        <v>11254242823059</v>
      </c>
      <c r="E36335">
        <v>16949536</v>
      </c>
      <c r="F36335">
        <v>0</v>
      </c>
    </row>
    <row r="36336" spans="1:6" x14ac:dyDescent="0.3">
      <c r="A36336" s="1" t="s">
        <v>6</v>
      </c>
      <c r="B36336" t="b">
        <v>0</v>
      </c>
      <c r="C36336">
        <v>11254243495158</v>
      </c>
      <c r="D36336">
        <v>11254259317855</v>
      </c>
      <c r="E36336">
        <v>15822697</v>
      </c>
      <c r="F36336">
        <v>0</v>
      </c>
    </row>
    <row r="36337" spans="1:6" x14ac:dyDescent="0.3">
      <c r="A36337" s="1" t="s">
        <v>10</v>
      </c>
      <c r="B36337" t="b">
        <v>0</v>
      </c>
      <c r="C36337">
        <v>11254260605372</v>
      </c>
      <c r="D36337">
        <v>11254274127898</v>
      </c>
      <c r="E36337">
        <v>13522526</v>
      </c>
      <c r="F36337">
        <v>0</v>
      </c>
    </row>
    <row r="36338" spans="1:6" x14ac:dyDescent="0.3">
      <c r="A36338" s="1" t="s">
        <v>13</v>
      </c>
      <c r="B36338" t="b">
        <v>0</v>
      </c>
      <c r="C36338">
        <v>11254274861811</v>
      </c>
      <c r="D36338">
        <v>11254290737294</v>
      </c>
      <c r="E36338">
        <v>15875483</v>
      </c>
      <c r="F36338">
        <v>0</v>
      </c>
    </row>
    <row r="36339" spans="1:6" x14ac:dyDescent="0.3">
      <c r="A36339" s="1" t="s">
        <v>10</v>
      </c>
      <c r="B36339" t="b">
        <v>0</v>
      </c>
      <c r="C36339">
        <v>11254290805848</v>
      </c>
      <c r="D36339">
        <v>11254304527873</v>
      </c>
      <c r="E36339">
        <v>13722025</v>
      </c>
      <c r="F36339">
        <v>0</v>
      </c>
    </row>
    <row r="36340" spans="1:6" x14ac:dyDescent="0.3">
      <c r="A36340" s="1" t="s">
        <v>15</v>
      </c>
      <c r="B36340" t="b">
        <v>0</v>
      </c>
      <c r="C36340">
        <v>11254304551126</v>
      </c>
      <c r="D36340">
        <v>11254320131810</v>
      </c>
      <c r="E36340">
        <v>15580684</v>
      </c>
      <c r="F36340">
        <v>0</v>
      </c>
    </row>
    <row r="36341" spans="1:6" x14ac:dyDescent="0.3">
      <c r="A36341" s="1" t="s">
        <v>14</v>
      </c>
      <c r="B36341" t="b">
        <v>0</v>
      </c>
      <c r="C36341">
        <v>11254320302673</v>
      </c>
      <c r="D36341">
        <v>11254335070298</v>
      </c>
      <c r="E36341">
        <v>14767625</v>
      </c>
      <c r="F36341">
        <v>0</v>
      </c>
    </row>
    <row r="36342" spans="1:6" x14ac:dyDescent="0.3">
      <c r="A36342" s="1" t="s">
        <v>10</v>
      </c>
      <c r="B36342" t="b">
        <v>0</v>
      </c>
      <c r="C36342">
        <v>11254335097018</v>
      </c>
      <c r="D36342">
        <v>11254352096539</v>
      </c>
      <c r="E36342">
        <v>16999521</v>
      </c>
      <c r="F36342">
        <v>0</v>
      </c>
    </row>
    <row r="36343" spans="1:6" x14ac:dyDescent="0.3">
      <c r="A36343" s="1" t="s">
        <v>12</v>
      </c>
      <c r="B36343" t="b">
        <v>0</v>
      </c>
      <c r="C36343">
        <v>11254352119527</v>
      </c>
      <c r="D36343">
        <v>11254366936142</v>
      </c>
      <c r="E36343">
        <v>14816615</v>
      </c>
      <c r="F36343">
        <v>0</v>
      </c>
    </row>
    <row r="36344" spans="1:6" x14ac:dyDescent="0.3">
      <c r="A36344" s="1" t="s">
        <v>9</v>
      </c>
      <c r="B36344" t="b">
        <v>0</v>
      </c>
      <c r="C36344">
        <v>11254366951004</v>
      </c>
      <c r="D36344">
        <v>11254382580806</v>
      </c>
      <c r="E36344">
        <v>15629802</v>
      </c>
      <c r="F36344">
        <v>0</v>
      </c>
    </row>
    <row r="36345" spans="1:6" x14ac:dyDescent="0.3">
      <c r="A36345" s="1" t="s">
        <v>11</v>
      </c>
      <c r="B36345" t="b">
        <v>0</v>
      </c>
      <c r="C36345">
        <v>11254382592497</v>
      </c>
      <c r="D36345">
        <v>11254399795400</v>
      </c>
      <c r="E36345">
        <v>17202903</v>
      </c>
      <c r="F36345">
        <v>0</v>
      </c>
    </row>
    <row r="36346" spans="1:6" x14ac:dyDescent="0.3">
      <c r="A36346" s="1" t="s">
        <v>14</v>
      </c>
      <c r="B36346" t="b">
        <v>0</v>
      </c>
      <c r="C36346">
        <v>11254399915851</v>
      </c>
      <c r="D36346">
        <v>11254415031401</v>
      </c>
      <c r="E36346">
        <v>15115550</v>
      </c>
      <c r="F36346">
        <v>0</v>
      </c>
    </row>
    <row r="36347" spans="1:6" x14ac:dyDescent="0.3">
      <c r="A36347" s="1" t="s">
        <v>9</v>
      </c>
      <c r="B36347" t="b">
        <v>0</v>
      </c>
      <c r="C36347">
        <v>11254415045014</v>
      </c>
      <c r="D36347">
        <v>11254429383504</v>
      </c>
      <c r="E36347">
        <v>14338490</v>
      </c>
      <c r="F36347">
        <v>0</v>
      </c>
    </row>
    <row r="36348" spans="1:6" x14ac:dyDescent="0.3">
      <c r="A36348" s="1" t="s">
        <v>15</v>
      </c>
      <c r="B36348" t="b">
        <v>0</v>
      </c>
      <c r="C36348">
        <v>11254429415282</v>
      </c>
      <c r="D36348">
        <v>11254444539891</v>
      </c>
      <c r="E36348">
        <v>15124609</v>
      </c>
      <c r="F36348">
        <v>0</v>
      </c>
    </row>
    <row r="36349" spans="1:6" x14ac:dyDescent="0.3">
      <c r="A36349" s="1" t="s">
        <v>11</v>
      </c>
      <c r="B36349" t="b">
        <v>0</v>
      </c>
      <c r="C36349">
        <v>11254444555533</v>
      </c>
      <c r="D36349">
        <v>11254460213087</v>
      </c>
      <c r="E36349">
        <v>15657554</v>
      </c>
      <c r="F36349">
        <v>0</v>
      </c>
    </row>
    <row r="36350" spans="1:6" x14ac:dyDescent="0.3">
      <c r="A36350" s="1" t="s">
        <v>10</v>
      </c>
      <c r="B36350" t="b">
        <v>0</v>
      </c>
      <c r="C36350">
        <v>11254460237738</v>
      </c>
      <c r="D36350">
        <v>11254478128409</v>
      </c>
      <c r="E36350">
        <v>17890671</v>
      </c>
      <c r="F36350">
        <v>0</v>
      </c>
    </row>
    <row r="36351" spans="1:6" x14ac:dyDescent="0.3">
      <c r="A36351" s="1" t="s">
        <v>14</v>
      </c>
      <c r="B36351" t="b">
        <v>0</v>
      </c>
      <c r="C36351">
        <v>11254478283792</v>
      </c>
      <c r="D36351">
        <v>11254492844279</v>
      </c>
      <c r="E36351">
        <v>14560487</v>
      </c>
      <c r="F36351">
        <v>0</v>
      </c>
    </row>
    <row r="36352" spans="1:6" x14ac:dyDescent="0.3">
      <c r="A36352" s="1" t="s">
        <v>14</v>
      </c>
      <c r="B36352" t="b">
        <v>0</v>
      </c>
      <c r="C36352">
        <v>11254492902730</v>
      </c>
      <c r="D36352">
        <v>11254508740201</v>
      </c>
      <c r="E36352">
        <v>15837471</v>
      </c>
      <c r="F36352">
        <v>0</v>
      </c>
    </row>
    <row r="36353" spans="1:6" x14ac:dyDescent="0.3">
      <c r="A36353" s="1" t="s">
        <v>9</v>
      </c>
      <c r="B36353" t="b">
        <v>0</v>
      </c>
      <c r="C36353">
        <v>11254508762440</v>
      </c>
      <c r="D36353">
        <v>11254523865620</v>
      </c>
      <c r="E36353">
        <v>15103180</v>
      </c>
      <c r="F36353">
        <v>0</v>
      </c>
    </row>
    <row r="36354" spans="1:6" x14ac:dyDescent="0.3">
      <c r="A36354" s="1" t="s">
        <v>8</v>
      </c>
      <c r="B36354" t="b">
        <v>0</v>
      </c>
      <c r="C36354">
        <v>11254524007014</v>
      </c>
      <c r="D36354">
        <v>11254540546893</v>
      </c>
      <c r="E36354">
        <v>16539879</v>
      </c>
      <c r="F36354">
        <v>0</v>
      </c>
    </row>
    <row r="36355" spans="1:6" x14ac:dyDescent="0.3">
      <c r="A36355" s="1" t="s">
        <v>13</v>
      </c>
      <c r="B36355" t="b">
        <v>0</v>
      </c>
      <c r="C36355">
        <v>11254541276557</v>
      </c>
      <c r="D36355">
        <v>11254560527162</v>
      </c>
      <c r="E36355">
        <v>19250605</v>
      </c>
      <c r="F36355">
        <v>0</v>
      </c>
    </row>
    <row r="36356" spans="1:6" x14ac:dyDescent="0.3">
      <c r="A36356" s="1" t="s">
        <v>8</v>
      </c>
      <c r="B36356" t="b">
        <v>0</v>
      </c>
      <c r="C36356">
        <v>11254561073060</v>
      </c>
      <c r="D36356">
        <v>11254570755400</v>
      </c>
      <c r="E36356">
        <v>9682340</v>
      </c>
      <c r="F36356">
        <v>0</v>
      </c>
    </row>
    <row r="36357" spans="1:6" x14ac:dyDescent="0.3">
      <c r="A36357" s="1" t="s">
        <v>9</v>
      </c>
      <c r="B36357" t="b">
        <v>0</v>
      </c>
      <c r="C36357">
        <v>11254570770894</v>
      </c>
      <c r="D36357">
        <v>11254585588492</v>
      </c>
      <c r="E36357">
        <v>14817598</v>
      </c>
      <c r="F36357">
        <v>0</v>
      </c>
    </row>
    <row r="36358" spans="1:6" x14ac:dyDescent="0.3">
      <c r="A36358" s="1" t="s">
        <v>7</v>
      </c>
      <c r="B36358" t="b">
        <v>0</v>
      </c>
      <c r="C36358">
        <v>11254585735285</v>
      </c>
      <c r="D36358">
        <v>11254601544896</v>
      </c>
      <c r="E36358">
        <v>15809611</v>
      </c>
      <c r="F36358">
        <v>0</v>
      </c>
    </row>
    <row r="36359" spans="1:6" x14ac:dyDescent="0.3">
      <c r="A36359" s="1" t="s">
        <v>11</v>
      </c>
      <c r="B36359" t="b">
        <v>0</v>
      </c>
      <c r="C36359">
        <v>11254601560822</v>
      </c>
      <c r="D36359">
        <v>11254618101725</v>
      </c>
      <c r="E36359">
        <v>16540903</v>
      </c>
      <c r="F36359">
        <v>0</v>
      </c>
    </row>
    <row r="36360" spans="1:6" x14ac:dyDescent="0.3">
      <c r="A36360" s="1" t="s">
        <v>13</v>
      </c>
      <c r="B36360" t="b">
        <v>0</v>
      </c>
      <c r="C36360">
        <v>11254618784794</v>
      </c>
      <c r="D36360">
        <v>11254641670829</v>
      </c>
      <c r="E36360">
        <v>22886035</v>
      </c>
      <c r="F36360">
        <v>0</v>
      </c>
    </row>
    <row r="36361" spans="1:6" x14ac:dyDescent="0.3">
      <c r="A36361" s="1" t="s">
        <v>10</v>
      </c>
      <c r="B36361" t="b">
        <v>0</v>
      </c>
      <c r="C36361">
        <v>11254642110139</v>
      </c>
      <c r="D36361">
        <v>11254651444746</v>
      </c>
      <c r="E36361">
        <v>9334607</v>
      </c>
      <c r="F36361">
        <v>0</v>
      </c>
    </row>
    <row r="36362" spans="1:6" x14ac:dyDescent="0.3">
      <c r="A36362" s="1" t="s">
        <v>15</v>
      </c>
      <c r="B36362" t="b">
        <v>0</v>
      </c>
      <c r="C36362">
        <v>11254651474360</v>
      </c>
      <c r="D36362">
        <v>11254664308690</v>
      </c>
      <c r="E36362">
        <v>12834330</v>
      </c>
      <c r="F36362">
        <v>0</v>
      </c>
    </row>
    <row r="36363" spans="1:6" x14ac:dyDescent="0.3">
      <c r="A36363" s="1" t="s">
        <v>11</v>
      </c>
      <c r="B36363" t="b">
        <v>0</v>
      </c>
      <c r="C36363">
        <v>11254664327440</v>
      </c>
      <c r="D36363">
        <v>11254680381945</v>
      </c>
      <c r="E36363">
        <v>16054505</v>
      </c>
      <c r="F36363">
        <v>0</v>
      </c>
    </row>
    <row r="36364" spans="1:6" x14ac:dyDescent="0.3">
      <c r="A36364" s="1" t="s">
        <v>8</v>
      </c>
      <c r="B36364" t="b">
        <v>0</v>
      </c>
      <c r="C36364">
        <v>11254680578147</v>
      </c>
      <c r="D36364">
        <v>11254696534306</v>
      </c>
      <c r="E36364">
        <v>15956159</v>
      </c>
      <c r="F36364">
        <v>0</v>
      </c>
    </row>
    <row r="36365" spans="1:6" x14ac:dyDescent="0.3">
      <c r="A36365" s="1" t="s">
        <v>8</v>
      </c>
      <c r="B36365" t="b">
        <v>0</v>
      </c>
      <c r="C36365">
        <v>11254696680796</v>
      </c>
      <c r="D36365">
        <v>11254715835036</v>
      </c>
      <c r="E36365">
        <v>19154240</v>
      </c>
      <c r="F36365">
        <v>0</v>
      </c>
    </row>
    <row r="36366" spans="1:6" x14ac:dyDescent="0.3">
      <c r="A36366" s="1" t="s">
        <v>11</v>
      </c>
      <c r="B36366" t="b">
        <v>0</v>
      </c>
      <c r="C36366">
        <v>11254716159183</v>
      </c>
      <c r="D36366">
        <v>11254727281303</v>
      </c>
      <c r="E36366">
        <v>11122120</v>
      </c>
      <c r="F36366">
        <v>0</v>
      </c>
    </row>
    <row r="36367" spans="1:6" x14ac:dyDescent="0.3">
      <c r="A36367" s="1" t="s">
        <v>15</v>
      </c>
      <c r="B36367" t="b">
        <v>0</v>
      </c>
      <c r="C36367">
        <v>11254727305372</v>
      </c>
      <c r="D36367">
        <v>11254742818966</v>
      </c>
      <c r="E36367">
        <v>15513594</v>
      </c>
      <c r="F36367">
        <v>0</v>
      </c>
    </row>
    <row r="36368" spans="1:6" x14ac:dyDescent="0.3">
      <c r="A36368" s="1" t="s">
        <v>9</v>
      </c>
      <c r="B36368" t="b">
        <v>0</v>
      </c>
      <c r="C36368">
        <v>11254742831037</v>
      </c>
      <c r="D36368">
        <v>11254758237301</v>
      </c>
      <c r="E36368">
        <v>15406264</v>
      </c>
      <c r="F36368">
        <v>0</v>
      </c>
    </row>
    <row r="36369" spans="1:6" x14ac:dyDescent="0.3">
      <c r="A36369" s="1" t="s">
        <v>8</v>
      </c>
      <c r="B36369" t="b">
        <v>0</v>
      </c>
      <c r="C36369">
        <v>11254758445298</v>
      </c>
      <c r="D36369">
        <v>11254775525008</v>
      </c>
      <c r="E36369">
        <v>17079710</v>
      </c>
      <c r="F36369">
        <v>0</v>
      </c>
    </row>
    <row r="36370" spans="1:6" x14ac:dyDescent="0.3">
      <c r="A36370" s="1" t="s">
        <v>7</v>
      </c>
      <c r="B36370" t="b">
        <v>0</v>
      </c>
      <c r="C36370">
        <v>11254775680567</v>
      </c>
      <c r="D36370">
        <v>11254790336301</v>
      </c>
      <c r="E36370">
        <v>14655734</v>
      </c>
      <c r="F36370">
        <v>0</v>
      </c>
    </row>
    <row r="36371" spans="1:6" x14ac:dyDescent="0.3">
      <c r="A36371" s="1" t="s">
        <v>10</v>
      </c>
      <c r="B36371" t="b">
        <v>0</v>
      </c>
      <c r="C36371">
        <v>11254790366547</v>
      </c>
      <c r="D36371">
        <v>11254807345759</v>
      </c>
      <c r="E36371">
        <v>16979212</v>
      </c>
      <c r="F36371">
        <v>0</v>
      </c>
    </row>
    <row r="36372" spans="1:6" x14ac:dyDescent="0.3">
      <c r="A36372" s="1" t="s">
        <v>7</v>
      </c>
      <c r="B36372" t="b">
        <v>0</v>
      </c>
      <c r="C36372">
        <v>11254807535364</v>
      </c>
      <c r="D36372">
        <v>11254821292570</v>
      </c>
      <c r="E36372">
        <v>13757206</v>
      </c>
      <c r="F36372">
        <v>0</v>
      </c>
    </row>
    <row r="36373" spans="1:6" x14ac:dyDescent="0.3">
      <c r="A36373" s="1" t="s">
        <v>14</v>
      </c>
      <c r="B36373" t="b">
        <v>0</v>
      </c>
      <c r="C36373">
        <v>11254821413194</v>
      </c>
      <c r="D36373">
        <v>11254837176657</v>
      </c>
      <c r="E36373">
        <v>15763463</v>
      </c>
      <c r="F36373">
        <v>0</v>
      </c>
    </row>
    <row r="36374" spans="1:6" x14ac:dyDescent="0.3">
      <c r="A36374" s="1" t="s">
        <v>10</v>
      </c>
      <c r="B36374" t="b">
        <v>0</v>
      </c>
      <c r="C36374">
        <v>11254837203777</v>
      </c>
      <c r="D36374">
        <v>11254853486190</v>
      </c>
      <c r="E36374">
        <v>16282413</v>
      </c>
      <c r="F36374">
        <v>0</v>
      </c>
    </row>
    <row r="36375" spans="1:6" x14ac:dyDescent="0.3">
      <c r="A36375" s="1" t="s">
        <v>9</v>
      </c>
      <c r="B36375" t="b">
        <v>0</v>
      </c>
      <c r="C36375">
        <v>11254853509727</v>
      </c>
      <c r="D36375">
        <v>11254867242716</v>
      </c>
      <c r="E36375">
        <v>13732989</v>
      </c>
      <c r="F36375">
        <v>0</v>
      </c>
    </row>
    <row r="36376" spans="1:6" x14ac:dyDescent="0.3">
      <c r="A36376" s="1" t="s">
        <v>9</v>
      </c>
      <c r="B36376" t="b">
        <v>0</v>
      </c>
      <c r="C36376">
        <v>11254867269416</v>
      </c>
      <c r="D36376">
        <v>11254883071618</v>
      </c>
      <c r="E36376">
        <v>15802202</v>
      </c>
      <c r="F36376">
        <v>0</v>
      </c>
    </row>
    <row r="36377" spans="1:6" x14ac:dyDescent="0.3">
      <c r="A36377" s="1" t="s">
        <v>6</v>
      </c>
      <c r="B36377" t="b">
        <v>0</v>
      </c>
      <c r="C36377">
        <v>11254883691539</v>
      </c>
      <c r="D36377">
        <v>11254900984203</v>
      </c>
      <c r="E36377">
        <v>17292664</v>
      </c>
      <c r="F36377">
        <v>0</v>
      </c>
    </row>
    <row r="36378" spans="1:6" x14ac:dyDescent="0.3">
      <c r="A36378" s="1" t="s">
        <v>13</v>
      </c>
      <c r="B36378" t="b">
        <v>0</v>
      </c>
      <c r="C36378">
        <v>11254902932199</v>
      </c>
      <c r="D36378">
        <v>11254920640905</v>
      </c>
      <c r="E36378">
        <v>17708706</v>
      </c>
      <c r="F36378">
        <v>0</v>
      </c>
    </row>
    <row r="36379" spans="1:6" x14ac:dyDescent="0.3">
      <c r="A36379" s="1" t="s">
        <v>13</v>
      </c>
      <c r="B36379" t="b">
        <v>0</v>
      </c>
      <c r="C36379">
        <v>11254921765962</v>
      </c>
      <c r="D36379">
        <v>11254933139284</v>
      </c>
      <c r="E36379">
        <v>11373322</v>
      </c>
      <c r="F36379">
        <v>0</v>
      </c>
    </row>
    <row r="36380" spans="1:6" x14ac:dyDescent="0.3">
      <c r="A36380" s="1" t="s">
        <v>12</v>
      </c>
      <c r="B36380" t="b">
        <v>0</v>
      </c>
      <c r="C36380">
        <v>11254933200176</v>
      </c>
      <c r="D36380">
        <v>11254945485828</v>
      </c>
      <c r="E36380">
        <v>12285652</v>
      </c>
      <c r="F36380">
        <v>0</v>
      </c>
    </row>
    <row r="36381" spans="1:6" x14ac:dyDescent="0.3">
      <c r="A36381" s="1" t="s">
        <v>15</v>
      </c>
      <c r="B36381" t="b">
        <v>0</v>
      </c>
      <c r="C36381">
        <v>11254945501767</v>
      </c>
      <c r="D36381">
        <v>11254961737606</v>
      </c>
      <c r="E36381">
        <v>16235839</v>
      </c>
      <c r="F36381">
        <v>0</v>
      </c>
    </row>
    <row r="36382" spans="1:6" x14ac:dyDescent="0.3">
      <c r="A36382" s="1" t="s">
        <v>11</v>
      </c>
      <c r="B36382" t="b">
        <v>0</v>
      </c>
      <c r="C36382">
        <v>11254961749911</v>
      </c>
      <c r="D36382">
        <v>11254977102431</v>
      </c>
      <c r="E36382">
        <v>15352520</v>
      </c>
      <c r="F36382">
        <v>0</v>
      </c>
    </row>
    <row r="36383" spans="1:6" x14ac:dyDescent="0.3">
      <c r="A36383" s="1" t="s">
        <v>14</v>
      </c>
      <c r="B36383" t="b">
        <v>0</v>
      </c>
      <c r="C36383">
        <v>11254977273263</v>
      </c>
      <c r="D36383">
        <v>11254993545995</v>
      </c>
      <c r="E36383">
        <v>16272732</v>
      </c>
      <c r="F36383">
        <v>0</v>
      </c>
    </row>
    <row r="36384" spans="1:6" x14ac:dyDescent="0.3">
      <c r="A36384" s="1" t="s">
        <v>6</v>
      </c>
      <c r="B36384" t="b">
        <v>0</v>
      </c>
      <c r="C36384">
        <v>11254994133520</v>
      </c>
      <c r="D36384">
        <v>11255013600559</v>
      </c>
      <c r="E36384">
        <v>19467039</v>
      </c>
      <c r="F36384">
        <v>0</v>
      </c>
    </row>
    <row r="36385" spans="1:6" x14ac:dyDescent="0.3">
      <c r="A36385" s="1" t="s">
        <v>11</v>
      </c>
      <c r="B36385" t="b">
        <v>0</v>
      </c>
      <c r="C36385">
        <v>11255014440223</v>
      </c>
      <c r="D36385">
        <v>11255023927538</v>
      </c>
      <c r="E36385">
        <v>9487315</v>
      </c>
      <c r="F36385">
        <v>0</v>
      </c>
    </row>
    <row r="36386" spans="1:6" x14ac:dyDescent="0.3">
      <c r="A36386" s="1" t="s">
        <v>7</v>
      </c>
      <c r="B36386" t="b">
        <v>0</v>
      </c>
      <c r="C36386">
        <v>11255024106728</v>
      </c>
      <c r="D36386">
        <v>11255039874248</v>
      </c>
      <c r="E36386">
        <v>15767520</v>
      </c>
      <c r="F36386">
        <v>0</v>
      </c>
    </row>
    <row r="36387" spans="1:6" x14ac:dyDescent="0.3">
      <c r="A36387" s="1" t="s">
        <v>12</v>
      </c>
      <c r="B36387" t="b">
        <v>0</v>
      </c>
      <c r="C36387">
        <v>11255039899222</v>
      </c>
      <c r="D36387">
        <v>11255055316762</v>
      </c>
      <c r="E36387">
        <v>15417540</v>
      </c>
      <c r="F36387">
        <v>0</v>
      </c>
    </row>
    <row r="36388" spans="1:6" x14ac:dyDescent="0.3">
      <c r="A36388" s="1" t="s">
        <v>9</v>
      </c>
      <c r="B36388" t="b">
        <v>0</v>
      </c>
      <c r="C36388">
        <v>11255055329130</v>
      </c>
      <c r="D36388">
        <v>11255070669462</v>
      </c>
      <c r="E36388">
        <v>15340332</v>
      </c>
      <c r="F36388">
        <v>0</v>
      </c>
    </row>
    <row r="36389" spans="1:6" x14ac:dyDescent="0.3">
      <c r="A36389" s="1" t="s">
        <v>8</v>
      </c>
      <c r="B36389" t="b">
        <v>0</v>
      </c>
      <c r="C36389">
        <v>11255070836874</v>
      </c>
      <c r="D36389">
        <v>11255087860079</v>
      </c>
      <c r="E36389">
        <v>17023205</v>
      </c>
      <c r="F36389">
        <v>0</v>
      </c>
    </row>
    <row r="36390" spans="1:6" x14ac:dyDescent="0.3">
      <c r="A36390" s="1" t="s">
        <v>6</v>
      </c>
      <c r="B36390" t="b">
        <v>0</v>
      </c>
      <c r="C36390">
        <v>11255088514741</v>
      </c>
      <c r="D36390">
        <v>11255107217919</v>
      </c>
      <c r="E36390">
        <v>18703178</v>
      </c>
      <c r="F36390">
        <v>0</v>
      </c>
    </row>
    <row r="36391" spans="1:6" x14ac:dyDescent="0.3">
      <c r="A36391" s="1" t="s">
        <v>13</v>
      </c>
      <c r="B36391" t="b">
        <v>0</v>
      </c>
      <c r="C36391">
        <v>11255109196867</v>
      </c>
      <c r="D36391">
        <v>11255120686338</v>
      </c>
      <c r="E36391">
        <v>11489471</v>
      </c>
      <c r="F36391">
        <v>0</v>
      </c>
    </row>
    <row r="36392" spans="1:6" x14ac:dyDescent="0.3">
      <c r="A36392" s="1" t="s">
        <v>15</v>
      </c>
      <c r="B36392" t="b">
        <v>0</v>
      </c>
      <c r="C36392">
        <v>11255120746037</v>
      </c>
      <c r="D36392">
        <v>11255133783971</v>
      </c>
      <c r="E36392">
        <v>13037934</v>
      </c>
      <c r="F36392">
        <v>0</v>
      </c>
    </row>
    <row r="36393" spans="1:6" x14ac:dyDescent="0.3">
      <c r="A36393" s="1" t="s">
        <v>9</v>
      </c>
      <c r="B36393" t="b">
        <v>0</v>
      </c>
      <c r="C36393">
        <v>11255133799501</v>
      </c>
      <c r="D36393">
        <v>11255148914482</v>
      </c>
      <c r="E36393">
        <v>15114981</v>
      </c>
      <c r="F36393">
        <v>0</v>
      </c>
    </row>
    <row r="36394" spans="1:6" x14ac:dyDescent="0.3">
      <c r="A36394" s="1" t="s">
        <v>7</v>
      </c>
      <c r="B36394" t="b">
        <v>0</v>
      </c>
      <c r="C36394">
        <v>11255149108056</v>
      </c>
      <c r="D36394">
        <v>11255164680814</v>
      </c>
      <c r="E36394">
        <v>15572758</v>
      </c>
      <c r="F36394">
        <v>0</v>
      </c>
    </row>
    <row r="36395" spans="1:6" x14ac:dyDescent="0.3">
      <c r="A36395" s="1" t="s">
        <v>12</v>
      </c>
      <c r="B36395" t="b">
        <v>0</v>
      </c>
      <c r="C36395">
        <v>11255164703180</v>
      </c>
      <c r="D36395">
        <v>11255180233897</v>
      </c>
      <c r="E36395">
        <v>15530717</v>
      </c>
      <c r="F36395">
        <v>0</v>
      </c>
    </row>
    <row r="36396" spans="1:6" x14ac:dyDescent="0.3">
      <c r="A36396" s="1" t="s">
        <v>7</v>
      </c>
      <c r="B36396" t="b">
        <v>0</v>
      </c>
      <c r="C36396">
        <v>11255180383662</v>
      </c>
      <c r="D36396">
        <v>11255196604045</v>
      </c>
      <c r="E36396">
        <v>16220383</v>
      </c>
      <c r="F36396">
        <v>0</v>
      </c>
    </row>
    <row r="36397" spans="1:6" x14ac:dyDescent="0.3">
      <c r="A36397" s="1" t="s">
        <v>7</v>
      </c>
      <c r="B36397" t="b">
        <v>0</v>
      </c>
      <c r="C36397">
        <v>11255196815052</v>
      </c>
      <c r="D36397">
        <v>11255211995909</v>
      </c>
      <c r="E36397">
        <v>15180857</v>
      </c>
      <c r="F36397">
        <v>0</v>
      </c>
    </row>
    <row r="36398" spans="1:6" x14ac:dyDescent="0.3">
      <c r="A36398" s="1" t="s">
        <v>6</v>
      </c>
      <c r="B36398" t="b">
        <v>0</v>
      </c>
      <c r="C36398">
        <v>11255212597260</v>
      </c>
      <c r="D36398">
        <v>11255231072716</v>
      </c>
      <c r="E36398">
        <v>18475456</v>
      </c>
      <c r="F36398">
        <v>0</v>
      </c>
    </row>
    <row r="36399" spans="1:6" x14ac:dyDescent="0.3">
      <c r="A36399" s="1" t="s">
        <v>7</v>
      </c>
      <c r="B36399" t="b">
        <v>0</v>
      </c>
      <c r="C36399">
        <v>11255232106816</v>
      </c>
      <c r="D36399">
        <v>11255243180536</v>
      </c>
      <c r="E36399">
        <v>11073720</v>
      </c>
      <c r="F36399">
        <v>0</v>
      </c>
    </row>
    <row r="36400" spans="1:6" x14ac:dyDescent="0.3">
      <c r="A36400" s="1" t="s">
        <v>14</v>
      </c>
      <c r="B36400" t="b">
        <v>0</v>
      </c>
      <c r="C36400">
        <v>11255243307459</v>
      </c>
      <c r="D36400">
        <v>11255258920169</v>
      </c>
      <c r="E36400">
        <v>15612710</v>
      </c>
      <c r="F36400">
        <v>0</v>
      </c>
    </row>
    <row r="36401" spans="1:6" x14ac:dyDescent="0.3">
      <c r="A36401" s="1" t="s">
        <v>13</v>
      </c>
      <c r="B36401" t="b">
        <v>0</v>
      </c>
      <c r="C36401">
        <v>11255259602556</v>
      </c>
      <c r="D36401">
        <v>11255277563128</v>
      </c>
      <c r="E36401">
        <v>17960572</v>
      </c>
      <c r="F36401">
        <v>0</v>
      </c>
    </row>
    <row r="36402" spans="1:6" x14ac:dyDescent="0.3">
      <c r="A36402" s="1" t="s">
        <v>10</v>
      </c>
      <c r="B36402" t="b">
        <v>0</v>
      </c>
      <c r="C36402">
        <v>11255277633592</v>
      </c>
      <c r="D36402">
        <v>11255289771486</v>
      </c>
      <c r="E36402">
        <v>12137894</v>
      </c>
      <c r="F36402">
        <v>0</v>
      </c>
    </row>
    <row r="36403" spans="1:6" x14ac:dyDescent="0.3">
      <c r="A36403" s="1" t="s">
        <v>7</v>
      </c>
      <c r="B36403" t="b">
        <v>0</v>
      </c>
      <c r="C36403">
        <v>11255289972975</v>
      </c>
      <c r="D36403">
        <v>11255304095687</v>
      </c>
      <c r="E36403">
        <v>14122712</v>
      </c>
      <c r="F36403">
        <v>0</v>
      </c>
    </row>
    <row r="36404" spans="1:6" x14ac:dyDescent="0.3">
      <c r="A36404" s="1" t="s">
        <v>9</v>
      </c>
      <c r="B36404" t="b">
        <v>0</v>
      </c>
      <c r="C36404">
        <v>11255304135302</v>
      </c>
      <c r="D36404">
        <v>11255319437164</v>
      </c>
      <c r="E36404">
        <v>15301862</v>
      </c>
      <c r="F36404">
        <v>0</v>
      </c>
    </row>
    <row r="36405" spans="1:6" x14ac:dyDescent="0.3">
      <c r="A36405" s="1" t="s">
        <v>10</v>
      </c>
      <c r="B36405" t="b">
        <v>0</v>
      </c>
      <c r="C36405">
        <v>11255319462123</v>
      </c>
      <c r="D36405">
        <v>11255338210750</v>
      </c>
      <c r="E36405">
        <v>18748627</v>
      </c>
      <c r="F36405">
        <v>0</v>
      </c>
    </row>
    <row r="36406" spans="1:6" x14ac:dyDescent="0.3">
      <c r="A36406" s="1" t="s">
        <v>11</v>
      </c>
      <c r="B36406" t="b">
        <v>0</v>
      </c>
      <c r="C36406">
        <v>11255338232468</v>
      </c>
      <c r="D36406">
        <v>11255351704241</v>
      </c>
      <c r="E36406">
        <v>13471773</v>
      </c>
      <c r="F36406">
        <v>0</v>
      </c>
    </row>
    <row r="36407" spans="1:6" x14ac:dyDescent="0.3">
      <c r="A36407" s="1" t="s">
        <v>11</v>
      </c>
      <c r="B36407" t="b">
        <v>0</v>
      </c>
      <c r="C36407">
        <v>11255351719298</v>
      </c>
      <c r="D36407">
        <v>11255367600404</v>
      </c>
      <c r="E36407">
        <v>15881106</v>
      </c>
      <c r="F36407">
        <v>0</v>
      </c>
    </row>
    <row r="36408" spans="1:6" x14ac:dyDescent="0.3">
      <c r="A36408" s="1" t="s">
        <v>7</v>
      </c>
      <c r="B36408" t="b">
        <v>0</v>
      </c>
      <c r="C36408">
        <v>11255367791697</v>
      </c>
      <c r="D36408">
        <v>11255383222422</v>
      </c>
      <c r="E36408">
        <v>15430725</v>
      </c>
      <c r="F36408">
        <v>0</v>
      </c>
    </row>
    <row r="36409" spans="1:6" x14ac:dyDescent="0.3">
      <c r="A36409" s="1" t="s">
        <v>14</v>
      </c>
      <c r="B36409" t="b">
        <v>0</v>
      </c>
      <c r="C36409">
        <v>11255383345098</v>
      </c>
      <c r="D36409">
        <v>11255398342030</v>
      </c>
      <c r="E36409">
        <v>14996932</v>
      </c>
      <c r="F36409">
        <v>0</v>
      </c>
    </row>
    <row r="36410" spans="1:6" x14ac:dyDescent="0.3">
      <c r="A36410" s="1" t="s">
        <v>6</v>
      </c>
      <c r="B36410" t="b">
        <v>0</v>
      </c>
      <c r="C36410">
        <v>11255398883287</v>
      </c>
      <c r="D36410">
        <v>11255417615012</v>
      </c>
      <c r="E36410">
        <v>18731725</v>
      </c>
      <c r="F36410">
        <v>0</v>
      </c>
    </row>
    <row r="36411" spans="1:6" x14ac:dyDescent="0.3">
      <c r="A36411" s="1" t="s">
        <v>15</v>
      </c>
      <c r="B36411" t="b">
        <v>0</v>
      </c>
      <c r="C36411">
        <v>11255418466682</v>
      </c>
      <c r="D36411">
        <v>11255430250804</v>
      </c>
      <c r="E36411">
        <v>11784122</v>
      </c>
      <c r="F36411">
        <v>0</v>
      </c>
    </row>
    <row r="36412" spans="1:6" x14ac:dyDescent="0.3">
      <c r="A36412" s="1" t="s">
        <v>6</v>
      </c>
      <c r="B36412" t="b">
        <v>0</v>
      </c>
      <c r="C36412">
        <v>11255430887298</v>
      </c>
      <c r="D36412">
        <v>11255447394060</v>
      </c>
      <c r="E36412">
        <v>16506762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1255448674012</v>
      </c>
      <c r="D36413">
        <v>11255460099502</v>
      </c>
      <c r="E36413">
        <v>11425490</v>
      </c>
      <c r="F36413">
        <v>0</v>
      </c>
    </row>
    <row r="36414" spans="1:6" x14ac:dyDescent="0.3">
      <c r="A36414" s="1" t="s">
        <v>7</v>
      </c>
      <c r="B36414" t="b">
        <v>0</v>
      </c>
      <c r="C36414">
        <v>11255460300725</v>
      </c>
      <c r="D36414">
        <v>11255476335754</v>
      </c>
      <c r="E36414">
        <v>16035029</v>
      </c>
      <c r="F36414">
        <v>0</v>
      </c>
    </row>
    <row r="36415" spans="1:6" x14ac:dyDescent="0.3">
      <c r="A36415" s="1" t="s">
        <v>12</v>
      </c>
      <c r="B36415" t="b">
        <v>0</v>
      </c>
      <c r="C36415">
        <v>11255476350933</v>
      </c>
      <c r="D36415">
        <v>11255492471141</v>
      </c>
      <c r="E36415">
        <v>16120208</v>
      </c>
      <c r="F36415">
        <v>0</v>
      </c>
    </row>
    <row r="36416" spans="1:6" x14ac:dyDescent="0.3">
      <c r="A36416" s="1" t="s">
        <v>7</v>
      </c>
      <c r="B36416" t="b">
        <v>0</v>
      </c>
      <c r="C36416">
        <v>11255492584729</v>
      </c>
      <c r="D36416">
        <v>11255506555469</v>
      </c>
      <c r="E36416">
        <v>13970740</v>
      </c>
      <c r="F36416">
        <v>0</v>
      </c>
    </row>
    <row r="36417" spans="1:6" x14ac:dyDescent="0.3">
      <c r="A36417" s="1" t="s">
        <v>14</v>
      </c>
      <c r="B36417" t="b">
        <v>0</v>
      </c>
      <c r="C36417">
        <v>11255506679657</v>
      </c>
      <c r="D36417">
        <v>11255523491172</v>
      </c>
      <c r="E36417">
        <v>16811515</v>
      </c>
      <c r="F36417">
        <v>0</v>
      </c>
    </row>
    <row r="36418" spans="1:6" x14ac:dyDescent="0.3">
      <c r="A36418" s="1" t="s">
        <v>7</v>
      </c>
      <c r="B36418" t="b">
        <v>0</v>
      </c>
      <c r="C36418">
        <v>11255523691214</v>
      </c>
      <c r="D36418">
        <v>11255539198906</v>
      </c>
      <c r="E36418">
        <v>15507692</v>
      </c>
      <c r="F36418">
        <v>0</v>
      </c>
    </row>
    <row r="36419" spans="1:6" x14ac:dyDescent="0.3">
      <c r="A36419" s="1" t="s">
        <v>9</v>
      </c>
      <c r="B36419" t="b">
        <v>0</v>
      </c>
      <c r="C36419">
        <v>11255539225132</v>
      </c>
      <c r="D36419">
        <v>11255553396085</v>
      </c>
      <c r="E36419">
        <v>14170953</v>
      </c>
      <c r="F36419">
        <v>0</v>
      </c>
    </row>
    <row r="36420" spans="1:6" x14ac:dyDescent="0.3">
      <c r="A36420" s="1" t="s">
        <v>15</v>
      </c>
      <c r="B36420" t="b">
        <v>0</v>
      </c>
      <c r="C36420">
        <v>11255553406366</v>
      </c>
      <c r="D36420">
        <v>11255570270185</v>
      </c>
      <c r="E36420">
        <v>16863819</v>
      </c>
      <c r="F36420">
        <v>0</v>
      </c>
    </row>
    <row r="36421" spans="1:6" x14ac:dyDescent="0.3">
      <c r="A36421" s="1" t="s">
        <v>13</v>
      </c>
      <c r="B36421" t="b">
        <v>0</v>
      </c>
      <c r="C36421">
        <v>11255570946368</v>
      </c>
      <c r="D36421">
        <v>11255588772096</v>
      </c>
      <c r="E36421">
        <v>17825728</v>
      </c>
      <c r="F36421">
        <v>0</v>
      </c>
    </row>
    <row r="36422" spans="1:6" x14ac:dyDescent="0.3">
      <c r="A36422" s="1" t="s">
        <v>10</v>
      </c>
      <c r="B36422" t="b">
        <v>0</v>
      </c>
      <c r="C36422">
        <v>11255588845584</v>
      </c>
      <c r="D36422">
        <v>11255602558169</v>
      </c>
      <c r="E36422">
        <v>13712585</v>
      </c>
      <c r="F36422">
        <v>0</v>
      </c>
    </row>
    <row r="36423" spans="1:6" x14ac:dyDescent="0.3">
      <c r="A36423" s="1" t="s">
        <v>9</v>
      </c>
      <c r="B36423" t="b">
        <v>0</v>
      </c>
      <c r="C36423">
        <v>11255602580338</v>
      </c>
      <c r="D36423">
        <v>11255617610990</v>
      </c>
      <c r="E36423">
        <v>15030652</v>
      </c>
      <c r="F36423">
        <v>0</v>
      </c>
    </row>
    <row r="36424" spans="1:6" x14ac:dyDescent="0.3">
      <c r="A36424" s="1" t="s">
        <v>15</v>
      </c>
      <c r="B36424" t="b">
        <v>0</v>
      </c>
      <c r="C36424">
        <v>11255617623025</v>
      </c>
      <c r="D36424">
        <v>11255633231675</v>
      </c>
      <c r="E36424">
        <v>15608650</v>
      </c>
      <c r="F36424">
        <v>0</v>
      </c>
    </row>
    <row r="36425" spans="1:6" x14ac:dyDescent="0.3">
      <c r="A36425" s="1" t="s">
        <v>13</v>
      </c>
      <c r="B36425" t="b">
        <v>0</v>
      </c>
      <c r="C36425">
        <v>11255633953579</v>
      </c>
      <c r="D36425">
        <v>11255651414682</v>
      </c>
      <c r="E36425">
        <v>17461103</v>
      </c>
      <c r="F36425">
        <v>0</v>
      </c>
    </row>
    <row r="36426" spans="1:6" x14ac:dyDescent="0.3">
      <c r="A36426" s="1" t="s">
        <v>11</v>
      </c>
      <c r="B36426" t="b">
        <v>0</v>
      </c>
      <c r="C36426">
        <v>11255651474233</v>
      </c>
      <c r="D36426">
        <v>11255664467170</v>
      </c>
      <c r="E36426">
        <v>12992937</v>
      </c>
      <c r="F36426">
        <v>0</v>
      </c>
    </row>
    <row r="36427" spans="1:6" x14ac:dyDescent="0.3">
      <c r="A36427" s="1" t="s">
        <v>10</v>
      </c>
      <c r="B36427" t="b">
        <v>0</v>
      </c>
      <c r="C36427">
        <v>11255664491129</v>
      </c>
      <c r="D36427">
        <v>11255682375899</v>
      </c>
      <c r="E36427">
        <v>17884770</v>
      </c>
      <c r="F36427">
        <v>0</v>
      </c>
    </row>
    <row r="36428" spans="1:6" x14ac:dyDescent="0.3">
      <c r="A36428" s="1" t="s">
        <v>14</v>
      </c>
      <c r="B36428" t="b">
        <v>0</v>
      </c>
      <c r="C36428">
        <v>11255682529200</v>
      </c>
      <c r="D36428">
        <v>11255695861915</v>
      </c>
      <c r="E36428">
        <v>13332715</v>
      </c>
      <c r="F36428">
        <v>0</v>
      </c>
    </row>
    <row r="36429" spans="1:6" x14ac:dyDescent="0.3">
      <c r="A36429" s="1" t="s">
        <v>7</v>
      </c>
      <c r="B36429" t="b">
        <v>0</v>
      </c>
      <c r="C36429">
        <v>11255696029758</v>
      </c>
      <c r="D36429">
        <v>11255711133731</v>
      </c>
      <c r="E36429">
        <v>15103973</v>
      </c>
      <c r="F36429">
        <v>0</v>
      </c>
    </row>
    <row r="36430" spans="1:6" x14ac:dyDescent="0.3">
      <c r="A36430" s="1" t="s">
        <v>14</v>
      </c>
      <c r="B36430" t="b">
        <v>0</v>
      </c>
      <c r="C36430">
        <v>11255711222697</v>
      </c>
      <c r="D36430">
        <v>11255726939740</v>
      </c>
      <c r="E36430">
        <v>15717043</v>
      </c>
      <c r="F36430">
        <v>0</v>
      </c>
    </row>
    <row r="36431" spans="1:6" x14ac:dyDescent="0.3">
      <c r="A36431" s="1" t="s">
        <v>7</v>
      </c>
      <c r="B36431" t="b">
        <v>0</v>
      </c>
      <c r="C36431">
        <v>11255727096323</v>
      </c>
      <c r="D36431">
        <v>11255742808223</v>
      </c>
      <c r="E36431">
        <v>15711900</v>
      </c>
      <c r="F36431">
        <v>0</v>
      </c>
    </row>
    <row r="36432" spans="1:6" x14ac:dyDescent="0.3">
      <c r="A36432" s="1" t="s">
        <v>12</v>
      </c>
      <c r="B36432" t="b">
        <v>0</v>
      </c>
      <c r="C36432">
        <v>11255742851036</v>
      </c>
      <c r="D36432">
        <v>11255758090791</v>
      </c>
      <c r="E36432">
        <v>15239755</v>
      </c>
      <c r="F36432">
        <v>0</v>
      </c>
    </row>
    <row r="36433" spans="1:6" x14ac:dyDescent="0.3">
      <c r="A36433" s="1" t="s">
        <v>7</v>
      </c>
      <c r="B36433" t="b">
        <v>0</v>
      </c>
      <c r="C36433">
        <v>11255758284498</v>
      </c>
      <c r="D36433">
        <v>11255773921138</v>
      </c>
      <c r="E36433">
        <v>15636640</v>
      </c>
      <c r="F36433">
        <v>0</v>
      </c>
    </row>
    <row r="36434" spans="1:6" x14ac:dyDescent="0.3">
      <c r="A36434" s="1" t="s">
        <v>8</v>
      </c>
      <c r="B36434" t="b">
        <v>0</v>
      </c>
      <c r="C36434">
        <v>11255774084532</v>
      </c>
      <c r="D36434">
        <v>11255789836981</v>
      </c>
      <c r="E36434">
        <v>15752449</v>
      </c>
      <c r="F36434">
        <v>0</v>
      </c>
    </row>
    <row r="36435" spans="1:6" x14ac:dyDescent="0.3">
      <c r="A36435" s="1" t="s">
        <v>8</v>
      </c>
      <c r="B36435" t="b">
        <v>0</v>
      </c>
      <c r="C36435">
        <v>11255789993336</v>
      </c>
      <c r="D36435">
        <v>11255805465397</v>
      </c>
      <c r="E36435">
        <v>15472061</v>
      </c>
      <c r="F36435">
        <v>0</v>
      </c>
    </row>
    <row r="36436" spans="1:6" x14ac:dyDescent="0.3">
      <c r="A36436" s="1" t="s">
        <v>8</v>
      </c>
      <c r="B36436" t="b">
        <v>0</v>
      </c>
      <c r="C36436">
        <v>11255805561785</v>
      </c>
      <c r="D36436">
        <v>11255819194825</v>
      </c>
      <c r="E36436">
        <v>13633040</v>
      </c>
      <c r="F36436">
        <v>0</v>
      </c>
    </row>
    <row r="36437" spans="1:6" x14ac:dyDescent="0.3">
      <c r="A36437" s="1" t="s">
        <v>6</v>
      </c>
      <c r="B36437" t="b">
        <v>0</v>
      </c>
      <c r="C36437">
        <v>11255819774459</v>
      </c>
      <c r="D36437">
        <v>11255837773109</v>
      </c>
      <c r="E36437">
        <v>17998650</v>
      </c>
      <c r="F36437">
        <v>0</v>
      </c>
    </row>
    <row r="36438" spans="1:6" x14ac:dyDescent="0.3">
      <c r="A36438" s="1" t="s">
        <v>10</v>
      </c>
      <c r="B36438" t="b">
        <v>0</v>
      </c>
      <c r="C36438">
        <v>11255838613812</v>
      </c>
      <c r="D36438">
        <v>11255852965574</v>
      </c>
      <c r="E36438">
        <v>14351762</v>
      </c>
      <c r="F36438">
        <v>0</v>
      </c>
    </row>
    <row r="36439" spans="1:6" x14ac:dyDescent="0.3">
      <c r="A36439" s="1" t="s">
        <v>9</v>
      </c>
      <c r="B36439" t="b">
        <v>0</v>
      </c>
      <c r="C36439">
        <v>11255853008050</v>
      </c>
      <c r="D36439">
        <v>11255866578231</v>
      </c>
      <c r="E36439">
        <v>13570181</v>
      </c>
      <c r="F36439">
        <v>0</v>
      </c>
    </row>
    <row r="36440" spans="1:6" x14ac:dyDescent="0.3">
      <c r="A36440" s="1" t="s">
        <v>6</v>
      </c>
      <c r="B36440" t="b">
        <v>0</v>
      </c>
      <c r="C36440">
        <v>11255867203312</v>
      </c>
      <c r="D36440">
        <v>11255886326612</v>
      </c>
      <c r="E36440">
        <v>19123300</v>
      </c>
      <c r="F36440">
        <v>0</v>
      </c>
    </row>
    <row r="36441" spans="1:6" x14ac:dyDescent="0.3">
      <c r="A36441" s="1" t="s">
        <v>7</v>
      </c>
      <c r="B36441" t="b">
        <v>0</v>
      </c>
      <c r="C36441">
        <v>11255887360156</v>
      </c>
      <c r="D36441">
        <v>11255898538388</v>
      </c>
      <c r="E36441">
        <v>11178232</v>
      </c>
      <c r="F36441">
        <v>0</v>
      </c>
    </row>
    <row r="36442" spans="1:6" x14ac:dyDescent="0.3">
      <c r="A36442" s="1" t="s">
        <v>8</v>
      </c>
      <c r="B36442" t="b">
        <v>0</v>
      </c>
      <c r="C36442">
        <v>11255898682525</v>
      </c>
      <c r="D36442">
        <v>11255914717725</v>
      </c>
      <c r="E36442">
        <v>16035200</v>
      </c>
      <c r="F36442">
        <v>0</v>
      </c>
    </row>
    <row r="36443" spans="1:6" x14ac:dyDescent="0.3">
      <c r="A36443" s="1" t="s">
        <v>14</v>
      </c>
      <c r="B36443" t="b">
        <v>0</v>
      </c>
      <c r="C36443">
        <v>11255914829990</v>
      </c>
      <c r="D36443">
        <v>11255929089963</v>
      </c>
      <c r="E36443">
        <v>14259973</v>
      </c>
      <c r="F36443">
        <v>0</v>
      </c>
    </row>
    <row r="36444" spans="1:6" x14ac:dyDescent="0.3">
      <c r="A36444" s="1" t="s">
        <v>10</v>
      </c>
      <c r="B36444" t="b">
        <v>0</v>
      </c>
      <c r="C36444">
        <v>11255929122959</v>
      </c>
      <c r="D36444">
        <v>11255946628015</v>
      </c>
      <c r="E36444">
        <v>17505056</v>
      </c>
      <c r="F36444">
        <v>0</v>
      </c>
    </row>
    <row r="36445" spans="1:6" x14ac:dyDescent="0.3">
      <c r="A36445" s="1" t="s">
        <v>9</v>
      </c>
      <c r="B36445" t="b">
        <v>0</v>
      </c>
      <c r="C36445">
        <v>11255946649919</v>
      </c>
      <c r="D36445">
        <v>11255960240262</v>
      </c>
      <c r="E36445">
        <v>13590343</v>
      </c>
      <c r="F36445">
        <v>0</v>
      </c>
    </row>
    <row r="36446" spans="1:6" x14ac:dyDescent="0.3">
      <c r="A36446" s="1" t="s">
        <v>15</v>
      </c>
      <c r="B36446" t="b">
        <v>0</v>
      </c>
      <c r="C36446">
        <v>11255960258715</v>
      </c>
      <c r="D36446">
        <v>11255975929028</v>
      </c>
      <c r="E36446">
        <v>15670313</v>
      </c>
      <c r="F36446">
        <v>0</v>
      </c>
    </row>
    <row r="36447" spans="1:6" x14ac:dyDescent="0.3">
      <c r="A36447" s="1" t="s">
        <v>11</v>
      </c>
      <c r="B36447" t="b">
        <v>0</v>
      </c>
      <c r="C36447">
        <v>11255975948506</v>
      </c>
      <c r="D36447">
        <v>11255992347628</v>
      </c>
      <c r="E36447">
        <v>16399122</v>
      </c>
      <c r="F36447">
        <v>0</v>
      </c>
    </row>
    <row r="36448" spans="1:6" x14ac:dyDescent="0.3">
      <c r="A36448" s="1" t="s">
        <v>7</v>
      </c>
      <c r="B36448" t="b">
        <v>0</v>
      </c>
      <c r="C36448">
        <v>11255992541290</v>
      </c>
      <c r="D36448">
        <v>11256008026233</v>
      </c>
      <c r="E36448">
        <v>15484943</v>
      </c>
      <c r="F36448">
        <v>0</v>
      </c>
    </row>
    <row r="36449" spans="1:6" x14ac:dyDescent="0.3">
      <c r="A36449" s="1" t="s">
        <v>13</v>
      </c>
      <c r="B36449" t="b">
        <v>0</v>
      </c>
      <c r="C36449">
        <v>11256008659284</v>
      </c>
      <c r="D36449">
        <v>11256025270017</v>
      </c>
      <c r="E36449">
        <v>16610733</v>
      </c>
      <c r="F36449">
        <v>0</v>
      </c>
    </row>
    <row r="36450" spans="1:6" x14ac:dyDescent="0.3">
      <c r="A36450" s="1" t="s">
        <v>13</v>
      </c>
      <c r="B36450" t="b">
        <v>0</v>
      </c>
      <c r="C36450">
        <v>11256026373566</v>
      </c>
      <c r="D36450">
        <v>11256042177732</v>
      </c>
      <c r="E36450">
        <v>15804166</v>
      </c>
      <c r="F36450">
        <v>0</v>
      </c>
    </row>
    <row r="36451" spans="1:6" x14ac:dyDescent="0.3">
      <c r="A36451" s="1" t="s">
        <v>6</v>
      </c>
      <c r="B36451" t="b">
        <v>0</v>
      </c>
      <c r="C36451">
        <v>11256042849909</v>
      </c>
      <c r="D36451">
        <v>11256081049279</v>
      </c>
      <c r="E36451">
        <v>38199370</v>
      </c>
      <c r="F36451">
        <v>0</v>
      </c>
    </row>
    <row r="36452" spans="1:6" x14ac:dyDescent="0.3">
      <c r="A36452" s="1" t="s">
        <v>12</v>
      </c>
      <c r="B36452" t="b">
        <v>0</v>
      </c>
      <c r="C36452">
        <v>11256081940032</v>
      </c>
      <c r="D36452">
        <v>11256084952223</v>
      </c>
      <c r="E36452">
        <v>3012191</v>
      </c>
      <c r="F36452">
        <v>0</v>
      </c>
    </row>
    <row r="36453" spans="1:6" x14ac:dyDescent="0.3">
      <c r="A36453" s="1" t="s">
        <v>14</v>
      </c>
      <c r="B36453" t="b">
        <v>0</v>
      </c>
      <c r="C36453">
        <v>11256085136284</v>
      </c>
      <c r="D36453">
        <v>11256101648700</v>
      </c>
      <c r="E36453">
        <v>16512416</v>
      </c>
      <c r="F36453">
        <v>0</v>
      </c>
    </row>
    <row r="36454" spans="1:6" x14ac:dyDescent="0.3">
      <c r="A36454" s="1" t="s">
        <v>14</v>
      </c>
      <c r="B36454" t="b">
        <v>0</v>
      </c>
      <c r="C36454">
        <v>11256101761289</v>
      </c>
      <c r="D36454">
        <v>11256116908149</v>
      </c>
      <c r="E36454">
        <v>15146860</v>
      </c>
      <c r="F36454">
        <v>0</v>
      </c>
    </row>
    <row r="36455" spans="1:6" x14ac:dyDescent="0.3">
      <c r="A36455" s="1" t="s">
        <v>10</v>
      </c>
      <c r="B36455" t="b">
        <v>0</v>
      </c>
      <c r="C36455">
        <v>11256116940246</v>
      </c>
      <c r="D36455">
        <v>11256133553336</v>
      </c>
      <c r="E36455">
        <v>16613090</v>
      </c>
      <c r="F36455">
        <v>0</v>
      </c>
    </row>
    <row r="36456" spans="1:6" x14ac:dyDescent="0.3">
      <c r="A36456" s="1" t="s">
        <v>14</v>
      </c>
      <c r="B36456" t="b">
        <v>0</v>
      </c>
      <c r="C36456">
        <v>11256133668475</v>
      </c>
      <c r="D36456">
        <v>11256148774779</v>
      </c>
      <c r="E36456">
        <v>15106304</v>
      </c>
      <c r="F36456">
        <v>0</v>
      </c>
    </row>
    <row r="36457" spans="1:6" x14ac:dyDescent="0.3">
      <c r="A36457" s="1" t="s">
        <v>6</v>
      </c>
      <c r="B36457" t="b">
        <v>0</v>
      </c>
      <c r="C36457">
        <v>11256149331522</v>
      </c>
      <c r="D36457">
        <v>11256166780000</v>
      </c>
      <c r="E36457">
        <v>17448478</v>
      </c>
      <c r="F36457">
        <v>0</v>
      </c>
    </row>
    <row r="36458" spans="1:6" x14ac:dyDescent="0.3">
      <c r="A36458" s="1" t="s">
        <v>13</v>
      </c>
      <c r="B36458" t="b">
        <v>0</v>
      </c>
      <c r="C36458">
        <v>11256168763979</v>
      </c>
      <c r="D36458">
        <v>11256190644029</v>
      </c>
      <c r="E36458">
        <v>21880050</v>
      </c>
      <c r="F36458">
        <v>0</v>
      </c>
    </row>
    <row r="36459" spans="1:6" x14ac:dyDescent="0.3">
      <c r="A36459" s="1" t="s">
        <v>11</v>
      </c>
      <c r="B36459" t="b">
        <v>0</v>
      </c>
      <c r="C36459">
        <v>11256190708905</v>
      </c>
      <c r="D36459">
        <v>11256196297412</v>
      </c>
      <c r="E36459">
        <v>5588507</v>
      </c>
      <c r="F36459">
        <v>0</v>
      </c>
    </row>
    <row r="36460" spans="1:6" x14ac:dyDescent="0.3">
      <c r="A36460" s="1" t="s">
        <v>15</v>
      </c>
      <c r="B36460" t="b">
        <v>0</v>
      </c>
      <c r="C36460">
        <v>11256196313035</v>
      </c>
      <c r="D36460">
        <v>11256211061313</v>
      </c>
      <c r="E36460">
        <v>14748278</v>
      </c>
      <c r="F36460">
        <v>0</v>
      </c>
    </row>
    <row r="36461" spans="1:6" x14ac:dyDescent="0.3">
      <c r="A36461" s="1" t="s">
        <v>14</v>
      </c>
      <c r="B36461" t="b">
        <v>0</v>
      </c>
      <c r="C36461">
        <v>11256211224856</v>
      </c>
      <c r="D36461">
        <v>11256226412127</v>
      </c>
      <c r="E36461">
        <v>15187271</v>
      </c>
      <c r="F36461">
        <v>0</v>
      </c>
    </row>
    <row r="36462" spans="1:6" x14ac:dyDescent="0.3">
      <c r="A36462" s="1" t="s">
        <v>10</v>
      </c>
      <c r="B36462" t="b">
        <v>0</v>
      </c>
      <c r="C36462">
        <v>11256226447600</v>
      </c>
      <c r="D36462">
        <v>11256242956850</v>
      </c>
      <c r="E36462">
        <v>16509250</v>
      </c>
      <c r="F36462">
        <v>0</v>
      </c>
    </row>
    <row r="36463" spans="1:6" x14ac:dyDescent="0.3">
      <c r="A36463" s="1" t="s">
        <v>15</v>
      </c>
      <c r="B36463" t="b">
        <v>0</v>
      </c>
      <c r="C36463">
        <v>11256242978682</v>
      </c>
      <c r="D36463">
        <v>11256258069075</v>
      </c>
      <c r="E36463">
        <v>15090393</v>
      </c>
      <c r="F36463">
        <v>0</v>
      </c>
    </row>
    <row r="36464" spans="1:6" x14ac:dyDescent="0.3">
      <c r="A36464" s="1" t="s">
        <v>7</v>
      </c>
      <c r="B36464" t="b">
        <v>0</v>
      </c>
      <c r="C36464">
        <v>11256258252109</v>
      </c>
      <c r="D36464">
        <v>11256274099095</v>
      </c>
      <c r="E36464">
        <v>15846986</v>
      </c>
      <c r="F36464">
        <v>0</v>
      </c>
    </row>
    <row r="36465" spans="1:6" x14ac:dyDescent="0.3">
      <c r="A36465" s="1" t="s">
        <v>9</v>
      </c>
      <c r="B36465" t="b">
        <v>0</v>
      </c>
      <c r="C36465">
        <v>11256274121246</v>
      </c>
      <c r="D36465">
        <v>11256288981180</v>
      </c>
      <c r="E36465">
        <v>14859934</v>
      </c>
      <c r="F36465">
        <v>0</v>
      </c>
    </row>
    <row r="36466" spans="1:6" x14ac:dyDescent="0.3">
      <c r="A36466" s="1" t="s">
        <v>11</v>
      </c>
      <c r="B36466" t="b">
        <v>0</v>
      </c>
      <c r="C36466">
        <v>11256289009730</v>
      </c>
      <c r="D36466">
        <v>11256304443024</v>
      </c>
      <c r="E36466">
        <v>15433294</v>
      </c>
      <c r="F36466">
        <v>0</v>
      </c>
    </row>
    <row r="36467" spans="1:6" x14ac:dyDescent="0.3">
      <c r="A36467" s="1" t="s">
        <v>15</v>
      </c>
      <c r="B36467" t="b">
        <v>0</v>
      </c>
      <c r="C36467">
        <v>11256304457074</v>
      </c>
      <c r="D36467">
        <v>11256320606659</v>
      </c>
      <c r="E36467">
        <v>16149585</v>
      </c>
      <c r="F36467">
        <v>0</v>
      </c>
    </row>
    <row r="36468" spans="1:6" x14ac:dyDescent="0.3">
      <c r="A36468" s="1" t="s">
        <v>6</v>
      </c>
      <c r="B36468" t="b">
        <v>0</v>
      </c>
      <c r="C36468">
        <v>11256321239877</v>
      </c>
      <c r="D36468">
        <v>11256339158116</v>
      </c>
      <c r="E36468">
        <v>17918239</v>
      </c>
      <c r="F36468">
        <v>0</v>
      </c>
    </row>
    <row r="36469" spans="1:6" x14ac:dyDescent="0.3">
      <c r="A36469" s="1" t="s">
        <v>11</v>
      </c>
      <c r="B36469" t="b">
        <v>0</v>
      </c>
      <c r="C36469">
        <v>11256340421729</v>
      </c>
      <c r="D36469">
        <v>11256350433379</v>
      </c>
      <c r="E36469">
        <v>10011650</v>
      </c>
      <c r="F36469">
        <v>0</v>
      </c>
    </row>
    <row r="36470" spans="1:6" x14ac:dyDescent="0.3">
      <c r="A36470" s="1" t="s">
        <v>11</v>
      </c>
      <c r="B36470" t="b">
        <v>0</v>
      </c>
      <c r="C36470">
        <v>11256350451532</v>
      </c>
      <c r="D36470">
        <v>11256367656064</v>
      </c>
      <c r="E36470">
        <v>17204532</v>
      </c>
      <c r="F36470">
        <v>0</v>
      </c>
    </row>
    <row r="36471" spans="1:6" x14ac:dyDescent="0.3">
      <c r="A36471" s="1" t="s">
        <v>6</v>
      </c>
      <c r="B36471" t="b">
        <v>0</v>
      </c>
      <c r="C36471">
        <v>11256368625938</v>
      </c>
      <c r="D36471">
        <v>11256385734687</v>
      </c>
      <c r="E36471">
        <v>17108749</v>
      </c>
      <c r="F36471">
        <v>0</v>
      </c>
    </row>
    <row r="36472" spans="1:6" x14ac:dyDescent="0.3">
      <c r="A36472" s="1" t="s">
        <v>9</v>
      </c>
      <c r="B36472" t="b">
        <v>0</v>
      </c>
      <c r="C36472">
        <v>11256386983904</v>
      </c>
      <c r="D36472">
        <v>11256397299623</v>
      </c>
      <c r="E36472">
        <v>10315719</v>
      </c>
      <c r="F36472">
        <v>0</v>
      </c>
    </row>
    <row r="36473" spans="1:6" x14ac:dyDescent="0.3">
      <c r="A36473" s="1" t="s">
        <v>8</v>
      </c>
      <c r="B36473" t="b">
        <v>0</v>
      </c>
      <c r="C36473">
        <v>11256397513717</v>
      </c>
      <c r="D36473">
        <v>11256416432494</v>
      </c>
      <c r="E36473">
        <v>18918777</v>
      </c>
      <c r="F36473">
        <v>0</v>
      </c>
    </row>
    <row r="36474" spans="1:6" x14ac:dyDescent="0.3">
      <c r="A36474" s="1" t="s">
        <v>10</v>
      </c>
      <c r="B36474" t="b">
        <v>0</v>
      </c>
      <c r="C36474">
        <v>11256416472458</v>
      </c>
      <c r="D36474">
        <v>11256430749823</v>
      </c>
      <c r="E36474">
        <v>14277365</v>
      </c>
      <c r="F36474">
        <v>0</v>
      </c>
    </row>
    <row r="36475" spans="1:6" x14ac:dyDescent="0.3">
      <c r="A36475" s="1" t="s">
        <v>7</v>
      </c>
      <c r="B36475" t="b">
        <v>0</v>
      </c>
      <c r="C36475">
        <v>11256430940554</v>
      </c>
      <c r="D36475">
        <v>11256445835422</v>
      </c>
      <c r="E36475">
        <v>14894868</v>
      </c>
      <c r="F36475">
        <v>0</v>
      </c>
    </row>
    <row r="36476" spans="1:6" x14ac:dyDescent="0.3">
      <c r="A36476" s="1" t="s">
        <v>14</v>
      </c>
      <c r="B36476" t="b">
        <v>0</v>
      </c>
      <c r="C36476">
        <v>11256445960706</v>
      </c>
      <c r="D36476">
        <v>11256461558057</v>
      </c>
      <c r="E36476">
        <v>15597351</v>
      </c>
      <c r="F36476">
        <v>0</v>
      </c>
    </row>
    <row r="36477" spans="1:6" x14ac:dyDescent="0.3">
      <c r="A36477" s="1" t="s">
        <v>10</v>
      </c>
      <c r="B36477" t="b">
        <v>0</v>
      </c>
      <c r="C36477">
        <v>11256461590760</v>
      </c>
      <c r="D36477">
        <v>11256477879998</v>
      </c>
      <c r="E36477">
        <v>16289238</v>
      </c>
      <c r="F36477">
        <v>0</v>
      </c>
    </row>
    <row r="36478" spans="1:6" x14ac:dyDescent="0.3">
      <c r="A36478" s="1" t="s">
        <v>14</v>
      </c>
      <c r="B36478" t="b">
        <v>0</v>
      </c>
      <c r="C36478">
        <v>11256478000284</v>
      </c>
      <c r="D36478">
        <v>11256492434081</v>
      </c>
      <c r="E36478">
        <v>14433797</v>
      </c>
      <c r="F36478">
        <v>0</v>
      </c>
    </row>
    <row r="36479" spans="1:6" x14ac:dyDescent="0.3">
      <c r="A36479" s="1" t="s">
        <v>7</v>
      </c>
      <c r="B36479" t="b">
        <v>0</v>
      </c>
      <c r="C36479">
        <v>11256492602694</v>
      </c>
      <c r="D36479">
        <v>11256508351094</v>
      </c>
      <c r="E36479">
        <v>15748400</v>
      </c>
      <c r="F36479">
        <v>0</v>
      </c>
    </row>
    <row r="36480" spans="1:6" x14ac:dyDescent="0.3">
      <c r="A36480" s="1" t="s">
        <v>7</v>
      </c>
      <c r="B36480" t="b">
        <v>0</v>
      </c>
      <c r="C36480">
        <v>11256508564962</v>
      </c>
      <c r="D36480">
        <v>11256523412033</v>
      </c>
      <c r="E36480">
        <v>14847071</v>
      </c>
      <c r="F36480">
        <v>0</v>
      </c>
    </row>
    <row r="36481" spans="1:6" x14ac:dyDescent="0.3">
      <c r="A36481" s="1" t="s">
        <v>15</v>
      </c>
      <c r="B36481" t="b">
        <v>0</v>
      </c>
      <c r="C36481">
        <v>11256523427739</v>
      </c>
      <c r="D36481">
        <v>11256538278983</v>
      </c>
      <c r="E36481">
        <v>14851244</v>
      </c>
      <c r="F36481">
        <v>0</v>
      </c>
    </row>
    <row r="36482" spans="1:6" x14ac:dyDescent="0.3">
      <c r="A36482" s="1" t="s">
        <v>15</v>
      </c>
      <c r="B36482" t="b">
        <v>0</v>
      </c>
      <c r="C36482">
        <v>11256538295761</v>
      </c>
      <c r="D36482">
        <v>11256553565288</v>
      </c>
      <c r="E36482">
        <v>15269527</v>
      </c>
      <c r="F36482">
        <v>0</v>
      </c>
    </row>
    <row r="36483" spans="1:6" x14ac:dyDescent="0.3">
      <c r="A36483" s="1" t="s">
        <v>10</v>
      </c>
      <c r="B36483" t="b">
        <v>0</v>
      </c>
      <c r="C36483">
        <v>11256553592478</v>
      </c>
      <c r="D36483">
        <v>11256571131922</v>
      </c>
      <c r="E36483">
        <v>17539444</v>
      </c>
      <c r="F36483">
        <v>0</v>
      </c>
    </row>
    <row r="36484" spans="1:6" x14ac:dyDescent="0.3">
      <c r="A36484" s="1" t="s">
        <v>10</v>
      </c>
      <c r="B36484" t="b">
        <v>0</v>
      </c>
      <c r="C36484">
        <v>11256571154725</v>
      </c>
      <c r="D36484">
        <v>11256587037502</v>
      </c>
      <c r="E36484">
        <v>15882777</v>
      </c>
      <c r="F36484">
        <v>0</v>
      </c>
    </row>
    <row r="36485" spans="1:6" x14ac:dyDescent="0.3">
      <c r="A36485" s="1" t="s">
        <v>6</v>
      </c>
      <c r="B36485" t="b">
        <v>0</v>
      </c>
      <c r="C36485">
        <v>11256587656813</v>
      </c>
      <c r="D36485">
        <v>11256604650623</v>
      </c>
      <c r="E36485">
        <v>16993810</v>
      </c>
      <c r="F36485">
        <v>0</v>
      </c>
    </row>
    <row r="36486" spans="1:6" x14ac:dyDescent="0.3">
      <c r="A36486" s="1" t="s">
        <v>6</v>
      </c>
      <c r="B36486" t="b">
        <v>0</v>
      </c>
      <c r="C36486">
        <v>11256606111487</v>
      </c>
      <c r="D36486">
        <v>11256619617735</v>
      </c>
      <c r="E36486">
        <v>13506248</v>
      </c>
      <c r="F36486">
        <v>0</v>
      </c>
    </row>
    <row r="36487" spans="1:6" x14ac:dyDescent="0.3">
      <c r="A36487" s="1" t="s">
        <v>14</v>
      </c>
      <c r="B36487" t="b">
        <v>0</v>
      </c>
      <c r="C36487">
        <v>11256620637786</v>
      </c>
      <c r="D36487">
        <v>11256632880859</v>
      </c>
      <c r="E36487">
        <v>12243073</v>
      </c>
      <c r="F36487">
        <v>0</v>
      </c>
    </row>
    <row r="36488" spans="1:6" x14ac:dyDescent="0.3">
      <c r="A36488" s="1" t="s">
        <v>10</v>
      </c>
      <c r="B36488" t="b">
        <v>0</v>
      </c>
      <c r="C36488">
        <v>11256632917046</v>
      </c>
      <c r="D36488">
        <v>11256649727899</v>
      </c>
      <c r="E36488">
        <v>16810853</v>
      </c>
      <c r="F36488">
        <v>0</v>
      </c>
    </row>
    <row r="36489" spans="1:6" x14ac:dyDescent="0.3">
      <c r="A36489" s="1" t="s">
        <v>14</v>
      </c>
      <c r="B36489" t="b">
        <v>0</v>
      </c>
      <c r="C36489">
        <v>11256649845620</v>
      </c>
      <c r="D36489">
        <v>11256663773416</v>
      </c>
      <c r="E36489">
        <v>13927796</v>
      </c>
      <c r="F36489">
        <v>0</v>
      </c>
    </row>
    <row r="36490" spans="1:6" x14ac:dyDescent="0.3">
      <c r="A36490" s="1" t="s">
        <v>15</v>
      </c>
      <c r="B36490" t="b">
        <v>0</v>
      </c>
      <c r="C36490">
        <v>11256663795687</v>
      </c>
      <c r="D36490">
        <v>11256679636690</v>
      </c>
      <c r="E36490">
        <v>15841003</v>
      </c>
      <c r="F36490">
        <v>0</v>
      </c>
    </row>
    <row r="36491" spans="1:6" x14ac:dyDescent="0.3">
      <c r="A36491" s="1" t="s">
        <v>9</v>
      </c>
      <c r="B36491" t="b">
        <v>0</v>
      </c>
      <c r="C36491">
        <v>11256679650837</v>
      </c>
      <c r="D36491">
        <v>11256695012181</v>
      </c>
      <c r="E36491">
        <v>15361344</v>
      </c>
      <c r="F36491">
        <v>0</v>
      </c>
    </row>
    <row r="36492" spans="1:6" x14ac:dyDescent="0.3">
      <c r="A36492" s="1" t="s">
        <v>12</v>
      </c>
      <c r="B36492" t="b">
        <v>0</v>
      </c>
      <c r="C36492">
        <v>11256695023837</v>
      </c>
      <c r="D36492">
        <v>11256711012906</v>
      </c>
      <c r="E36492">
        <v>15989069</v>
      </c>
      <c r="F36492">
        <v>0</v>
      </c>
    </row>
    <row r="36493" spans="1:6" x14ac:dyDescent="0.3">
      <c r="A36493" s="1" t="s">
        <v>7</v>
      </c>
      <c r="B36493" t="b">
        <v>0</v>
      </c>
      <c r="C36493">
        <v>11256711186044</v>
      </c>
      <c r="D36493">
        <v>11256726919797</v>
      </c>
      <c r="E36493">
        <v>15733753</v>
      </c>
      <c r="F36493">
        <v>0</v>
      </c>
    </row>
    <row r="36494" spans="1:6" x14ac:dyDescent="0.3">
      <c r="A36494" s="1" t="s">
        <v>6</v>
      </c>
      <c r="B36494" t="b">
        <v>0</v>
      </c>
      <c r="C36494">
        <v>11256727554687</v>
      </c>
      <c r="D36494">
        <v>11256745004587</v>
      </c>
      <c r="E36494">
        <v>17449900</v>
      </c>
      <c r="F36494">
        <v>0</v>
      </c>
    </row>
    <row r="36495" spans="1:6" x14ac:dyDescent="0.3">
      <c r="A36495" s="1" t="s">
        <v>8</v>
      </c>
      <c r="B36495" t="b">
        <v>0</v>
      </c>
      <c r="C36495">
        <v>11256746467382</v>
      </c>
      <c r="D36495">
        <v>11256758677388</v>
      </c>
      <c r="E36495">
        <v>12210006</v>
      </c>
      <c r="F36495">
        <v>0</v>
      </c>
    </row>
    <row r="36496" spans="1:6" x14ac:dyDescent="0.3">
      <c r="A36496" s="1" t="s">
        <v>15</v>
      </c>
      <c r="B36496" t="b">
        <v>0</v>
      </c>
      <c r="C36496">
        <v>11256758694360</v>
      </c>
      <c r="D36496">
        <v>11256773955752</v>
      </c>
      <c r="E36496">
        <v>15261392</v>
      </c>
      <c r="F36496">
        <v>0</v>
      </c>
    </row>
    <row r="36497" spans="1:6" x14ac:dyDescent="0.3">
      <c r="A36497" s="1" t="s">
        <v>15</v>
      </c>
      <c r="B36497" t="b">
        <v>0</v>
      </c>
      <c r="C36497">
        <v>11256773975331</v>
      </c>
      <c r="D36497">
        <v>11256789513096</v>
      </c>
      <c r="E36497">
        <v>15537765</v>
      </c>
      <c r="F36497">
        <v>0</v>
      </c>
    </row>
    <row r="36498" spans="1:6" x14ac:dyDescent="0.3">
      <c r="A36498" s="1" t="s">
        <v>6</v>
      </c>
      <c r="B36498" t="b">
        <v>0</v>
      </c>
      <c r="C36498">
        <v>11256790114839</v>
      </c>
      <c r="D36498">
        <v>11256807584931</v>
      </c>
      <c r="E36498">
        <v>17470092</v>
      </c>
      <c r="F36498">
        <v>0</v>
      </c>
    </row>
    <row r="36499" spans="1:6" x14ac:dyDescent="0.3">
      <c r="A36499" s="1" t="s">
        <v>6</v>
      </c>
      <c r="B36499" t="b">
        <v>0</v>
      </c>
      <c r="C36499">
        <v>11256809428691</v>
      </c>
      <c r="D36499">
        <v>11256823721494</v>
      </c>
      <c r="E36499">
        <v>14292803</v>
      </c>
      <c r="F36499">
        <v>0</v>
      </c>
    </row>
    <row r="36500" spans="1:6" x14ac:dyDescent="0.3">
      <c r="A36500" s="1" t="s">
        <v>11</v>
      </c>
      <c r="B36500" t="b">
        <v>0</v>
      </c>
      <c r="C36500">
        <v>11256824572966</v>
      </c>
      <c r="D36500">
        <v>11256835169779</v>
      </c>
      <c r="E36500">
        <v>10596813</v>
      </c>
      <c r="F36500">
        <v>0</v>
      </c>
    </row>
    <row r="36501" spans="1:6" x14ac:dyDescent="0.3">
      <c r="A36501" s="1" t="s">
        <v>11</v>
      </c>
      <c r="B36501" t="b">
        <v>0</v>
      </c>
      <c r="C36501">
        <v>11256835198606</v>
      </c>
      <c r="D36501">
        <v>11256850723073</v>
      </c>
      <c r="E36501">
        <v>15524467</v>
      </c>
      <c r="F36501">
        <v>0</v>
      </c>
    </row>
    <row r="36502" spans="1:6" x14ac:dyDescent="0.3">
      <c r="A36502" s="1" t="s">
        <v>6</v>
      </c>
      <c r="B36502" t="b">
        <v>0</v>
      </c>
      <c r="C36502">
        <v>11256851355445</v>
      </c>
      <c r="D36502">
        <v>11256869037587</v>
      </c>
      <c r="E36502">
        <v>17682142</v>
      </c>
      <c r="F36502">
        <v>0</v>
      </c>
    </row>
    <row r="36503" spans="1:6" x14ac:dyDescent="0.3">
      <c r="A36503" s="1" t="s">
        <v>15</v>
      </c>
      <c r="B36503" t="b">
        <v>0</v>
      </c>
      <c r="C36503">
        <v>11256869887198</v>
      </c>
      <c r="D36503">
        <v>11256882386606</v>
      </c>
      <c r="E36503">
        <v>12499408</v>
      </c>
      <c r="F36503">
        <v>0</v>
      </c>
    </row>
    <row r="36504" spans="1:6" x14ac:dyDescent="0.3">
      <c r="A36504" s="1" t="s">
        <v>10</v>
      </c>
      <c r="B36504" t="b">
        <v>0</v>
      </c>
      <c r="C36504">
        <v>11256882415772</v>
      </c>
      <c r="D36504">
        <v>11256898932178</v>
      </c>
      <c r="E36504">
        <v>16516406</v>
      </c>
      <c r="F36504">
        <v>0</v>
      </c>
    </row>
    <row r="36505" spans="1:6" x14ac:dyDescent="0.3">
      <c r="A36505" s="1" t="s">
        <v>6</v>
      </c>
      <c r="B36505" t="b">
        <v>0</v>
      </c>
      <c r="C36505">
        <v>11256899557971</v>
      </c>
      <c r="D36505">
        <v>11256916783635</v>
      </c>
      <c r="E36505">
        <v>17225664</v>
      </c>
      <c r="F36505">
        <v>0</v>
      </c>
    </row>
    <row r="36506" spans="1:6" x14ac:dyDescent="0.3">
      <c r="A36506" s="1" t="s">
        <v>6</v>
      </c>
      <c r="B36506" t="b">
        <v>0</v>
      </c>
      <c r="C36506">
        <v>11256918282123</v>
      </c>
      <c r="D36506">
        <v>11256931379976</v>
      </c>
      <c r="E36506">
        <v>13097853</v>
      </c>
      <c r="F36506">
        <v>0</v>
      </c>
    </row>
    <row r="36507" spans="1:6" x14ac:dyDescent="0.3">
      <c r="A36507" s="1" t="s">
        <v>9</v>
      </c>
      <c r="B36507" t="b">
        <v>0</v>
      </c>
      <c r="C36507">
        <v>11256932226937</v>
      </c>
      <c r="D36507">
        <v>11256944853028</v>
      </c>
      <c r="E36507">
        <v>12626091</v>
      </c>
      <c r="F36507">
        <v>0</v>
      </c>
    </row>
    <row r="36508" spans="1:6" x14ac:dyDescent="0.3">
      <c r="A36508" s="1" t="s">
        <v>8</v>
      </c>
      <c r="B36508" t="b">
        <v>0</v>
      </c>
      <c r="C36508">
        <v>11256945269715</v>
      </c>
      <c r="D36508">
        <v>11256961416317</v>
      </c>
      <c r="E36508">
        <v>16146602</v>
      </c>
      <c r="F36508">
        <v>0</v>
      </c>
    </row>
    <row r="36509" spans="1:6" x14ac:dyDescent="0.3">
      <c r="A36509" s="1" t="s">
        <v>9</v>
      </c>
      <c r="B36509" t="b">
        <v>0</v>
      </c>
      <c r="C36509">
        <v>11256961437798</v>
      </c>
      <c r="D36509">
        <v>11256976111994</v>
      </c>
      <c r="E36509">
        <v>14674196</v>
      </c>
      <c r="F36509">
        <v>0</v>
      </c>
    </row>
    <row r="36510" spans="1:6" x14ac:dyDescent="0.3">
      <c r="A36510" s="1" t="s">
        <v>11</v>
      </c>
      <c r="B36510" t="b">
        <v>0</v>
      </c>
      <c r="C36510">
        <v>11256976127230</v>
      </c>
      <c r="D36510">
        <v>11256992211194</v>
      </c>
      <c r="E36510">
        <v>16083964</v>
      </c>
      <c r="F36510">
        <v>0</v>
      </c>
    </row>
    <row r="36511" spans="1:6" x14ac:dyDescent="0.3">
      <c r="A36511" s="1" t="s">
        <v>15</v>
      </c>
      <c r="B36511" t="b">
        <v>0</v>
      </c>
      <c r="C36511">
        <v>11256992224784</v>
      </c>
      <c r="D36511">
        <v>11257008004385</v>
      </c>
      <c r="E36511">
        <v>15779601</v>
      </c>
      <c r="F36511">
        <v>0</v>
      </c>
    </row>
    <row r="36512" spans="1:6" x14ac:dyDescent="0.3">
      <c r="A36512" s="1" t="s">
        <v>12</v>
      </c>
      <c r="B36512" t="b">
        <v>0</v>
      </c>
      <c r="C36512">
        <v>11257008018425</v>
      </c>
      <c r="D36512">
        <v>11257023582707</v>
      </c>
      <c r="E36512">
        <v>15564282</v>
      </c>
      <c r="F36512">
        <v>0</v>
      </c>
    </row>
    <row r="36513" spans="1:6" x14ac:dyDescent="0.3">
      <c r="A36513" s="1" t="s">
        <v>9</v>
      </c>
      <c r="B36513" t="b">
        <v>0</v>
      </c>
      <c r="C36513">
        <v>11257023596202</v>
      </c>
      <c r="D36513">
        <v>11257038881708</v>
      </c>
      <c r="E36513">
        <v>15285506</v>
      </c>
      <c r="F36513">
        <v>0</v>
      </c>
    </row>
    <row r="36514" spans="1:6" x14ac:dyDescent="0.3">
      <c r="A36514" s="1" t="s">
        <v>11</v>
      </c>
      <c r="B36514" t="b">
        <v>0</v>
      </c>
      <c r="C36514">
        <v>11257038893209</v>
      </c>
      <c r="D36514">
        <v>11257055292600</v>
      </c>
      <c r="E36514">
        <v>16399391</v>
      </c>
      <c r="F36514">
        <v>0</v>
      </c>
    </row>
    <row r="36515" spans="1:6" x14ac:dyDescent="0.3">
      <c r="A36515" s="1" t="s">
        <v>9</v>
      </c>
      <c r="B36515" t="b">
        <v>0</v>
      </c>
      <c r="C36515">
        <v>11257055324616</v>
      </c>
      <c r="D36515">
        <v>11257070160654</v>
      </c>
      <c r="E36515">
        <v>14836038</v>
      </c>
      <c r="F36515">
        <v>0</v>
      </c>
    </row>
    <row r="36516" spans="1:6" x14ac:dyDescent="0.3">
      <c r="A36516" s="1" t="s">
        <v>15</v>
      </c>
      <c r="B36516" t="b">
        <v>0</v>
      </c>
      <c r="C36516">
        <v>11257070171062</v>
      </c>
      <c r="D36516">
        <v>11257086078228</v>
      </c>
      <c r="E36516">
        <v>15907166</v>
      </c>
      <c r="F36516">
        <v>0</v>
      </c>
    </row>
    <row r="36517" spans="1:6" x14ac:dyDescent="0.3">
      <c r="A36517" s="1" t="s">
        <v>6</v>
      </c>
      <c r="B36517" t="b">
        <v>0</v>
      </c>
      <c r="C36517">
        <v>11257086714401</v>
      </c>
      <c r="D36517">
        <v>11257104421027</v>
      </c>
      <c r="E36517">
        <v>17706626</v>
      </c>
      <c r="F36517">
        <v>0</v>
      </c>
    </row>
    <row r="36518" spans="1:6" x14ac:dyDescent="0.3">
      <c r="A36518" s="1" t="s">
        <v>9</v>
      </c>
      <c r="B36518" t="b">
        <v>0</v>
      </c>
      <c r="C36518">
        <v>11257105267675</v>
      </c>
      <c r="D36518">
        <v>11257117099195</v>
      </c>
      <c r="E36518">
        <v>11831520</v>
      </c>
      <c r="F36518">
        <v>0</v>
      </c>
    </row>
    <row r="36519" spans="1:6" x14ac:dyDescent="0.3">
      <c r="A36519" s="1" t="s">
        <v>12</v>
      </c>
      <c r="B36519" t="b">
        <v>0</v>
      </c>
      <c r="C36519">
        <v>11257117110104</v>
      </c>
      <c r="D36519">
        <v>11257133051850</v>
      </c>
      <c r="E36519">
        <v>15941746</v>
      </c>
      <c r="F36519">
        <v>0</v>
      </c>
    </row>
    <row r="36520" spans="1:6" x14ac:dyDescent="0.3">
      <c r="A36520" s="1" t="s">
        <v>14</v>
      </c>
      <c r="B36520" t="b">
        <v>0</v>
      </c>
      <c r="C36520">
        <v>11257133207743</v>
      </c>
      <c r="D36520">
        <v>11257148675791</v>
      </c>
      <c r="E36520">
        <v>15468048</v>
      </c>
      <c r="F36520">
        <v>0</v>
      </c>
    </row>
    <row r="36521" spans="1:6" x14ac:dyDescent="0.3">
      <c r="A36521" s="1" t="s">
        <v>10</v>
      </c>
      <c r="B36521" t="b">
        <v>0</v>
      </c>
      <c r="C36521">
        <v>11257148702730</v>
      </c>
      <c r="D36521">
        <v>11257166842095</v>
      </c>
      <c r="E36521">
        <v>18139365</v>
      </c>
      <c r="F36521">
        <v>0</v>
      </c>
    </row>
    <row r="36522" spans="1:6" x14ac:dyDescent="0.3">
      <c r="A36522" s="1" t="s">
        <v>15</v>
      </c>
      <c r="B36522" t="b">
        <v>0</v>
      </c>
      <c r="C36522">
        <v>11257166884638</v>
      </c>
      <c r="D36522">
        <v>11257178359612</v>
      </c>
      <c r="E36522">
        <v>11474974</v>
      </c>
      <c r="F36522">
        <v>0</v>
      </c>
    </row>
    <row r="36523" spans="1:6" x14ac:dyDescent="0.3">
      <c r="A36523" s="1" t="s">
        <v>15</v>
      </c>
      <c r="B36523" t="b">
        <v>0</v>
      </c>
      <c r="C36523">
        <v>11257178373917</v>
      </c>
      <c r="D36523">
        <v>11257195343481</v>
      </c>
      <c r="E36523">
        <v>16969564</v>
      </c>
      <c r="F36523">
        <v>0</v>
      </c>
    </row>
    <row r="36524" spans="1:6" x14ac:dyDescent="0.3">
      <c r="A36524" s="1" t="s">
        <v>7</v>
      </c>
      <c r="B36524" t="b">
        <v>0</v>
      </c>
      <c r="C36524">
        <v>11257195536785</v>
      </c>
      <c r="D36524">
        <v>11257210441477</v>
      </c>
      <c r="E36524">
        <v>14904692</v>
      </c>
      <c r="F36524">
        <v>0</v>
      </c>
    </row>
    <row r="36525" spans="1:6" x14ac:dyDescent="0.3">
      <c r="A36525" s="1" t="s">
        <v>8</v>
      </c>
      <c r="B36525" t="b">
        <v>0</v>
      </c>
      <c r="C36525">
        <v>11257210612639</v>
      </c>
      <c r="D36525">
        <v>11257227061817</v>
      </c>
      <c r="E36525">
        <v>16449178</v>
      </c>
      <c r="F36525">
        <v>0</v>
      </c>
    </row>
    <row r="36526" spans="1:6" x14ac:dyDescent="0.3">
      <c r="A36526" s="1" t="s">
        <v>7</v>
      </c>
      <c r="B36526" t="b">
        <v>0</v>
      </c>
      <c r="C36526">
        <v>11257227234971</v>
      </c>
      <c r="D36526">
        <v>11257242391782</v>
      </c>
      <c r="E36526">
        <v>15156811</v>
      </c>
      <c r="F36526">
        <v>0</v>
      </c>
    </row>
    <row r="36527" spans="1:6" x14ac:dyDescent="0.3">
      <c r="A36527" s="1" t="s">
        <v>9</v>
      </c>
      <c r="B36527" t="b">
        <v>0</v>
      </c>
      <c r="C36527">
        <v>11257242414866</v>
      </c>
      <c r="D36527">
        <v>11257257707294</v>
      </c>
      <c r="E36527">
        <v>15292428</v>
      </c>
      <c r="F36527">
        <v>0</v>
      </c>
    </row>
    <row r="36528" spans="1:6" x14ac:dyDescent="0.3">
      <c r="A36528" s="1" t="s">
        <v>15</v>
      </c>
      <c r="B36528" t="b">
        <v>0</v>
      </c>
      <c r="C36528">
        <v>11257257718862</v>
      </c>
      <c r="D36528">
        <v>11257273995824</v>
      </c>
      <c r="E36528">
        <v>16276962</v>
      </c>
      <c r="F36528">
        <v>0</v>
      </c>
    </row>
    <row r="36529" spans="1:6" x14ac:dyDescent="0.3">
      <c r="A36529" s="1" t="s">
        <v>6</v>
      </c>
      <c r="B36529" t="b">
        <v>0</v>
      </c>
      <c r="C36529">
        <v>11257274625883</v>
      </c>
      <c r="D36529">
        <v>11257291892023</v>
      </c>
      <c r="E36529">
        <v>17266140</v>
      </c>
      <c r="F36529">
        <v>0</v>
      </c>
    </row>
    <row r="36530" spans="1:6" x14ac:dyDescent="0.3">
      <c r="A36530" s="1" t="s">
        <v>15</v>
      </c>
      <c r="B36530" t="b">
        <v>0</v>
      </c>
      <c r="C36530">
        <v>11257292729321</v>
      </c>
      <c r="D36530">
        <v>11257304830808</v>
      </c>
      <c r="E36530">
        <v>12101487</v>
      </c>
      <c r="F36530">
        <v>0</v>
      </c>
    </row>
    <row r="36531" spans="1:6" x14ac:dyDescent="0.3">
      <c r="A36531" s="1" t="s">
        <v>6</v>
      </c>
      <c r="B36531" t="b">
        <v>0</v>
      </c>
      <c r="C36531">
        <v>11257305456700</v>
      </c>
      <c r="D36531">
        <v>11257323209984</v>
      </c>
      <c r="E36531">
        <v>17753284</v>
      </c>
      <c r="F36531">
        <v>0</v>
      </c>
    </row>
    <row r="36532" spans="1:6" x14ac:dyDescent="0.3">
      <c r="A36532" s="1" t="s">
        <v>10</v>
      </c>
      <c r="B36532" t="b">
        <v>0</v>
      </c>
      <c r="C36532">
        <v>11257324073111</v>
      </c>
      <c r="D36532">
        <v>11257337746029</v>
      </c>
      <c r="E36532">
        <v>13672918</v>
      </c>
      <c r="F36532">
        <v>0</v>
      </c>
    </row>
    <row r="36533" spans="1:6" x14ac:dyDescent="0.3">
      <c r="A36533" s="1" t="s">
        <v>8</v>
      </c>
      <c r="B36533" t="b">
        <v>0</v>
      </c>
      <c r="C36533">
        <v>11257337964765</v>
      </c>
      <c r="D36533">
        <v>11257352183808</v>
      </c>
      <c r="E36533">
        <v>14219043</v>
      </c>
      <c r="F36533">
        <v>0</v>
      </c>
    </row>
    <row r="36534" spans="1:6" x14ac:dyDescent="0.3">
      <c r="A36534" s="1" t="s">
        <v>7</v>
      </c>
      <c r="B36534" t="b">
        <v>0</v>
      </c>
      <c r="C36534">
        <v>11257352340234</v>
      </c>
      <c r="D36534">
        <v>11257367895642</v>
      </c>
      <c r="E36534">
        <v>15555408</v>
      </c>
      <c r="F36534">
        <v>0</v>
      </c>
    </row>
    <row r="36535" spans="1:6" x14ac:dyDescent="0.3">
      <c r="A36535" s="1" t="s">
        <v>13</v>
      </c>
      <c r="B36535" t="b">
        <v>0</v>
      </c>
      <c r="C36535">
        <v>11257368534290</v>
      </c>
      <c r="D36535">
        <v>11257386409842</v>
      </c>
      <c r="E36535">
        <v>17875552</v>
      </c>
      <c r="F36535">
        <v>0</v>
      </c>
    </row>
    <row r="36536" spans="1:6" x14ac:dyDescent="0.3">
      <c r="A36536" s="1" t="s">
        <v>7</v>
      </c>
      <c r="B36536" t="b">
        <v>0</v>
      </c>
      <c r="C36536">
        <v>11257386655630</v>
      </c>
      <c r="D36536">
        <v>11257398970101</v>
      </c>
      <c r="E36536">
        <v>12314471</v>
      </c>
      <c r="F36536">
        <v>0</v>
      </c>
    </row>
    <row r="36537" spans="1:6" x14ac:dyDescent="0.3">
      <c r="A36537" s="1" t="s">
        <v>7</v>
      </c>
      <c r="B36537" t="b">
        <v>0</v>
      </c>
      <c r="C36537">
        <v>11257399079677</v>
      </c>
      <c r="D36537">
        <v>11257414032537</v>
      </c>
      <c r="E36537">
        <v>14952860</v>
      </c>
      <c r="F36537">
        <v>0</v>
      </c>
    </row>
    <row r="36538" spans="1:6" x14ac:dyDescent="0.3">
      <c r="A36538" s="1" t="s">
        <v>7</v>
      </c>
      <c r="B36538" t="b">
        <v>0</v>
      </c>
      <c r="C36538">
        <v>11257414138369</v>
      </c>
      <c r="D36538">
        <v>11257429917951</v>
      </c>
      <c r="E36538">
        <v>15779582</v>
      </c>
      <c r="F36538">
        <v>0</v>
      </c>
    </row>
    <row r="36539" spans="1:6" x14ac:dyDescent="0.3">
      <c r="A36539" s="1" t="s">
        <v>8</v>
      </c>
      <c r="B36539" t="b">
        <v>0</v>
      </c>
      <c r="C36539">
        <v>11257430059297</v>
      </c>
      <c r="D36539">
        <v>11257446967174</v>
      </c>
      <c r="E36539">
        <v>16907877</v>
      </c>
      <c r="F36539">
        <v>0</v>
      </c>
    </row>
    <row r="36540" spans="1:6" x14ac:dyDescent="0.3">
      <c r="A36540" s="1" t="s">
        <v>6</v>
      </c>
      <c r="B36540" t="b">
        <v>0</v>
      </c>
      <c r="C36540">
        <v>11257447526829</v>
      </c>
      <c r="D36540">
        <v>11257463148644</v>
      </c>
      <c r="E36540">
        <v>15621815</v>
      </c>
      <c r="F36540">
        <v>0</v>
      </c>
    </row>
    <row r="36541" spans="1:6" x14ac:dyDescent="0.3">
      <c r="A36541" s="1" t="s">
        <v>15</v>
      </c>
      <c r="B36541" t="b">
        <v>0</v>
      </c>
      <c r="C36541">
        <v>11257463999236</v>
      </c>
      <c r="D36541">
        <v>11257476980505</v>
      </c>
      <c r="E36541">
        <v>12981269</v>
      </c>
      <c r="F36541">
        <v>0</v>
      </c>
    </row>
    <row r="36542" spans="1:6" x14ac:dyDescent="0.3">
      <c r="A36542" s="1" t="s">
        <v>13</v>
      </c>
      <c r="B36542" t="b">
        <v>0</v>
      </c>
      <c r="C36542">
        <v>11257477700915</v>
      </c>
      <c r="D36542">
        <v>11257494646020</v>
      </c>
      <c r="E36542">
        <v>16945105</v>
      </c>
      <c r="F36542">
        <v>0</v>
      </c>
    </row>
    <row r="36543" spans="1:6" x14ac:dyDescent="0.3">
      <c r="A36543" s="1" t="s">
        <v>9</v>
      </c>
      <c r="B36543" t="b">
        <v>0</v>
      </c>
      <c r="C36543">
        <v>11257494712496</v>
      </c>
      <c r="D36543">
        <v>11257507689680</v>
      </c>
      <c r="E36543">
        <v>12977184</v>
      </c>
      <c r="F36543">
        <v>0</v>
      </c>
    </row>
    <row r="36544" spans="1:6" x14ac:dyDescent="0.3">
      <c r="A36544" s="1" t="s">
        <v>15</v>
      </c>
      <c r="B36544" t="b">
        <v>0</v>
      </c>
      <c r="C36544">
        <v>11257507704254</v>
      </c>
      <c r="D36544">
        <v>11257523805965</v>
      </c>
      <c r="E36544">
        <v>16101711</v>
      </c>
      <c r="F36544">
        <v>0</v>
      </c>
    </row>
    <row r="36545" spans="1:6" x14ac:dyDescent="0.3">
      <c r="A36545" s="1" t="s">
        <v>14</v>
      </c>
      <c r="B36545" t="b">
        <v>0</v>
      </c>
      <c r="C36545">
        <v>11257523951568</v>
      </c>
      <c r="D36545">
        <v>11257539511469</v>
      </c>
      <c r="E36545">
        <v>15559901</v>
      </c>
      <c r="F36545">
        <v>0</v>
      </c>
    </row>
    <row r="36546" spans="1:6" x14ac:dyDescent="0.3">
      <c r="A36546" s="1" t="s">
        <v>8</v>
      </c>
      <c r="B36546" t="b">
        <v>0</v>
      </c>
      <c r="C36546">
        <v>11257539680099</v>
      </c>
      <c r="D36546">
        <v>11257555205306</v>
      </c>
      <c r="E36546">
        <v>15525207</v>
      </c>
      <c r="F36546">
        <v>0</v>
      </c>
    </row>
    <row r="36547" spans="1:6" x14ac:dyDescent="0.3">
      <c r="A36547" s="1" t="s">
        <v>8</v>
      </c>
      <c r="B36547" t="b">
        <v>0</v>
      </c>
      <c r="C36547">
        <v>11257555358346</v>
      </c>
      <c r="D36547">
        <v>11257570871865</v>
      </c>
      <c r="E36547">
        <v>15513519</v>
      </c>
      <c r="F36547">
        <v>0</v>
      </c>
    </row>
    <row r="36548" spans="1:6" x14ac:dyDescent="0.3">
      <c r="A36548" s="1" t="s">
        <v>9</v>
      </c>
      <c r="B36548" t="b">
        <v>0</v>
      </c>
      <c r="C36548">
        <v>11257570894870</v>
      </c>
      <c r="D36548">
        <v>11257585746964</v>
      </c>
      <c r="E36548">
        <v>14852094</v>
      </c>
      <c r="F36548">
        <v>0</v>
      </c>
    </row>
    <row r="36549" spans="1:6" x14ac:dyDescent="0.3">
      <c r="A36549" s="1" t="s">
        <v>13</v>
      </c>
      <c r="B36549" t="b">
        <v>0</v>
      </c>
      <c r="C36549">
        <v>11257586414483</v>
      </c>
      <c r="D36549">
        <v>11257604492083</v>
      </c>
      <c r="E36549">
        <v>18077600</v>
      </c>
      <c r="F36549">
        <v>0</v>
      </c>
    </row>
    <row r="36550" spans="1:6" x14ac:dyDescent="0.3">
      <c r="A36550" s="1" t="s">
        <v>7</v>
      </c>
      <c r="B36550" t="b">
        <v>0</v>
      </c>
      <c r="C36550">
        <v>11257604736207</v>
      </c>
      <c r="D36550">
        <v>11257618159919</v>
      </c>
      <c r="E36550">
        <v>13423712</v>
      </c>
      <c r="F36550">
        <v>0</v>
      </c>
    </row>
    <row r="36551" spans="1:6" x14ac:dyDescent="0.3">
      <c r="A36551" s="1" t="s">
        <v>15</v>
      </c>
      <c r="B36551" t="b">
        <v>0</v>
      </c>
      <c r="C36551">
        <v>11257618183599</v>
      </c>
      <c r="D36551">
        <v>11257633221236</v>
      </c>
      <c r="E36551">
        <v>15037637</v>
      </c>
      <c r="F36551">
        <v>0</v>
      </c>
    </row>
    <row r="36552" spans="1:6" x14ac:dyDescent="0.3">
      <c r="A36552" s="1" t="s">
        <v>7</v>
      </c>
      <c r="B36552" t="b">
        <v>0</v>
      </c>
      <c r="C36552">
        <v>11257633375774</v>
      </c>
      <c r="D36552">
        <v>11257648350228</v>
      </c>
      <c r="E36552">
        <v>14974454</v>
      </c>
      <c r="F36552">
        <v>0</v>
      </c>
    </row>
    <row r="36553" spans="1:6" x14ac:dyDescent="0.3">
      <c r="A36553" s="1" t="s">
        <v>15</v>
      </c>
      <c r="B36553" t="b">
        <v>0</v>
      </c>
      <c r="C36553">
        <v>11257648365210</v>
      </c>
      <c r="D36553">
        <v>11257664371940</v>
      </c>
      <c r="E36553">
        <v>16006730</v>
      </c>
      <c r="F36553">
        <v>0</v>
      </c>
    </row>
    <row r="36554" spans="1:6" x14ac:dyDescent="0.3">
      <c r="A36554" s="1" t="s">
        <v>6</v>
      </c>
      <c r="B36554" t="b">
        <v>0</v>
      </c>
      <c r="C36554">
        <v>11257664923773</v>
      </c>
      <c r="D36554">
        <v>11257682968355</v>
      </c>
      <c r="E36554">
        <v>18044582</v>
      </c>
      <c r="F36554">
        <v>0</v>
      </c>
    </row>
    <row r="36555" spans="1:6" x14ac:dyDescent="0.3">
      <c r="A36555" s="1" t="s">
        <v>13</v>
      </c>
      <c r="B36555" t="b">
        <v>0</v>
      </c>
      <c r="C36555">
        <v>11257684910845</v>
      </c>
      <c r="D36555">
        <v>11257698156417</v>
      </c>
      <c r="E36555">
        <v>13245572</v>
      </c>
      <c r="F36555">
        <v>0</v>
      </c>
    </row>
    <row r="36556" spans="1:6" x14ac:dyDescent="0.3">
      <c r="A36556" s="1" t="s">
        <v>6</v>
      </c>
      <c r="B36556" t="b">
        <v>0</v>
      </c>
      <c r="C36556">
        <v>11257698818260</v>
      </c>
      <c r="D36556">
        <v>11257713851388</v>
      </c>
      <c r="E36556">
        <v>15033128</v>
      </c>
      <c r="F36556">
        <v>0</v>
      </c>
    </row>
    <row r="36557" spans="1:6" x14ac:dyDescent="0.3">
      <c r="A36557" s="1" t="s">
        <v>14</v>
      </c>
      <c r="B36557" t="b">
        <v>0</v>
      </c>
      <c r="C36557">
        <v>11257715265157</v>
      </c>
      <c r="D36557">
        <v>11257727883008</v>
      </c>
      <c r="E36557">
        <v>12617851</v>
      </c>
      <c r="F36557">
        <v>0</v>
      </c>
    </row>
    <row r="36558" spans="1:6" x14ac:dyDescent="0.3">
      <c r="A36558" s="1" t="s">
        <v>6</v>
      </c>
      <c r="B36558" t="b">
        <v>0</v>
      </c>
      <c r="C36558">
        <v>11257728468845</v>
      </c>
      <c r="D36558">
        <v>11257744406749</v>
      </c>
      <c r="E36558">
        <v>15937904</v>
      </c>
      <c r="F36558">
        <v>0</v>
      </c>
    </row>
    <row r="36559" spans="1:6" x14ac:dyDescent="0.3">
      <c r="A36559" s="1" t="s">
        <v>7</v>
      </c>
      <c r="B36559" t="b">
        <v>0</v>
      </c>
      <c r="C36559">
        <v>11257745444592</v>
      </c>
      <c r="D36559">
        <v>11257758261800</v>
      </c>
      <c r="E36559">
        <v>12817208</v>
      </c>
      <c r="F36559">
        <v>0</v>
      </c>
    </row>
    <row r="36560" spans="1:6" x14ac:dyDescent="0.3">
      <c r="A36560" s="1" t="s">
        <v>14</v>
      </c>
      <c r="B36560" t="b">
        <v>0</v>
      </c>
      <c r="C36560">
        <v>11257758393098</v>
      </c>
      <c r="D36560">
        <v>11257773695175</v>
      </c>
      <c r="E36560">
        <v>15302077</v>
      </c>
      <c r="F36560">
        <v>0</v>
      </c>
    </row>
    <row r="36561" spans="1:6" x14ac:dyDescent="0.3">
      <c r="A36561" s="1" t="s">
        <v>14</v>
      </c>
      <c r="B36561" t="b">
        <v>0</v>
      </c>
      <c r="C36561">
        <v>11257773796968</v>
      </c>
      <c r="D36561">
        <v>11257789498630</v>
      </c>
      <c r="E36561">
        <v>15701662</v>
      </c>
      <c r="F36561">
        <v>0</v>
      </c>
    </row>
    <row r="36562" spans="1:6" x14ac:dyDescent="0.3">
      <c r="A36562" s="1" t="s">
        <v>6</v>
      </c>
      <c r="B36562" t="b">
        <v>0</v>
      </c>
      <c r="C36562">
        <v>11257790050111</v>
      </c>
      <c r="D36562">
        <v>11257807526646</v>
      </c>
      <c r="E36562">
        <v>17476535</v>
      </c>
      <c r="F36562">
        <v>0</v>
      </c>
    </row>
    <row r="36563" spans="1:6" x14ac:dyDescent="0.3">
      <c r="A36563" s="1" t="s">
        <v>7</v>
      </c>
      <c r="B36563" t="b">
        <v>0</v>
      </c>
      <c r="C36563">
        <v>11257808976751</v>
      </c>
      <c r="D36563">
        <v>11257820932957</v>
      </c>
      <c r="E36563">
        <v>11956206</v>
      </c>
      <c r="F36563">
        <v>0</v>
      </c>
    </row>
    <row r="36564" spans="1:6" x14ac:dyDescent="0.3">
      <c r="A36564" s="1" t="s">
        <v>10</v>
      </c>
      <c r="B36564" t="b">
        <v>0</v>
      </c>
      <c r="C36564">
        <v>11257820984628</v>
      </c>
      <c r="D36564">
        <v>11257837213729</v>
      </c>
      <c r="E36564">
        <v>16229101</v>
      </c>
      <c r="F36564">
        <v>0</v>
      </c>
    </row>
    <row r="36565" spans="1:6" x14ac:dyDescent="0.3">
      <c r="A36565" s="1" t="s">
        <v>12</v>
      </c>
      <c r="B36565" t="b">
        <v>0</v>
      </c>
      <c r="C36565">
        <v>11257837233825</v>
      </c>
      <c r="D36565">
        <v>11257851785175</v>
      </c>
      <c r="E36565">
        <v>14551350</v>
      </c>
      <c r="F36565">
        <v>0</v>
      </c>
    </row>
    <row r="36566" spans="1:6" x14ac:dyDescent="0.3">
      <c r="A36566" s="1" t="s">
        <v>8</v>
      </c>
      <c r="B36566" t="b">
        <v>0</v>
      </c>
      <c r="C36566">
        <v>11257851981327</v>
      </c>
      <c r="D36566">
        <v>11257867887907</v>
      </c>
      <c r="E36566">
        <v>15906580</v>
      </c>
      <c r="F36566">
        <v>0</v>
      </c>
    </row>
    <row r="36567" spans="1:6" x14ac:dyDescent="0.3">
      <c r="A36567" s="1" t="s">
        <v>8</v>
      </c>
      <c r="B36567" t="b">
        <v>0</v>
      </c>
      <c r="C36567">
        <v>11257868031762</v>
      </c>
      <c r="D36567">
        <v>11257883456471</v>
      </c>
      <c r="E36567">
        <v>15424709</v>
      </c>
      <c r="F36567">
        <v>0</v>
      </c>
    </row>
    <row r="36568" spans="1:6" x14ac:dyDescent="0.3">
      <c r="A36568" s="1" t="s">
        <v>13</v>
      </c>
      <c r="B36568" t="b">
        <v>0</v>
      </c>
      <c r="C36568">
        <v>11257884128201</v>
      </c>
      <c r="D36568">
        <v>11257901405287</v>
      </c>
      <c r="E36568">
        <v>17277086</v>
      </c>
      <c r="F36568">
        <v>0</v>
      </c>
    </row>
    <row r="36569" spans="1:6" x14ac:dyDescent="0.3">
      <c r="A36569" s="1" t="s">
        <v>6</v>
      </c>
      <c r="B36569" t="b">
        <v>0</v>
      </c>
      <c r="C36569">
        <v>11257902413721</v>
      </c>
      <c r="D36569">
        <v>11257916505876</v>
      </c>
      <c r="E36569">
        <v>14092155</v>
      </c>
      <c r="F36569">
        <v>0</v>
      </c>
    </row>
    <row r="36570" spans="1:6" x14ac:dyDescent="0.3">
      <c r="A36570" s="1" t="s">
        <v>7</v>
      </c>
      <c r="B36570" t="b">
        <v>0</v>
      </c>
      <c r="C36570">
        <v>11257917542069</v>
      </c>
      <c r="D36570">
        <v>11257929503416</v>
      </c>
      <c r="E36570">
        <v>11961347</v>
      </c>
      <c r="F36570">
        <v>0</v>
      </c>
    </row>
    <row r="36571" spans="1:6" x14ac:dyDescent="0.3">
      <c r="A36571" s="1" t="s">
        <v>12</v>
      </c>
      <c r="B36571" t="b">
        <v>0</v>
      </c>
      <c r="C36571">
        <v>11257929545560</v>
      </c>
      <c r="D36571">
        <v>11257945461478</v>
      </c>
      <c r="E36571">
        <v>15915918</v>
      </c>
      <c r="F36571">
        <v>0</v>
      </c>
    </row>
    <row r="36572" spans="1:6" x14ac:dyDescent="0.3">
      <c r="A36572" s="1" t="s">
        <v>7</v>
      </c>
      <c r="B36572" t="b">
        <v>0</v>
      </c>
      <c r="C36572">
        <v>11257945661607</v>
      </c>
      <c r="D36572">
        <v>11257961568336</v>
      </c>
      <c r="E36572">
        <v>15906729</v>
      </c>
      <c r="F36572">
        <v>0</v>
      </c>
    </row>
    <row r="36573" spans="1:6" x14ac:dyDescent="0.3">
      <c r="A36573" s="1" t="s">
        <v>15</v>
      </c>
      <c r="B36573" t="b">
        <v>0</v>
      </c>
      <c r="C36573">
        <v>11257961583654</v>
      </c>
      <c r="D36573">
        <v>11257976912513</v>
      </c>
      <c r="E36573">
        <v>15328859</v>
      </c>
      <c r="F36573">
        <v>0</v>
      </c>
    </row>
    <row r="36574" spans="1:6" x14ac:dyDescent="0.3">
      <c r="A36574" s="1" t="s">
        <v>10</v>
      </c>
      <c r="B36574" t="b">
        <v>0</v>
      </c>
      <c r="C36574">
        <v>11257976943022</v>
      </c>
      <c r="D36574">
        <v>11257993828076</v>
      </c>
      <c r="E36574">
        <v>16885054</v>
      </c>
      <c r="F36574">
        <v>0</v>
      </c>
    </row>
    <row r="36575" spans="1:6" x14ac:dyDescent="0.3">
      <c r="A36575" s="1" t="s">
        <v>15</v>
      </c>
      <c r="B36575" t="b">
        <v>0</v>
      </c>
      <c r="C36575">
        <v>11257993846998</v>
      </c>
      <c r="D36575">
        <v>11258006685369</v>
      </c>
      <c r="E36575">
        <v>12838371</v>
      </c>
      <c r="F36575">
        <v>0</v>
      </c>
    </row>
    <row r="36576" spans="1:6" x14ac:dyDescent="0.3">
      <c r="A36576" s="1" t="s">
        <v>9</v>
      </c>
      <c r="B36576" t="b">
        <v>0</v>
      </c>
      <c r="C36576">
        <v>11258006700579</v>
      </c>
      <c r="D36576">
        <v>11258022851792</v>
      </c>
      <c r="E36576">
        <v>16151213</v>
      </c>
      <c r="F36576">
        <v>0</v>
      </c>
    </row>
    <row r="36577" spans="1:6" x14ac:dyDescent="0.3">
      <c r="A36577" s="1" t="s">
        <v>14</v>
      </c>
      <c r="B36577" t="b">
        <v>0</v>
      </c>
      <c r="C36577">
        <v>11258022986897</v>
      </c>
      <c r="D36577">
        <v>11258040003422</v>
      </c>
      <c r="E36577">
        <v>17016525</v>
      </c>
      <c r="F36577">
        <v>0</v>
      </c>
    </row>
    <row r="36578" spans="1:6" x14ac:dyDescent="0.3">
      <c r="A36578" s="1" t="s">
        <v>8</v>
      </c>
      <c r="B36578" t="b">
        <v>0</v>
      </c>
      <c r="C36578">
        <v>11258040217017</v>
      </c>
      <c r="D36578">
        <v>11258055388168</v>
      </c>
      <c r="E36578">
        <v>15171151</v>
      </c>
      <c r="F36578">
        <v>0</v>
      </c>
    </row>
    <row r="36579" spans="1:6" x14ac:dyDescent="0.3">
      <c r="A36579" s="1" t="s">
        <v>13</v>
      </c>
      <c r="B36579" t="b">
        <v>0</v>
      </c>
      <c r="C36579">
        <v>11258056058163</v>
      </c>
      <c r="D36579">
        <v>11258071537870</v>
      </c>
      <c r="E36579">
        <v>15479707</v>
      </c>
      <c r="F36579">
        <v>0</v>
      </c>
    </row>
    <row r="36580" spans="1:6" x14ac:dyDescent="0.3">
      <c r="A36580" s="1" t="s">
        <v>11</v>
      </c>
      <c r="B36580" t="b">
        <v>0</v>
      </c>
      <c r="C36580">
        <v>11258071596255</v>
      </c>
      <c r="D36580">
        <v>11258085660604</v>
      </c>
      <c r="E36580">
        <v>14064349</v>
      </c>
      <c r="F36580">
        <v>0</v>
      </c>
    </row>
    <row r="36581" spans="1:6" x14ac:dyDescent="0.3">
      <c r="A36581" s="1" t="s">
        <v>14</v>
      </c>
      <c r="B36581" t="b">
        <v>0</v>
      </c>
      <c r="C36581">
        <v>11258085846264</v>
      </c>
      <c r="D36581">
        <v>11258101613157</v>
      </c>
      <c r="E36581">
        <v>15766893</v>
      </c>
      <c r="F36581">
        <v>0</v>
      </c>
    </row>
    <row r="36582" spans="1:6" x14ac:dyDescent="0.3">
      <c r="A36582" s="1" t="s">
        <v>9</v>
      </c>
      <c r="B36582" t="b">
        <v>0</v>
      </c>
      <c r="C36582">
        <v>11258101638419</v>
      </c>
      <c r="D36582">
        <v>11258116817572</v>
      </c>
      <c r="E36582">
        <v>15179153</v>
      </c>
      <c r="F36582">
        <v>0</v>
      </c>
    </row>
    <row r="36583" spans="1:6" x14ac:dyDescent="0.3">
      <c r="A36583" s="1" t="s">
        <v>13</v>
      </c>
      <c r="B36583" t="b">
        <v>0</v>
      </c>
      <c r="C36583">
        <v>11258116860258</v>
      </c>
      <c r="D36583">
        <v>11258134572936</v>
      </c>
      <c r="E36583">
        <v>17712678</v>
      </c>
      <c r="F36583">
        <v>0</v>
      </c>
    </row>
    <row r="36584" spans="1:6" x14ac:dyDescent="0.3">
      <c r="A36584" s="1" t="s">
        <v>13</v>
      </c>
      <c r="B36584" t="b">
        <v>0</v>
      </c>
      <c r="C36584">
        <v>11258135321023</v>
      </c>
      <c r="D36584">
        <v>11258150309005</v>
      </c>
      <c r="E36584">
        <v>14987982</v>
      </c>
      <c r="F36584">
        <v>0</v>
      </c>
    </row>
    <row r="36585" spans="1:6" x14ac:dyDescent="0.3">
      <c r="A36585" s="1" t="s">
        <v>15</v>
      </c>
      <c r="B36585" t="b">
        <v>0</v>
      </c>
      <c r="C36585">
        <v>11258150376890</v>
      </c>
      <c r="D36585">
        <v>11258163952563</v>
      </c>
      <c r="E36585">
        <v>13575673</v>
      </c>
      <c r="F36585">
        <v>0</v>
      </c>
    </row>
    <row r="36586" spans="1:6" x14ac:dyDescent="0.3">
      <c r="A36586" s="1" t="s">
        <v>9</v>
      </c>
      <c r="B36586" t="b">
        <v>0</v>
      </c>
      <c r="C36586">
        <v>11258163969338</v>
      </c>
      <c r="D36586">
        <v>11258179333355</v>
      </c>
      <c r="E36586">
        <v>15364017</v>
      </c>
      <c r="F36586">
        <v>0</v>
      </c>
    </row>
    <row r="36587" spans="1:6" x14ac:dyDescent="0.3">
      <c r="A36587" s="1" t="s">
        <v>14</v>
      </c>
      <c r="B36587" t="b">
        <v>0</v>
      </c>
      <c r="C36587">
        <v>11258179489703</v>
      </c>
      <c r="D36587">
        <v>11258195826937</v>
      </c>
      <c r="E36587">
        <v>16337234</v>
      </c>
      <c r="F36587">
        <v>0</v>
      </c>
    </row>
    <row r="36588" spans="1:6" x14ac:dyDescent="0.3">
      <c r="A36588" s="1" t="s">
        <v>14</v>
      </c>
      <c r="B36588" t="b">
        <v>0</v>
      </c>
      <c r="C36588">
        <v>11258195922322</v>
      </c>
      <c r="D36588">
        <v>11258211399280</v>
      </c>
      <c r="E36588">
        <v>15476958</v>
      </c>
      <c r="F36588">
        <v>0</v>
      </c>
    </row>
    <row r="36589" spans="1:6" x14ac:dyDescent="0.3">
      <c r="A36589" s="1" t="s">
        <v>9</v>
      </c>
      <c r="B36589" t="b">
        <v>0</v>
      </c>
      <c r="C36589">
        <v>11258211422095</v>
      </c>
      <c r="D36589">
        <v>11258226271499</v>
      </c>
      <c r="E36589">
        <v>14849404</v>
      </c>
      <c r="F36589">
        <v>0</v>
      </c>
    </row>
    <row r="36590" spans="1:6" x14ac:dyDescent="0.3">
      <c r="A36590" s="1" t="s">
        <v>13</v>
      </c>
      <c r="B36590" t="b">
        <v>0</v>
      </c>
      <c r="C36590">
        <v>11258226939175</v>
      </c>
      <c r="D36590">
        <v>11258245299532</v>
      </c>
      <c r="E36590">
        <v>18360357</v>
      </c>
      <c r="F36590">
        <v>0</v>
      </c>
    </row>
    <row r="36591" spans="1:6" x14ac:dyDescent="0.3">
      <c r="A36591" s="1" t="s">
        <v>7</v>
      </c>
      <c r="B36591" t="b">
        <v>0</v>
      </c>
      <c r="C36591">
        <v>11258245546796</v>
      </c>
      <c r="D36591">
        <v>11258258618556</v>
      </c>
      <c r="E36591">
        <v>13071760</v>
      </c>
      <c r="F36591">
        <v>0</v>
      </c>
    </row>
    <row r="36592" spans="1:6" x14ac:dyDescent="0.3">
      <c r="A36592" s="1" t="s">
        <v>9</v>
      </c>
      <c r="B36592" t="b">
        <v>0</v>
      </c>
      <c r="C36592">
        <v>11258258659558</v>
      </c>
      <c r="D36592">
        <v>11258273225842</v>
      </c>
      <c r="E36592">
        <v>14566284</v>
      </c>
      <c r="F36592">
        <v>0</v>
      </c>
    </row>
    <row r="36593" spans="1:6" x14ac:dyDescent="0.3">
      <c r="A36593" s="1" t="s">
        <v>12</v>
      </c>
      <c r="B36593" t="b">
        <v>0</v>
      </c>
      <c r="C36593">
        <v>11258273236691</v>
      </c>
      <c r="D36593">
        <v>11258289283382</v>
      </c>
      <c r="E36593">
        <v>16046691</v>
      </c>
      <c r="F36593">
        <v>0</v>
      </c>
    </row>
    <row r="36594" spans="1:6" x14ac:dyDescent="0.3">
      <c r="A36594" s="1" t="s">
        <v>14</v>
      </c>
      <c r="B36594" t="b">
        <v>0</v>
      </c>
      <c r="C36594">
        <v>11258289430785</v>
      </c>
      <c r="D36594">
        <v>11258305057155</v>
      </c>
      <c r="E36594">
        <v>15626370</v>
      </c>
      <c r="F36594">
        <v>0</v>
      </c>
    </row>
    <row r="36595" spans="1:6" x14ac:dyDescent="0.3">
      <c r="A36595" s="1" t="s">
        <v>8</v>
      </c>
      <c r="B36595" t="b">
        <v>0</v>
      </c>
      <c r="C36595">
        <v>11258305174622</v>
      </c>
      <c r="D36595">
        <v>11258320976808</v>
      </c>
      <c r="E36595">
        <v>15802186</v>
      </c>
      <c r="F36595">
        <v>0</v>
      </c>
    </row>
    <row r="36596" spans="1:6" x14ac:dyDescent="0.3">
      <c r="A36596" s="1" t="s">
        <v>11</v>
      </c>
      <c r="B36596" t="b">
        <v>0</v>
      </c>
      <c r="C36596">
        <v>11258321001808</v>
      </c>
      <c r="D36596">
        <v>11258336236479</v>
      </c>
      <c r="E36596">
        <v>15234671</v>
      </c>
      <c r="F36596">
        <v>0</v>
      </c>
    </row>
    <row r="36597" spans="1:6" x14ac:dyDescent="0.3">
      <c r="A36597" s="1" t="s">
        <v>13</v>
      </c>
      <c r="B36597" t="b">
        <v>0</v>
      </c>
      <c r="C36597">
        <v>11258336905993</v>
      </c>
      <c r="D36597">
        <v>11258354033826</v>
      </c>
      <c r="E36597">
        <v>17127833</v>
      </c>
      <c r="F36597">
        <v>0</v>
      </c>
    </row>
    <row r="36598" spans="1:6" x14ac:dyDescent="0.3">
      <c r="A36598" s="1" t="s">
        <v>6</v>
      </c>
      <c r="B36598" t="b">
        <v>0</v>
      </c>
      <c r="C36598">
        <v>11258355020416</v>
      </c>
      <c r="D36598">
        <v>11258369106790</v>
      </c>
      <c r="E36598">
        <v>14086374</v>
      </c>
      <c r="F36598">
        <v>0</v>
      </c>
    </row>
    <row r="36599" spans="1:6" x14ac:dyDescent="0.3">
      <c r="A36599" s="1" t="s">
        <v>10</v>
      </c>
      <c r="B36599" t="b">
        <v>0</v>
      </c>
      <c r="C36599">
        <v>11258370400846</v>
      </c>
      <c r="D36599">
        <v>11258382695772</v>
      </c>
      <c r="E36599">
        <v>12294926</v>
      </c>
      <c r="F36599">
        <v>0</v>
      </c>
    </row>
    <row r="36600" spans="1:6" x14ac:dyDescent="0.3">
      <c r="A36600" s="1" t="s">
        <v>12</v>
      </c>
      <c r="B36600" t="b">
        <v>0</v>
      </c>
      <c r="C36600">
        <v>11258382720204</v>
      </c>
      <c r="D36600">
        <v>11258397538072</v>
      </c>
      <c r="E36600">
        <v>14817868</v>
      </c>
      <c r="F36600">
        <v>0</v>
      </c>
    </row>
    <row r="36601" spans="1:6" x14ac:dyDescent="0.3">
      <c r="A36601" s="1" t="s">
        <v>11</v>
      </c>
      <c r="B36601" t="b">
        <v>0</v>
      </c>
      <c r="C36601">
        <v>11258397550863</v>
      </c>
      <c r="D36601">
        <v>11258413110244</v>
      </c>
      <c r="E36601">
        <v>15559381</v>
      </c>
      <c r="F36601">
        <v>0</v>
      </c>
    </row>
    <row r="36602" spans="1:6" x14ac:dyDescent="0.3">
      <c r="A36602" s="1" t="s">
        <v>10</v>
      </c>
      <c r="B36602" t="b">
        <v>0</v>
      </c>
      <c r="C36602">
        <v>11258413129596</v>
      </c>
      <c r="D36602">
        <v>11258429791568</v>
      </c>
      <c r="E36602">
        <v>16661972</v>
      </c>
      <c r="F36602">
        <v>0</v>
      </c>
    </row>
    <row r="36603" spans="1:6" x14ac:dyDescent="0.3">
      <c r="A36603" s="1" t="s">
        <v>10</v>
      </c>
      <c r="B36603" t="b">
        <v>0</v>
      </c>
      <c r="C36603">
        <v>11258429812780</v>
      </c>
      <c r="D36603">
        <v>11258447045720</v>
      </c>
      <c r="E36603">
        <v>17232940</v>
      </c>
      <c r="F36603">
        <v>0</v>
      </c>
    </row>
    <row r="36604" spans="1:6" x14ac:dyDescent="0.3">
      <c r="A36604" s="1" t="s">
        <v>13</v>
      </c>
      <c r="B36604" t="b">
        <v>0</v>
      </c>
      <c r="C36604">
        <v>11258447758677</v>
      </c>
      <c r="D36604">
        <v>11258463466751</v>
      </c>
      <c r="E36604">
        <v>15708074</v>
      </c>
      <c r="F36604">
        <v>0</v>
      </c>
    </row>
    <row r="36605" spans="1:6" x14ac:dyDescent="0.3">
      <c r="A36605" s="1" t="s">
        <v>11</v>
      </c>
      <c r="B36605" t="b">
        <v>0</v>
      </c>
      <c r="C36605">
        <v>11258463525030</v>
      </c>
      <c r="D36605">
        <v>11258476569425</v>
      </c>
      <c r="E36605">
        <v>13044395</v>
      </c>
      <c r="F36605">
        <v>0</v>
      </c>
    </row>
    <row r="36606" spans="1:6" x14ac:dyDescent="0.3">
      <c r="A36606" s="1" t="s">
        <v>12</v>
      </c>
      <c r="B36606" t="b">
        <v>0</v>
      </c>
      <c r="C36606">
        <v>11258476606184</v>
      </c>
      <c r="D36606">
        <v>11258492272660</v>
      </c>
      <c r="E36606">
        <v>15666476</v>
      </c>
      <c r="F36606">
        <v>0</v>
      </c>
    </row>
    <row r="36607" spans="1:6" x14ac:dyDescent="0.3">
      <c r="A36607" s="1" t="s">
        <v>9</v>
      </c>
      <c r="B36607" t="b">
        <v>0</v>
      </c>
      <c r="C36607">
        <v>11258492286830</v>
      </c>
      <c r="D36607">
        <v>11258507624379</v>
      </c>
      <c r="E36607">
        <v>15337549</v>
      </c>
      <c r="F36607">
        <v>0</v>
      </c>
    </row>
    <row r="36608" spans="1:6" x14ac:dyDescent="0.3">
      <c r="A36608" s="1" t="s">
        <v>8</v>
      </c>
      <c r="B36608" t="b">
        <v>0</v>
      </c>
      <c r="C36608">
        <v>11258507817273</v>
      </c>
      <c r="D36608">
        <v>11258524249999</v>
      </c>
      <c r="E36608">
        <v>16432726</v>
      </c>
      <c r="F36608">
        <v>0</v>
      </c>
    </row>
    <row r="36609" spans="1:6" x14ac:dyDescent="0.3">
      <c r="A36609" s="1" t="s">
        <v>8</v>
      </c>
      <c r="B36609" t="b">
        <v>0</v>
      </c>
      <c r="C36609">
        <v>11258524345370</v>
      </c>
      <c r="D36609">
        <v>11258539708758</v>
      </c>
      <c r="E36609">
        <v>15363388</v>
      </c>
      <c r="F36609">
        <v>0</v>
      </c>
    </row>
    <row r="36610" spans="1:6" x14ac:dyDescent="0.3">
      <c r="A36610" s="1" t="s">
        <v>12</v>
      </c>
      <c r="B36610" t="b">
        <v>0</v>
      </c>
      <c r="C36610">
        <v>11258539735917</v>
      </c>
      <c r="D36610">
        <v>11258554988406</v>
      </c>
      <c r="E36610">
        <v>15252489</v>
      </c>
      <c r="F36610">
        <v>0</v>
      </c>
    </row>
    <row r="36611" spans="1:6" x14ac:dyDescent="0.3">
      <c r="A36611" s="1" t="s">
        <v>9</v>
      </c>
      <c r="B36611" t="b">
        <v>0</v>
      </c>
      <c r="C36611">
        <v>11258555001363</v>
      </c>
      <c r="D36611">
        <v>11258570210423</v>
      </c>
      <c r="E36611">
        <v>15209060</v>
      </c>
      <c r="F36611">
        <v>0</v>
      </c>
    </row>
    <row r="36612" spans="1:6" x14ac:dyDescent="0.3">
      <c r="A36612" s="1" t="s">
        <v>14</v>
      </c>
      <c r="B36612" t="b">
        <v>0</v>
      </c>
      <c r="C36612">
        <v>11258570324504</v>
      </c>
      <c r="D36612">
        <v>11258586759227</v>
      </c>
      <c r="E36612">
        <v>16434723</v>
      </c>
      <c r="F36612">
        <v>0</v>
      </c>
    </row>
    <row r="36613" spans="1:6" x14ac:dyDescent="0.3">
      <c r="A36613" s="1" t="s">
        <v>15</v>
      </c>
      <c r="B36613" t="b">
        <v>0</v>
      </c>
      <c r="C36613">
        <v>11258586799732</v>
      </c>
      <c r="D36613">
        <v>11258602262949</v>
      </c>
      <c r="E36613">
        <v>15463217</v>
      </c>
      <c r="F36613">
        <v>0</v>
      </c>
    </row>
    <row r="36614" spans="1:6" x14ac:dyDescent="0.3">
      <c r="A36614" s="1" t="s">
        <v>15</v>
      </c>
      <c r="B36614" t="b">
        <v>0</v>
      </c>
      <c r="C36614">
        <v>11258602277810</v>
      </c>
      <c r="D36614">
        <v>11258617978823</v>
      </c>
      <c r="E36614">
        <v>15701013</v>
      </c>
      <c r="F36614">
        <v>0</v>
      </c>
    </row>
    <row r="36615" spans="1:6" x14ac:dyDescent="0.3">
      <c r="A36615" s="1" t="s">
        <v>14</v>
      </c>
      <c r="B36615" t="b">
        <v>0</v>
      </c>
      <c r="C36615">
        <v>11258618124254</v>
      </c>
      <c r="D36615">
        <v>11258633311537</v>
      </c>
      <c r="E36615">
        <v>15187283</v>
      </c>
      <c r="F36615">
        <v>0</v>
      </c>
    </row>
    <row r="36616" spans="1:6" x14ac:dyDescent="0.3">
      <c r="A36616" s="1" t="s">
        <v>7</v>
      </c>
      <c r="B36616" t="b">
        <v>0</v>
      </c>
      <c r="C36616">
        <v>11258633477258</v>
      </c>
      <c r="D36616">
        <v>11258648846156</v>
      </c>
      <c r="E36616">
        <v>15368898</v>
      </c>
      <c r="F36616">
        <v>0</v>
      </c>
    </row>
    <row r="36617" spans="1:6" x14ac:dyDescent="0.3">
      <c r="A36617" s="1" t="s">
        <v>7</v>
      </c>
      <c r="B36617" t="b">
        <v>0</v>
      </c>
      <c r="C36617">
        <v>11258648989588</v>
      </c>
      <c r="D36617">
        <v>11258664583872</v>
      </c>
      <c r="E36617">
        <v>15594284</v>
      </c>
      <c r="F36617">
        <v>0</v>
      </c>
    </row>
    <row r="36618" spans="1:6" x14ac:dyDescent="0.3">
      <c r="A36618" s="1" t="s">
        <v>14</v>
      </c>
      <c r="B36618" t="b">
        <v>0</v>
      </c>
      <c r="C36618">
        <v>11258664678169</v>
      </c>
      <c r="D36618">
        <v>11258680304280</v>
      </c>
      <c r="E36618">
        <v>15626111</v>
      </c>
      <c r="F36618">
        <v>0</v>
      </c>
    </row>
    <row r="36619" spans="1:6" x14ac:dyDescent="0.3">
      <c r="A36619" s="1" t="s">
        <v>14</v>
      </c>
      <c r="B36619" t="b">
        <v>0</v>
      </c>
      <c r="C36619">
        <v>11258680407691</v>
      </c>
      <c r="D36619">
        <v>11258696115134</v>
      </c>
      <c r="E36619">
        <v>15707443</v>
      </c>
      <c r="F36619">
        <v>0</v>
      </c>
    </row>
    <row r="36620" spans="1:6" x14ac:dyDescent="0.3">
      <c r="A36620" s="1" t="s">
        <v>12</v>
      </c>
      <c r="B36620" t="b">
        <v>0</v>
      </c>
      <c r="C36620">
        <v>11258696155477</v>
      </c>
      <c r="D36620">
        <v>11258711328772</v>
      </c>
      <c r="E36620">
        <v>15173295</v>
      </c>
      <c r="F36620">
        <v>0</v>
      </c>
    </row>
    <row r="36621" spans="1:6" x14ac:dyDescent="0.3">
      <c r="A36621" s="1" t="s">
        <v>10</v>
      </c>
      <c r="B36621" t="b">
        <v>0</v>
      </c>
      <c r="C36621">
        <v>11258711354734</v>
      </c>
      <c r="D36621">
        <v>11258727800924</v>
      </c>
      <c r="E36621">
        <v>16446190</v>
      </c>
      <c r="F36621">
        <v>0</v>
      </c>
    </row>
    <row r="36622" spans="1:6" x14ac:dyDescent="0.3">
      <c r="A36622" s="1" t="s">
        <v>11</v>
      </c>
      <c r="B36622" t="b">
        <v>0</v>
      </c>
      <c r="C36622">
        <v>11258727819971</v>
      </c>
      <c r="D36622">
        <v>11258742767530</v>
      </c>
      <c r="E36622">
        <v>14947559</v>
      </c>
      <c r="F36622">
        <v>0</v>
      </c>
    </row>
    <row r="36623" spans="1:6" x14ac:dyDescent="0.3">
      <c r="A36623" s="1" t="s">
        <v>7</v>
      </c>
      <c r="B36623" t="b">
        <v>0</v>
      </c>
      <c r="C36623">
        <v>11258742968090</v>
      </c>
      <c r="D36623">
        <v>11258758398563</v>
      </c>
      <c r="E36623">
        <v>15430473</v>
      </c>
      <c r="F36623">
        <v>0</v>
      </c>
    </row>
    <row r="36624" spans="1:6" x14ac:dyDescent="0.3">
      <c r="A36624" s="1" t="s">
        <v>8</v>
      </c>
      <c r="B36624" t="b">
        <v>0</v>
      </c>
      <c r="C36624">
        <v>11258758569992</v>
      </c>
      <c r="D36624">
        <v>11258774283602</v>
      </c>
      <c r="E36624">
        <v>15713610</v>
      </c>
      <c r="F36624">
        <v>0</v>
      </c>
    </row>
    <row r="36625" spans="1:6" x14ac:dyDescent="0.3">
      <c r="A36625" s="1" t="s">
        <v>11</v>
      </c>
      <c r="B36625" t="b">
        <v>0</v>
      </c>
      <c r="C36625">
        <v>11258774309127</v>
      </c>
      <c r="D36625">
        <v>11258789509728</v>
      </c>
      <c r="E36625">
        <v>15200601</v>
      </c>
      <c r="F36625">
        <v>0</v>
      </c>
    </row>
    <row r="36626" spans="1:6" x14ac:dyDescent="0.3">
      <c r="A36626" s="1" t="s">
        <v>15</v>
      </c>
      <c r="B36626" t="b">
        <v>0</v>
      </c>
      <c r="C36626">
        <v>11258789524261</v>
      </c>
      <c r="D36626">
        <v>11258805301076</v>
      </c>
      <c r="E36626">
        <v>15776815</v>
      </c>
      <c r="F36626">
        <v>0</v>
      </c>
    </row>
    <row r="36627" spans="1:6" x14ac:dyDescent="0.3">
      <c r="A36627" s="1" t="s">
        <v>13</v>
      </c>
      <c r="B36627" t="b">
        <v>0</v>
      </c>
      <c r="C36627">
        <v>11258806010450</v>
      </c>
      <c r="D36627">
        <v>11258823836546</v>
      </c>
      <c r="E36627">
        <v>17826096</v>
      </c>
      <c r="F36627">
        <v>0</v>
      </c>
    </row>
    <row r="36628" spans="1:6" x14ac:dyDescent="0.3">
      <c r="A36628" s="1" t="s">
        <v>15</v>
      </c>
      <c r="B36628" t="b">
        <v>0</v>
      </c>
      <c r="C36628">
        <v>11258824254928</v>
      </c>
      <c r="D36628">
        <v>11258836413689</v>
      </c>
      <c r="E36628">
        <v>12158761</v>
      </c>
      <c r="F36628">
        <v>0</v>
      </c>
    </row>
    <row r="36629" spans="1:6" x14ac:dyDescent="0.3">
      <c r="A36629" s="1" t="s">
        <v>6</v>
      </c>
      <c r="B36629" t="b">
        <v>0</v>
      </c>
      <c r="C36629">
        <v>11258837049969</v>
      </c>
      <c r="D36629">
        <v>11258855150397</v>
      </c>
      <c r="E36629">
        <v>18100428</v>
      </c>
      <c r="F36629">
        <v>0</v>
      </c>
    </row>
    <row r="36630" spans="1:6" x14ac:dyDescent="0.3">
      <c r="A36630" s="1" t="s">
        <v>6</v>
      </c>
      <c r="B36630" t="b">
        <v>0</v>
      </c>
      <c r="C36630">
        <v>11258856617176</v>
      </c>
      <c r="D36630">
        <v>11258869849322</v>
      </c>
      <c r="E36630">
        <v>13232146</v>
      </c>
      <c r="F36630">
        <v>0</v>
      </c>
    </row>
    <row r="36631" spans="1:6" x14ac:dyDescent="0.3">
      <c r="A36631" s="1" t="s">
        <v>15</v>
      </c>
      <c r="B36631" t="b">
        <v>0</v>
      </c>
      <c r="C36631">
        <v>11258871121639</v>
      </c>
      <c r="D36631">
        <v>11258883470880</v>
      </c>
      <c r="E36631">
        <v>12349241</v>
      </c>
      <c r="F36631">
        <v>0</v>
      </c>
    </row>
    <row r="36632" spans="1:6" x14ac:dyDescent="0.3">
      <c r="A36632" s="1" t="s">
        <v>9</v>
      </c>
      <c r="B36632" t="b">
        <v>0</v>
      </c>
      <c r="C36632">
        <v>11258883490339</v>
      </c>
      <c r="D36632">
        <v>11258898414874</v>
      </c>
      <c r="E36632">
        <v>14924535</v>
      </c>
      <c r="F36632">
        <v>0</v>
      </c>
    </row>
    <row r="36633" spans="1:6" x14ac:dyDescent="0.3">
      <c r="A36633" s="1" t="s">
        <v>13</v>
      </c>
      <c r="B36633" t="b">
        <v>0</v>
      </c>
      <c r="C36633">
        <v>11258899110136</v>
      </c>
      <c r="D36633">
        <v>11258916958055</v>
      </c>
      <c r="E36633">
        <v>17847919</v>
      </c>
      <c r="F36633">
        <v>0</v>
      </c>
    </row>
    <row r="36634" spans="1:6" x14ac:dyDescent="0.3">
      <c r="A36634" s="1" t="s">
        <v>14</v>
      </c>
      <c r="B36634" t="b">
        <v>0</v>
      </c>
      <c r="C36634">
        <v>11258917156791</v>
      </c>
      <c r="D36634">
        <v>11258930303068</v>
      </c>
      <c r="E36634">
        <v>13146277</v>
      </c>
      <c r="F36634">
        <v>0</v>
      </c>
    </row>
    <row r="36635" spans="1:6" x14ac:dyDescent="0.3">
      <c r="A36635" s="1" t="s">
        <v>15</v>
      </c>
      <c r="B36635" t="b">
        <v>0</v>
      </c>
      <c r="C36635">
        <v>11258930326099</v>
      </c>
      <c r="D36635">
        <v>11258945752673</v>
      </c>
      <c r="E36635">
        <v>15426574</v>
      </c>
      <c r="F36635">
        <v>0</v>
      </c>
    </row>
    <row r="36636" spans="1:6" x14ac:dyDescent="0.3">
      <c r="A36636" s="1" t="s">
        <v>9</v>
      </c>
      <c r="B36636" t="b">
        <v>0</v>
      </c>
      <c r="C36636">
        <v>11258945766370</v>
      </c>
      <c r="D36636">
        <v>11258960956074</v>
      </c>
      <c r="E36636">
        <v>15189704</v>
      </c>
      <c r="F36636">
        <v>0</v>
      </c>
    </row>
    <row r="36637" spans="1:6" x14ac:dyDescent="0.3">
      <c r="A36637" s="1" t="s">
        <v>12</v>
      </c>
      <c r="B36637" t="b">
        <v>0</v>
      </c>
      <c r="C36637">
        <v>11258960968056</v>
      </c>
      <c r="D36637">
        <v>11258976808429</v>
      </c>
      <c r="E36637">
        <v>15840373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1258976820689</v>
      </c>
      <c r="D36638">
        <v>11258992658835</v>
      </c>
      <c r="E36638">
        <v>15838146</v>
      </c>
      <c r="F36638">
        <v>0</v>
      </c>
    </row>
    <row r="36639" spans="1:6" x14ac:dyDescent="0.3">
      <c r="A36639" s="1" t="s">
        <v>10</v>
      </c>
      <c r="B36639" t="b">
        <v>0</v>
      </c>
      <c r="C36639">
        <v>11258992686837</v>
      </c>
      <c r="D36639">
        <v>11259009168767</v>
      </c>
      <c r="E36639">
        <v>16481930</v>
      </c>
      <c r="F36639">
        <v>0</v>
      </c>
    </row>
    <row r="36640" spans="1:6" x14ac:dyDescent="0.3">
      <c r="A36640" s="1" t="s">
        <v>8</v>
      </c>
      <c r="B36640" t="b">
        <v>0</v>
      </c>
      <c r="C36640">
        <v>11259009354154</v>
      </c>
      <c r="D36640">
        <v>11259024287684</v>
      </c>
      <c r="E36640">
        <v>14933530</v>
      </c>
      <c r="F36640">
        <v>0</v>
      </c>
    </row>
    <row r="36641" spans="1:6" x14ac:dyDescent="0.3">
      <c r="A36641" s="1" t="s">
        <v>14</v>
      </c>
      <c r="B36641" t="b">
        <v>0</v>
      </c>
      <c r="C36641">
        <v>11259024422740</v>
      </c>
      <c r="D36641">
        <v>11259039753259</v>
      </c>
      <c r="E36641">
        <v>15330519</v>
      </c>
      <c r="F36641">
        <v>0</v>
      </c>
    </row>
    <row r="36642" spans="1:6" x14ac:dyDescent="0.3">
      <c r="A36642" s="1" t="s">
        <v>13</v>
      </c>
      <c r="B36642" t="b">
        <v>0</v>
      </c>
      <c r="C36642">
        <v>11259040427623</v>
      </c>
      <c r="D36642">
        <v>11259057222233</v>
      </c>
      <c r="E36642">
        <v>16794610</v>
      </c>
      <c r="F36642">
        <v>0</v>
      </c>
    </row>
    <row r="36643" spans="1:6" x14ac:dyDescent="0.3">
      <c r="A36643" s="1" t="s">
        <v>8</v>
      </c>
      <c r="B36643" t="b">
        <v>0</v>
      </c>
      <c r="C36643">
        <v>11259057795444</v>
      </c>
      <c r="D36643">
        <v>11259071118840</v>
      </c>
      <c r="E36643">
        <v>13323396</v>
      </c>
      <c r="F36643">
        <v>0</v>
      </c>
    </row>
    <row r="36644" spans="1:6" x14ac:dyDescent="0.3">
      <c r="A36644" s="1" t="s">
        <v>10</v>
      </c>
      <c r="B36644" t="b">
        <v>0</v>
      </c>
      <c r="C36644">
        <v>11259071149227</v>
      </c>
      <c r="D36644">
        <v>11259087489444</v>
      </c>
      <c r="E36644">
        <v>16340217</v>
      </c>
      <c r="F36644">
        <v>0</v>
      </c>
    </row>
    <row r="36645" spans="1:6" x14ac:dyDescent="0.3">
      <c r="A36645" s="1" t="s">
        <v>11</v>
      </c>
      <c r="B36645" t="b">
        <v>0</v>
      </c>
      <c r="C36645">
        <v>11259087540544</v>
      </c>
      <c r="D36645">
        <v>11259102040889</v>
      </c>
      <c r="E36645">
        <v>14500345</v>
      </c>
      <c r="F36645">
        <v>0</v>
      </c>
    </row>
    <row r="36646" spans="1:6" x14ac:dyDescent="0.3">
      <c r="A36646" s="1" t="s">
        <v>13</v>
      </c>
      <c r="B36646" t="b">
        <v>0</v>
      </c>
      <c r="C36646">
        <v>11259102750630</v>
      </c>
      <c r="D36646">
        <v>11259119750454</v>
      </c>
      <c r="E36646">
        <v>16999824</v>
      </c>
      <c r="F36646">
        <v>0</v>
      </c>
    </row>
    <row r="36647" spans="1:6" x14ac:dyDescent="0.3">
      <c r="A36647" s="1" t="s">
        <v>15</v>
      </c>
      <c r="B36647" t="b">
        <v>0</v>
      </c>
      <c r="C36647">
        <v>11259119809413</v>
      </c>
      <c r="D36647">
        <v>11259133469633</v>
      </c>
      <c r="E36647">
        <v>13660220</v>
      </c>
      <c r="F36647">
        <v>0</v>
      </c>
    </row>
    <row r="36648" spans="1:6" x14ac:dyDescent="0.3">
      <c r="A36648" s="1" t="s">
        <v>7</v>
      </c>
      <c r="B36648" t="b">
        <v>0</v>
      </c>
      <c r="C36648">
        <v>11259133686510</v>
      </c>
      <c r="D36648">
        <v>11259148817236</v>
      </c>
      <c r="E36648">
        <v>15130726</v>
      </c>
      <c r="F36648">
        <v>0</v>
      </c>
    </row>
    <row r="36649" spans="1:6" x14ac:dyDescent="0.3">
      <c r="A36649" s="1" t="s">
        <v>9</v>
      </c>
      <c r="B36649" t="b">
        <v>0</v>
      </c>
      <c r="C36649">
        <v>11259148833322</v>
      </c>
      <c r="D36649">
        <v>11259163998221</v>
      </c>
      <c r="E36649">
        <v>15164899</v>
      </c>
      <c r="F36649">
        <v>0</v>
      </c>
    </row>
    <row r="36650" spans="1:6" x14ac:dyDescent="0.3">
      <c r="A36650" s="1" t="s">
        <v>13</v>
      </c>
      <c r="B36650" t="b">
        <v>0</v>
      </c>
      <c r="C36650">
        <v>11259164786325</v>
      </c>
      <c r="D36650">
        <v>11259183209132</v>
      </c>
      <c r="E36650">
        <v>18422807</v>
      </c>
      <c r="F36650">
        <v>0</v>
      </c>
    </row>
    <row r="36651" spans="1:6" x14ac:dyDescent="0.3">
      <c r="A36651" s="1" t="s">
        <v>11</v>
      </c>
      <c r="B36651" t="b">
        <v>0</v>
      </c>
      <c r="C36651">
        <v>11259183645498</v>
      </c>
      <c r="D36651">
        <v>11259195756824</v>
      </c>
      <c r="E36651">
        <v>12111326</v>
      </c>
      <c r="F36651">
        <v>0</v>
      </c>
    </row>
    <row r="36652" spans="1:6" x14ac:dyDescent="0.3">
      <c r="A36652" s="1" t="s">
        <v>13</v>
      </c>
      <c r="B36652" t="b">
        <v>0</v>
      </c>
      <c r="C36652">
        <v>11259196460575</v>
      </c>
      <c r="D36652">
        <v>11259213550648</v>
      </c>
      <c r="E36652">
        <v>17090073</v>
      </c>
      <c r="F36652">
        <v>0</v>
      </c>
    </row>
    <row r="36653" spans="1:6" x14ac:dyDescent="0.3">
      <c r="A36653" s="1" t="s">
        <v>13</v>
      </c>
      <c r="B36653" t="b">
        <v>0</v>
      </c>
      <c r="C36653">
        <v>11259214301627</v>
      </c>
      <c r="D36653">
        <v>11259229146905</v>
      </c>
      <c r="E36653">
        <v>14845278</v>
      </c>
      <c r="F36653">
        <v>0</v>
      </c>
    </row>
    <row r="36654" spans="1:6" x14ac:dyDescent="0.3">
      <c r="A36654" s="1" t="s">
        <v>8</v>
      </c>
      <c r="B36654" t="b">
        <v>0</v>
      </c>
      <c r="C36654">
        <v>11259229385657</v>
      </c>
      <c r="D36654">
        <v>11259243140705</v>
      </c>
      <c r="E36654">
        <v>13755048</v>
      </c>
      <c r="F36654">
        <v>0</v>
      </c>
    </row>
    <row r="36655" spans="1:6" x14ac:dyDescent="0.3">
      <c r="A36655" s="1" t="s">
        <v>15</v>
      </c>
      <c r="B36655" t="b">
        <v>0</v>
      </c>
      <c r="C36655">
        <v>11259243183842</v>
      </c>
      <c r="D36655">
        <v>11259258309810</v>
      </c>
      <c r="E36655">
        <v>15125968</v>
      </c>
      <c r="F36655">
        <v>0</v>
      </c>
    </row>
    <row r="36656" spans="1:6" x14ac:dyDescent="0.3">
      <c r="A36656" s="1" t="s">
        <v>10</v>
      </c>
      <c r="B36656" t="b">
        <v>0</v>
      </c>
      <c r="C36656">
        <v>11259258337469</v>
      </c>
      <c r="D36656">
        <v>11259274961950</v>
      </c>
      <c r="E36656">
        <v>16624481</v>
      </c>
      <c r="F36656">
        <v>0</v>
      </c>
    </row>
    <row r="36657" spans="1:6" x14ac:dyDescent="0.3">
      <c r="A36657" s="1" t="s">
        <v>8</v>
      </c>
      <c r="B36657" t="b">
        <v>0</v>
      </c>
      <c r="C36657">
        <v>11259275156132</v>
      </c>
      <c r="D36657">
        <v>11259289787918</v>
      </c>
      <c r="E36657">
        <v>14631786</v>
      </c>
      <c r="F36657">
        <v>0</v>
      </c>
    </row>
    <row r="36658" spans="1:6" x14ac:dyDescent="0.3">
      <c r="A36658" s="1" t="s">
        <v>15</v>
      </c>
      <c r="B36658" t="b">
        <v>0</v>
      </c>
      <c r="C36658">
        <v>11259289812962</v>
      </c>
      <c r="D36658">
        <v>11259305126277</v>
      </c>
      <c r="E36658">
        <v>15313315</v>
      </c>
      <c r="F36658">
        <v>0</v>
      </c>
    </row>
    <row r="36659" spans="1:6" x14ac:dyDescent="0.3">
      <c r="A36659" s="1" t="s">
        <v>10</v>
      </c>
      <c r="B36659" t="b">
        <v>0</v>
      </c>
      <c r="C36659">
        <v>11259305149687</v>
      </c>
      <c r="D36659">
        <v>11259321589191</v>
      </c>
      <c r="E36659">
        <v>16439504</v>
      </c>
      <c r="F36659">
        <v>0</v>
      </c>
    </row>
    <row r="36660" spans="1:6" x14ac:dyDescent="0.3">
      <c r="A36660" s="1" t="s">
        <v>12</v>
      </c>
      <c r="B36660" t="b">
        <v>0</v>
      </c>
      <c r="C36660">
        <v>11259321609556</v>
      </c>
      <c r="D36660">
        <v>11259336658484</v>
      </c>
      <c r="E36660">
        <v>15048928</v>
      </c>
      <c r="F36660">
        <v>0</v>
      </c>
    </row>
    <row r="36661" spans="1:6" x14ac:dyDescent="0.3">
      <c r="A36661" s="1" t="s">
        <v>12</v>
      </c>
      <c r="B36661" t="b">
        <v>0</v>
      </c>
      <c r="C36661">
        <v>11259336670999</v>
      </c>
      <c r="D36661">
        <v>11259352073025</v>
      </c>
      <c r="E36661">
        <v>15402026</v>
      </c>
      <c r="F36661">
        <v>0</v>
      </c>
    </row>
    <row r="36662" spans="1:6" x14ac:dyDescent="0.3">
      <c r="A36662" s="1" t="s">
        <v>6</v>
      </c>
      <c r="B36662" t="b">
        <v>0</v>
      </c>
      <c r="C36662">
        <v>11259352712157</v>
      </c>
      <c r="D36662">
        <v>11259370177704</v>
      </c>
      <c r="E36662">
        <v>17465547</v>
      </c>
      <c r="F36662">
        <v>0</v>
      </c>
    </row>
    <row r="36663" spans="1:6" x14ac:dyDescent="0.3">
      <c r="A36663" s="1" t="s">
        <v>15</v>
      </c>
      <c r="B36663" t="b">
        <v>0</v>
      </c>
      <c r="C36663">
        <v>11259371446734</v>
      </c>
      <c r="D36663">
        <v>11259383437293</v>
      </c>
      <c r="E36663">
        <v>11990559</v>
      </c>
      <c r="F36663">
        <v>0</v>
      </c>
    </row>
    <row r="36664" spans="1:6" x14ac:dyDescent="0.3">
      <c r="A36664" s="1" t="s">
        <v>14</v>
      </c>
      <c r="B36664" t="b">
        <v>0</v>
      </c>
      <c r="C36664">
        <v>11259383591483</v>
      </c>
      <c r="D36664">
        <v>11259399116183</v>
      </c>
      <c r="E36664">
        <v>15524700</v>
      </c>
      <c r="F36664">
        <v>0</v>
      </c>
    </row>
    <row r="36665" spans="1:6" x14ac:dyDescent="0.3">
      <c r="A36665" s="1" t="s">
        <v>10</v>
      </c>
      <c r="B36665" t="b">
        <v>0</v>
      </c>
      <c r="C36665">
        <v>11259399143415</v>
      </c>
      <c r="D36665">
        <v>11259416848187</v>
      </c>
      <c r="E36665">
        <v>17704772</v>
      </c>
      <c r="F36665">
        <v>0</v>
      </c>
    </row>
    <row r="36666" spans="1:6" x14ac:dyDescent="0.3">
      <c r="A36666" s="1" t="s">
        <v>10</v>
      </c>
      <c r="B36666" t="b">
        <v>0</v>
      </c>
      <c r="C36666">
        <v>11259416874960</v>
      </c>
      <c r="D36666">
        <v>11259431141772</v>
      </c>
      <c r="E36666">
        <v>14266812</v>
      </c>
      <c r="F36666">
        <v>0</v>
      </c>
    </row>
    <row r="36667" spans="1:6" x14ac:dyDescent="0.3">
      <c r="A36667" s="1" t="s">
        <v>13</v>
      </c>
      <c r="B36667" t="b">
        <v>0</v>
      </c>
      <c r="C36667">
        <v>11259431824798</v>
      </c>
      <c r="D36667">
        <v>11259448923513</v>
      </c>
      <c r="E36667">
        <v>17098715</v>
      </c>
      <c r="F36667">
        <v>0</v>
      </c>
    </row>
    <row r="36668" spans="1:6" x14ac:dyDescent="0.3">
      <c r="A36668" s="1" t="s">
        <v>9</v>
      </c>
      <c r="B36668" t="b">
        <v>0</v>
      </c>
      <c r="C36668">
        <v>11259448981552</v>
      </c>
      <c r="D36668">
        <v>11259459978090</v>
      </c>
      <c r="E36668">
        <v>10996538</v>
      </c>
      <c r="F36668">
        <v>0</v>
      </c>
    </row>
    <row r="36669" spans="1:6" x14ac:dyDescent="0.3">
      <c r="A36669" s="1" t="s">
        <v>11</v>
      </c>
      <c r="B36669" t="b">
        <v>0</v>
      </c>
      <c r="C36669">
        <v>11259459996042</v>
      </c>
      <c r="D36669">
        <v>11259477423965</v>
      </c>
      <c r="E36669">
        <v>17427923</v>
      </c>
      <c r="F36669">
        <v>0</v>
      </c>
    </row>
    <row r="36670" spans="1:6" x14ac:dyDescent="0.3">
      <c r="A36670" s="1" t="s">
        <v>9</v>
      </c>
      <c r="B36670" t="b">
        <v>0</v>
      </c>
      <c r="C36670">
        <v>11259477443266</v>
      </c>
      <c r="D36670">
        <v>11259492213057</v>
      </c>
      <c r="E36670">
        <v>14769791</v>
      </c>
      <c r="F36670">
        <v>0</v>
      </c>
    </row>
    <row r="36671" spans="1:6" x14ac:dyDescent="0.3">
      <c r="A36671" s="1" t="s">
        <v>15</v>
      </c>
      <c r="B36671" t="b">
        <v>0</v>
      </c>
      <c r="C36671">
        <v>11259492232142</v>
      </c>
      <c r="D36671">
        <v>11259507826791</v>
      </c>
      <c r="E36671">
        <v>15594649</v>
      </c>
      <c r="F36671">
        <v>0</v>
      </c>
    </row>
    <row r="36672" spans="1:6" x14ac:dyDescent="0.3">
      <c r="A36672" s="1" t="s">
        <v>12</v>
      </c>
      <c r="B36672" t="b">
        <v>0</v>
      </c>
      <c r="C36672">
        <v>11259507842521</v>
      </c>
      <c r="D36672">
        <v>11259523049693</v>
      </c>
      <c r="E36672">
        <v>15207172</v>
      </c>
      <c r="F36672">
        <v>0</v>
      </c>
    </row>
    <row r="36673" spans="1:6" x14ac:dyDescent="0.3">
      <c r="A36673" s="1" t="s">
        <v>12</v>
      </c>
      <c r="B36673" t="b">
        <v>0</v>
      </c>
      <c r="C36673">
        <v>11259523064473</v>
      </c>
      <c r="D36673">
        <v>11259539375555</v>
      </c>
      <c r="E36673">
        <v>16311082</v>
      </c>
      <c r="F36673">
        <v>0</v>
      </c>
    </row>
    <row r="36674" spans="1:6" x14ac:dyDescent="0.3">
      <c r="A36674" s="1" t="s">
        <v>6</v>
      </c>
      <c r="B36674" t="b">
        <v>0</v>
      </c>
      <c r="C36674">
        <v>11259539993912</v>
      </c>
      <c r="D36674">
        <v>11259556930496</v>
      </c>
      <c r="E36674">
        <v>16936584</v>
      </c>
      <c r="F36674">
        <v>0</v>
      </c>
    </row>
    <row r="36675" spans="1:6" x14ac:dyDescent="0.3">
      <c r="A36675" s="1" t="s">
        <v>8</v>
      </c>
      <c r="B36675" t="b">
        <v>0</v>
      </c>
      <c r="C36675">
        <v>11259557930327</v>
      </c>
      <c r="D36675">
        <v>11259571329840</v>
      </c>
      <c r="E36675">
        <v>13399513</v>
      </c>
      <c r="F36675">
        <v>0</v>
      </c>
    </row>
    <row r="36676" spans="1:6" x14ac:dyDescent="0.3">
      <c r="A36676" s="1" t="s">
        <v>13</v>
      </c>
      <c r="B36676" t="b">
        <v>0</v>
      </c>
      <c r="C36676">
        <v>11259572058798</v>
      </c>
      <c r="D36676">
        <v>11259588654298</v>
      </c>
      <c r="E36676">
        <v>16595500</v>
      </c>
      <c r="F36676">
        <v>0</v>
      </c>
    </row>
    <row r="36677" spans="1:6" x14ac:dyDescent="0.3">
      <c r="A36677" s="1" t="s">
        <v>7</v>
      </c>
      <c r="B36677" t="b">
        <v>0</v>
      </c>
      <c r="C36677">
        <v>11259588873423</v>
      </c>
      <c r="D36677">
        <v>11259602130483</v>
      </c>
      <c r="E36677">
        <v>13257060</v>
      </c>
      <c r="F36677">
        <v>0</v>
      </c>
    </row>
    <row r="36678" spans="1:6" x14ac:dyDescent="0.3">
      <c r="A36678" s="1" t="s">
        <v>6</v>
      </c>
      <c r="B36678" t="b">
        <v>0</v>
      </c>
      <c r="C36678">
        <v>11259602721553</v>
      </c>
      <c r="D36678">
        <v>11259620179376</v>
      </c>
      <c r="E36678">
        <v>17457823</v>
      </c>
      <c r="F36678">
        <v>0</v>
      </c>
    </row>
    <row r="36679" spans="1:6" x14ac:dyDescent="0.3">
      <c r="A36679" s="1" t="s">
        <v>14</v>
      </c>
      <c r="B36679" t="b">
        <v>0</v>
      </c>
      <c r="C36679">
        <v>11259621595947</v>
      </c>
      <c r="D36679">
        <v>11259633483067</v>
      </c>
      <c r="E36679">
        <v>11887120</v>
      </c>
      <c r="F36679">
        <v>0</v>
      </c>
    </row>
    <row r="36680" spans="1:6" x14ac:dyDescent="0.3">
      <c r="A36680" s="1" t="s">
        <v>14</v>
      </c>
      <c r="B36680" t="b">
        <v>0</v>
      </c>
      <c r="C36680">
        <v>11259633590899</v>
      </c>
      <c r="D36680">
        <v>11259648423297</v>
      </c>
      <c r="E36680">
        <v>14832398</v>
      </c>
      <c r="F36680">
        <v>0</v>
      </c>
    </row>
    <row r="36681" spans="1:6" x14ac:dyDescent="0.3">
      <c r="A36681" s="1" t="s">
        <v>6</v>
      </c>
      <c r="B36681" t="b">
        <v>0</v>
      </c>
      <c r="C36681">
        <v>11259649001646</v>
      </c>
      <c r="D36681">
        <v>11259666577862</v>
      </c>
      <c r="E36681">
        <v>17576216</v>
      </c>
      <c r="F36681">
        <v>0</v>
      </c>
    </row>
    <row r="36682" spans="1:6" x14ac:dyDescent="0.3">
      <c r="A36682" s="1" t="s">
        <v>12</v>
      </c>
      <c r="B36682" t="b">
        <v>0</v>
      </c>
      <c r="C36682">
        <v>11259667851046</v>
      </c>
      <c r="D36682">
        <v>11259680237199</v>
      </c>
      <c r="E36682">
        <v>12386153</v>
      </c>
      <c r="F36682">
        <v>0</v>
      </c>
    </row>
    <row r="36683" spans="1:6" x14ac:dyDescent="0.3">
      <c r="A36683" s="1" t="s">
        <v>7</v>
      </c>
      <c r="B36683" t="b">
        <v>0</v>
      </c>
      <c r="C36683">
        <v>11259680455482</v>
      </c>
      <c r="D36683">
        <v>11259696044055</v>
      </c>
      <c r="E36683">
        <v>15588573</v>
      </c>
      <c r="F36683">
        <v>0</v>
      </c>
    </row>
    <row r="36684" spans="1:6" x14ac:dyDescent="0.3">
      <c r="A36684" s="1" t="s">
        <v>13</v>
      </c>
      <c r="B36684" t="b">
        <v>0</v>
      </c>
      <c r="C36684">
        <v>11259696729240</v>
      </c>
      <c r="D36684">
        <v>11259713723264</v>
      </c>
      <c r="E36684">
        <v>16994024</v>
      </c>
      <c r="F36684">
        <v>0</v>
      </c>
    </row>
    <row r="36685" spans="1:6" x14ac:dyDescent="0.3">
      <c r="A36685" s="1" t="s">
        <v>10</v>
      </c>
      <c r="B36685" t="b">
        <v>0</v>
      </c>
      <c r="C36685">
        <v>11259713796960</v>
      </c>
      <c r="D36685">
        <v>11259728180457</v>
      </c>
      <c r="E36685">
        <v>14383497</v>
      </c>
      <c r="F36685">
        <v>0</v>
      </c>
    </row>
    <row r="36686" spans="1:6" x14ac:dyDescent="0.3">
      <c r="A36686" s="1" t="s">
        <v>13</v>
      </c>
      <c r="B36686" t="b">
        <v>0</v>
      </c>
      <c r="C36686">
        <v>11259728861615</v>
      </c>
      <c r="D36686">
        <v>11259743634620</v>
      </c>
      <c r="E36686">
        <v>14773005</v>
      </c>
      <c r="F36686">
        <v>0</v>
      </c>
    </row>
    <row r="36687" spans="1:6" x14ac:dyDescent="0.3">
      <c r="A36687" s="1" t="s">
        <v>12</v>
      </c>
      <c r="B36687" t="b">
        <v>0</v>
      </c>
      <c r="C36687">
        <v>11259743693269</v>
      </c>
      <c r="D36687">
        <v>11259758173169</v>
      </c>
      <c r="E36687">
        <v>14479900</v>
      </c>
      <c r="F36687">
        <v>0</v>
      </c>
    </row>
    <row r="36688" spans="1:6" x14ac:dyDescent="0.3">
      <c r="A36688" s="1" t="s">
        <v>13</v>
      </c>
      <c r="B36688" t="b">
        <v>0</v>
      </c>
      <c r="C36688">
        <v>11259758890584</v>
      </c>
      <c r="D36688">
        <v>11259776220296</v>
      </c>
      <c r="E36688">
        <v>17329712</v>
      </c>
      <c r="F36688">
        <v>0</v>
      </c>
    </row>
    <row r="36689" spans="1:6" x14ac:dyDescent="0.3">
      <c r="A36689" s="1" t="s">
        <v>11</v>
      </c>
      <c r="B36689" t="b">
        <v>0</v>
      </c>
      <c r="C36689">
        <v>11259776653207</v>
      </c>
      <c r="D36689">
        <v>11259789194898</v>
      </c>
      <c r="E36689">
        <v>12541691</v>
      </c>
      <c r="F36689">
        <v>0</v>
      </c>
    </row>
    <row r="36690" spans="1:6" x14ac:dyDescent="0.3">
      <c r="A36690" s="1" t="s">
        <v>14</v>
      </c>
      <c r="B36690" t="b">
        <v>0</v>
      </c>
      <c r="C36690">
        <v>11259789365610</v>
      </c>
      <c r="D36690">
        <v>11259805345081</v>
      </c>
      <c r="E36690">
        <v>15979471</v>
      </c>
      <c r="F36690">
        <v>0</v>
      </c>
    </row>
    <row r="36691" spans="1:6" x14ac:dyDescent="0.3">
      <c r="A36691" s="1" t="s">
        <v>15</v>
      </c>
      <c r="B36691" t="b">
        <v>0</v>
      </c>
      <c r="C36691">
        <v>11259805368275</v>
      </c>
      <c r="D36691">
        <v>11259820785092</v>
      </c>
      <c r="E36691">
        <v>15416817</v>
      </c>
      <c r="F36691">
        <v>0</v>
      </c>
    </row>
    <row r="36692" spans="1:6" x14ac:dyDescent="0.3">
      <c r="A36692" s="1" t="s">
        <v>13</v>
      </c>
      <c r="B36692" t="b">
        <v>0</v>
      </c>
      <c r="C36692">
        <v>11259821450205</v>
      </c>
      <c r="D36692">
        <v>11259838486344</v>
      </c>
      <c r="E36692">
        <v>17036139</v>
      </c>
      <c r="F36692">
        <v>0</v>
      </c>
    </row>
    <row r="36693" spans="1:6" x14ac:dyDescent="0.3">
      <c r="A36693" s="1" t="s">
        <v>11</v>
      </c>
      <c r="B36693" t="b">
        <v>0</v>
      </c>
      <c r="C36693">
        <v>11259838544462</v>
      </c>
      <c r="D36693">
        <v>11259852176953</v>
      </c>
      <c r="E36693">
        <v>13632491</v>
      </c>
      <c r="F36693">
        <v>0</v>
      </c>
    </row>
    <row r="36694" spans="1:6" x14ac:dyDescent="0.3">
      <c r="A36694" s="1" t="s">
        <v>15</v>
      </c>
      <c r="B36694" t="b">
        <v>0</v>
      </c>
      <c r="C36694">
        <v>11259852189315</v>
      </c>
      <c r="D36694">
        <v>11259867758270</v>
      </c>
      <c r="E36694">
        <v>15568955</v>
      </c>
      <c r="F36694">
        <v>0</v>
      </c>
    </row>
    <row r="36695" spans="1:6" x14ac:dyDescent="0.3">
      <c r="A36695" s="1" t="s">
        <v>15</v>
      </c>
      <c r="B36695" t="b">
        <v>0</v>
      </c>
      <c r="C36695">
        <v>11259867771189</v>
      </c>
      <c r="D36695">
        <v>11259884176593</v>
      </c>
      <c r="E36695">
        <v>16405404</v>
      </c>
      <c r="F36695">
        <v>0</v>
      </c>
    </row>
    <row r="36696" spans="1:6" x14ac:dyDescent="0.3">
      <c r="A36696" s="1" t="s">
        <v>10</v>
      </c>
      <c r="B36696" t="b">
        <v>0</v>
      </c>
      <c r="C36696">
        <v>11259884206361</v>
      </c>
      <c r="D36696">
        <v>11259900090863</v>
      </c>
      <c r="E36696">
        <v>15884502</v>
      </c>
      <c r="F36696">
        <v>0</v>
      </c>
    </row>
    <row r="36697" spans="1:6" x14ac:dyDescent="0.3">
      <c r="A36697" s="1" t="s">
        <v>7</v>
      </c>
      <c r="B36697" t="b">
        <v>0</v>
      </c>
      <c r="C36697">
        <v>11259900305617</v>
      </c>
      <c r="D36697">
        <v>11259914782494</v>
      </c>
      <c r="E36697">
        <v>14476877</v>
      </c>
      <c r="F36697">
        <v>0</v>
      </c>
    </row>
    <row r="36698" spans="1:6" x14ac:dyDescent="0.3">
      <c r="A36698" s="1" t="s">
        <v>12</v>
      </c>
      <c r="B36698" t="b">
        <v>0</v>
      </c>
      <c r="C36698">
        <v>11259914807874</v>
      </c>
      <c r="D36698">
        <v>11259930040647</v>
      </c>
      <c r="E36698">
        <v>15232773</v>
      </c>
      <c r="F36698">
        <v>0</v>
      </c>
    </row>
    <row r="36699" spans="1:6" x14ac:dyDescent="0.3">
      <c r="A36699" s="1" t="s">
        <v>12</v>
      </c>
      <c r="B36699" t="b">
        <v>0</v>
      </c>
      <c r="C36699">
        <v>11259930053078</v>
      </c>
      <c r="D36699">
        <v>11259945654161</v>
      </c>
      <c r="E36699">
        <v>15601083</v>
      </c>
      <c r="F36699">
        <v>0</v>
      </c>
    </row>
    <row r="36700" spans="1:6" x14ac:dyDescent="0.3">
      <c r="A36700" s="1" t="s">
        <v>8</v>
      </c>
      <c r="B36700" t="b">
        <v>0</v>
      </c>
      <c r="C36700">
        <v>11259945837434</v>
      </c>
      <c r="D36700">
        <v>11259961681935</v>
      </c>
      <c r="E36700">
        <v>15844501</v>
      </c>
      <c r="F36700">
        <v>0</v>
      </c>
    </row>
    <row r="36701" spans="1:6" x14ac:dyDescent="0.3">
      <c r="A36701" s="1" t="s">
        <v>6</v>
      </c>
      <c r="B36701" t="b">
        <v>0</v>
      </c>
      <c r="C36701">
        <v>11259962220170</v>
      </c>
      <c r="D36701">
        <v>11259979774532</v>
      </c>
      <c r="E36701">
        <v>17554362</v>
      </c>
      <c r="F36701">
        <v>0</v>
      </c>
    </row>
    <row r="36702" spans="1:6" x14ac:dyDescent="0.3">
      <c r="A36702" s="1" t="s">
        <v>15</v>
      </c>
      <c r="B36702" t="b">
        <v>0</v>
      </c>
      <c r="C36702">
        <v>11259981041533</v>
      </c>
      <c r="D36702">
        <v>11259992159924</v>
      </c>
      <c r="E36702">
        <v>11118391</v>
      </c>
      <c r="F36702">
        <v>0</v>
      </c>
    </row>
    <row r="36703" spans="1:6" x14ac:dyDescent="0.3">
      <c r="A36703" s="1" t="s">
        <v>6</v>
      </c>
      <c r="B36703" t="b">
        <v>0</v>
      </c>
      <c r="C36703">
        <v>11259992790409</v>
      </c>
      <c r="D36703">
        <v>11260010805151</v>
      </c>
      <c r="E36703">
        <v>18014742</v>
      </c>
      <c r="F36703">
        <v>0</v>
      </c>
    </row>
    <row r="36704" spans="1:6" x14ac:dyDescent="0.3">
      <c r="A36704" s="1" t="s">
        <v>9</v>
      </c>
      <c r="B36704" t="b">
        <v>0</v>
      </c>
      <c r="C36704">
        <v>11260011657645</v>
      </c>
      <c r="D36704">
        <v>11260023809651</v>
      </c>
      <c r="E36704">
        <v>12152006</v>
      </c>
      <c r="F36704">
        <v>0</v>
      </c>
    </row>
    <row r="36705" spans="1:6" x14ac:dyDescent="0.3">
      <c r="A36705" s="1" t="s">
        <v>9</v>
      </c>
      <c r="B36705" t="b">
        <v>0</v>
      </c>
      <c r="C36705">
        <v>11260023819826</v>
      </c>
      <c r="D36705">
        <v>11260039248308</v>
      </c>
      <c r="E36705">
        <v>15428482</v>
      </c>
      <c r="F36705">
        <v>0</v>
      </c>
    </row>
    <row r="36706" spans="1:6" x14ac:dyDescent="0.3">
      <c r="A36706" s="1" t="s">
        <v>9</v>
      </c>
      <c r="B36706" t="b">
        <v>0</v>
      </c>
      <c r="C36706">
        <v>11260039261693</v>
      </c>
      <c r="D36706">
        <v>11260054720581</v>
      </c>
      <c r="E36706">
        <v>15458888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1260054732994</v>
      </c>
      <c r="D36707">
        <v>11260070892276</v>
      </c>
      <c r="E36707">
        <v>16159282</v>
      </c>
      <c r="F36707">
        <v>0</v>
      </c>
    </row>
    <row r="36708" spans="1:6" x14ac:dyDescent="0.3">
      <c r="A36708" s="1" t="s">
        <v>14</v>
      </c>
      <c r="B36708" t="b">
        <v>0</v>
      </c>
      <c r="C36708">
        <v>11260071044338</v>
      </c>
      <c r="D36708">
        <v>11260086760779</v>
      </c>
      <c r="E36708">
        <v>15716441</v>
      </c>
      <c r="F36708">
        <v>0</v>
      </c>
    </row>
    <row r="36709" spans="1:6" x14ac:dyDescent="0.3">
      <c r="A36709" s="1" t="s">
        <v>6</v>
      </c>
      <c r="B36709" t="b">
        <v>0</v>
      </c>
      <c r="C36709">
        <v>11260087418041</v>
      </c>
      <c r="D36709">
        <v>11260104533668</v>
      </c>
      <c r="E36709">
        <v>17115627</v>
      </c>
      <c r="F36709">
        <v>0</v>
      </c>
    </row>
    <row r="36710" spans="1:6" x14ac:dyDescent="0.3">
      <c r="A36710" s="1" t="s">
        <v>10</v>
      </c>
      <c r="B36710" t="b">
        <v>0</v>
      </c>
      <c r="C36710">
        <v>11260105813382</v>
      </c>
      <c r="D36710">
        <v>11260118822187</v>
      </c>
      <c r="E36710">
        <v>13008805</v>
      </c>
      <c r="F36710">
        <v>0</v>
      </c>
    </row>
    <row r="36711" spans="1:6" x14ac:dyDescent="0.3">
      <c r="A36711" s="1" t="s">
        <v>12</v>
      </c>
      <c r="B36711" t="b">
        <v>0</v>
      </c>
      <c r="C36711">
        <v>11260118864173</v>
      </c>
      <c r="D36711">
        <v>11260133344500</v>
      </c>
      <c r="E36711">
        <v>14480327</v>
      </c>
      <c r="F36711">
        <v>0</v>
      </c>
    </row>
    <row r="36712" spans="1:6" x14ac:dyDescent="0.3">
      <c r="A36712" s="1" t="s">
        <v>13</v>
      </c>
      <c r="B36712" t="b">
        <v>0</v>
      </c>
      <c r="C36712">
        <v>11260134059129</v>
      </c>
      <c r="D36712">
        <v>11260151515336</v>
      </c>
      <c r="E36712">
        <v>17456207</v>
      </c>
      <c r="F36712">
        <v>0</v>
      </c>
    </row>
    <row r="36713" spans="1:6" x14ac:dyDescent="0.3">
      <c r="A36713" s="1" t="s">
        <v>13</v>
      </c>
      <c r="B36713" t="b">
        <v>0</v>
      </c>
      <c r="C36713">
        <v>11260152567307</v>
      </c>
      <c r="D36713">
        <v>11260183879091</v>
      </c>
      <c r="E36713">
        <v>31311784</v>
      </c>
      <c r="F36713">
        <v>0</v>
      </c>
    </row>
    <row r="36714" spans="1:6" x14ac:dyDescent="0.3">
      <c r="A36714" s="1" t="s">
        <v>10</v>
      </c>
      <c r="B36714" t="b">
        <v>0</v>
      </c>
      <c r="C36714">
        <v>11260183951114</v>
      </c>
      <c r="D36714">
        <v>11260195160372</v>
      </c>
      <c r="E36714">
        <v>11209258</v>
      </c>
      <c r="F36714">
        <v>0</v>
      </c>
    </row>
    <row r="36715" spans="1:6" x14ac:dyDescent="0.3">
      <c r="A36715" s="1" t="s">
        <v>12</v>
      </c>
      <c r="B36715" t="b">
        <v>0</v>
      </c>
      <c r="C36715">
        <v>11260195183927</v>
      </c>
      <c r="D36715">
        <v>11260210830881</v>
      </c>
      <c r="E36715">
        <v>15646954</v>
      </c>
      <c r="F36715">
        <v>0</v>
      </c>
    </row>
    <row r="36716" spans="1:6" x14ac:dyDescent="0.3">
      <c r="A36716" s="1" t="s">
        <v>14</v>
      </c>
      <c r="B36716" t="b">
        <v>0</v>
      </c>
      <c r="C36716">
        <v>11260210983417</v>
      </c>
      <c r="D36716">
        <v>11260227152975</v>
      </c>
      <c r="E36716">
        <v>16169558</v>
      </c>
      <c r="F36716">
        <v>0</v>
      </c>
    </row>
    <row r="36717" spans="1:6" x14ac:dyDescent="0.3">
      <c r="A36717" s="1" t="s">
        <v>11</v>
      </c>
      <c r="B36717" t="b">
        <v>0</v>
      </c>
      <c r="C36717">
        <v>11260227193155</v>
      </c>
      <c r="D36717">
        <v>11260242404283</v>
      </c>
      <c r="E36717">
        <v>15211128</v>
      </c>
      <c r="F36717">
        <v>0</v>
      </c>
    </row>
    <row r="36718" spans="1:6" x14ac:dyDescent="0.3">
      <c r="A36718" s="1" t="s">
        <v>11</v>
      </c>
      <c r="B36718" t="b">
        <v>0</v>
      </c>
      <c r="C36718">
        <v>11260242422537</v>
      </c>
      <c r="D36718">
        <v>11260258540703</v>
      </c>
      <c r="E36718">
        <v>16118166</v>
      </c>
      <c r="F36718">
        <v>0</v>
      </c>
    </row>
    <row r="36719" spans="1:6" x14ac:dyDescent="0.3">
      <c r="A36719" s="1" t="s">
        <v>6</v>
      </c>
      <c r="B36719" t="b">
        <v>0</v>
      </c>
      <c r="C36719">
        <v>11260259164681</v>
      </c>
      <c r="D36719">
        <v>11260276054530</v>
      </c>
      <c r="E36719">
        <v>16889849</v>
      </c>
      <c r="F36719">
        <v>0</v>
      </c>
    </row>
    <row r="36720" spans="1:6" x14ac:dyDescent="0.3">
      <c r="A36720" s="1" t="s">
        <v>10</v>
      </c>
      <c r="B36720" t="b">
        <v>0</v>
      </c>
      <c r="C36720">
        <v>11260277329437</v>
      </c>
      <c r="D36720">
        <v>11260290371831</v>
      </c>
      <c r="E36720">
        <v>13042394</v>
      </c>
      <c r="F36720">
        <v>0</v>
      </c>
    </row>
    <row r="36721" spans="1:6" x14ac:dyDescent="0.3">
      <c r="A36721" s="1" t="s">
        <v>10</v>
      </c>
      <c r="B36721" t="b">
        <v>0</v>
      </c>
      <c r="C36721">
        <v>11260290391683</v>
      </c>
      <c r="D36721">
        <v>11260305385191</v>
      </c>
      <c r="E36721">
        <v>14993508</v>
      </c>
      <c r="F36721">
        <v>0</v>
      </c>
    </row>
    <row r="36722" spans="1:6" x14ac:dyDescent="0.3">
      <c r="A36722" s="1" t="s">
        <v>10</v>
      </c>
      <c r="B36722" t="b">
        <v>0</v>
      </c>
      <c r="C36722">
        <v>11260305403029</v>
      </c>
      <c r="D36722">
        <v>11260321467965</v>
      </c>
      <c r="E36722">
        <v>16064936</v>
      </c>
      <c r="F36722">
        <v>0</v>
      </c>
    </row>
    <row r="36723" spans="1:6" x14ac:dyDescent="0.3">
      <c r="A36723" s="1" t="s">
        <v>9</v>
      </c>
      <c r="B36723" t="b">
        <v>0</v>
      </c>
      <c r="C36723">
        <v>11260321490299</v>
      </c>
      <c r="D36723">
        <v>11260336152161</v>
      </c>
      <c r="E36723">
        <v>14661862</v>
      </c>
      <c r="F36723">
        <v>0</v>
      </c>
    </row>
    <row r="36724" spans="1:6" x14ac:dyDescent="0.3">
      <c r="A36724" s="1" t="s">
        <v>13</v>
      </c>
      <c r="B36724" t="b">
        <v>0</v>
      </c>
      <c r="C36724">
        <v>11260336869082</v>
      </c>
      <c r="D36724">
        <v>11260354438879</v>
      </c>
      <c r="E36724">
        <v>17569797</v>
      </c>
      <c r="F36724">
        <v>0</v>
      </c>
    </row>
    <row r="36725" spans="1:6" x14ac:dyDescent="0.3">
      <c r="A36725" s="1" t="s">
        <v>8</v>
      </c>
      <c r="B36725" t="b">
        <v>0</v>
      </c>
      <c r="C36725">
        <v>11260354690768</v>
      </c>
      <c r="D36725">
        <v>11260367824123</v>
      </c>
      <c r="E36725">
        <v>13133355</v>
      </c>
      <c r="F36725">
        <v>0</v>
      </c>
    </row>
    <row r="36726" spans="1:6" x14ac:dyDescent="0.3">
      <c r="A36726" s="1" t="s">
        <v>8</v>
      </c>
      <c r="B36726" t="b">
        <v>0</v>
      </c>
      <c r="C36726">
        <v>11260367980507</v>
      </c>
      <c r="D36726">
        <v>11260383653446</v>
      </c>
      <c r="E36726">
        <v>15672939</v>
      </c>
      <c r="F36726">
        <v>0</v>
      </c>
    </row>
    <row r="36727" spans="1:6" x14ac:dyDescent="0.3">
      <c r="A36727" s="1" t="s">
        <v>11</v>
      </c>
      <c r="B36727" t="b">
        <v>0</v>
      </c>
      <c r="C36727">
        <v>11260383676830</v>
      </c>
      <c r="D36727">
        <v>11260398967407</v>
      </c>
      <c r="E36727">
        <v>15290577</v>
      </c>
      <c r="F36727">
        <v>0</v>
      </c>
    </row>
    <row r="36728" spans="1:6" x14ac:dyDescent="0.3">
      <c r="A36728" s="1" t="s">
        <v>8</v>
      </c>
      <c r="B36728" t="b">
        <v>0</v>
      </c>
      <c r="C36728">
        <v>11260399113511</v>
      </c>
      <c r="D36728">
        <v>11260414956441</v>
      </c>
      <c r="E36728">
        <v>15842930</v>
      </c>
      <c r="F36728">
        <v>0</v>
      </c>
    </row>
    <row r="36729" spans="1:6" x14ac:dyDescent="0.3">
      <c r="A36729" s="1" t="s">
        <v>7</v>
      </c>
      <c r="B36729" t="b">
        <v>0</v>
      </c>
      <c r="C36729">
        <v>11260415132355</v>
      </c>
      <c r="D36729">
        <v>11260430323421</v>
      </c>
      <c r="E36729">
        <v>15191066</v>
      </c>
      <c r="F36729">
        <v>0</v>
      </c>
    </row>
    <row r="36730" spans="1:6" x14ac:dyDescent="0.3">
      <c r="A36730" s="1" t="s">
        <v>6</v>
      </c>
      <c r="B36730" t="b">
        <v>0</v>
      </c>
      <c r="C36730">
        <v>11260430859262</v>
      </c>
      <c r="D36730">
        <v>11260448489746</v>
      </c>
      <c r="E36730">
        <v>17630484</v>
      </c>
      <c r="F36730">
        <v>0</v>
      </c>
    </row>
    <row r="36731" spans="1:6" x14ac:dyDescent="0.3">
      <c r="A36731" s="1" t="s">
        <v>9</v>
      </c>
      <c r="B36731" t="b">
        <v>0</v>
      </c>
      <c r="C36731">
        <v>11260449770629</v>
      </c>
      <c r="D36731">
        <v>11260461088534</v>
      </c>
      <c r="E36731">
        <v>11317905</v>
      </c>
      <c r="F36731">
        <v>0</v>
      </c>
    </row>
    <row r="36732" spans="1:6" x14ac:dyDescent="0.3">
      <c r="A36732" s="1" t="s">
        <v>8</v>
      </c>
      <c r="B36732" t="b">
        <v>0</v>
      </c>
      <c r="C36732">
        <v>11260461291402</v>
      </c>
      <c r="D36732">
        <v>11260477792163</v>
      </c>
      <c r="E36732">
        <v>16500761</v>
      </c>
      <c r="F36732">
        <v>0</v>
      </c>
    </row>
    <row r="36733" spans="1:6" x14ac:dyDescent="0.3">
      <c r="A36733" s="1" t="s">
        <v>7</v>
      </c>
      <c r="B36733" t="b">
        <v>0</v>
      </c>
      <c r="C36733">
        <v>11260477972381</v>
      </c>
      <c r="D36733">
        <v>11260492602606</v>
      </c>
      <c r="E36733">
        <v>14630225</v>
      </c>
      <c r="F36733">
        <v>0</v>
      </c>
    </row>
    <row r="36734" spans="1:6" x14ac:dyDescent="0.3">
      <c r="A36734" s="1" t="s">
        <v>7</v>
      </c>
      <c r="B36734" t="b">
        <v>0</v>
      </c>
      <c r="C36734">
        <v>11260492747232</v>
      </c>
      <c r="D36734">
        <v>11260508451781</v>
      </c>
      <c r="E36734">
        <v>15704549</v>
      </c>
      <c r="F36734">
        <v>0</v>
      </c>
    </row>
    <row r="36735" spans="1:6" x14ac:dyDescent="0.3">
      <c r="A36735" s="1" t="s">
        <v>11</v>
      </c>
      <c r="B36735" t="b">
        <v>0</v>
      </c>
      <c r="C36735">
        <v>11260508475312</v>
      </c>
      <c r="D36735">
        <v>11260524030374</v>
      </c>
      <c r="E36735">
        <v>15555062</v>
      </c>
      <c r="F36735">
        <v>0</v>
      </c>
    </row>
    <row r="36736" spans="1:6" x14ac:dyDescent="0.3">
      <c r="A36736" s="1" t="s">
        <v>15</v>
      </c>
      <c r="B36736" t="b">
        <v>0</v>
      </c>
      <c r="C36736">
        <v>11260524045053</v>
      </c>
      <c r="D36736">
        <v>11260539718017</v>
      </c>
      <c r="E36736">
        <v>15672964</v>
      </c>
      <c r="F36736">
        <v>0</v>
      </c>
    </row>
    <row r="36737" spans="1:6" x14ac:dyDescent="0.3">
      <c r="A36737" s="1" t="s">
        <v>12</v>
      </c>
      <c r="B36737" t="b">
        <v>0</v>
      </c>
      <c r="C36737">
        <v>11260539735792</v>
      </c>
      <c r="D36737">
        <v>11260555340675</v>
      </c>
      <c r="E36737">
        <v>15604883</v>
      </c>
      <c r="F36737">
        <v>0</v>
      </c>
    </row>
    <row r="36738" spans="1:6" x14ac:dyDescent="0.3">
      <c r="A36738" s="1" t="s">
        <v>15</v>
      </c>
      <c r="B36738" t="b">
        <v>0</v>
      </c>
      <c r="C36738">
        <v>11260555368822</v>
      </c>
      <c r="D36738">
        <v>11260570934338</v>
      </c>
      <c r="E36738">
        <v>15565516</v>
      </c>
      <c r="F36738">
        <v>0</v>
      </c>
    </row>
    <row r="36739" spans="1:6" x14ac:dyDescent="0.3">
      <c r="A36739" s="1" t="s">
        <v>8</v>
      </c>
      <c r="B36739" t="b">
        <v>0</v>
      </c>
      <c r="C36739">
        <v>11260571125898</v>
      </c>
      <c r="D36739">
        <v>11260586966505</v>
      </c>
      <c r="E36739">
        <v>15840607</v>
      </c>
      <c r="F36739">
        <v>0</v>
      </c>
    </row>
    <row r="36740" spans="1:6" x14ac:dyDescent="0.3">
      <c r="A36740" s="1" t="s">
        <v>12</v>
      </c>
      <c r="B36740" t="b">
        <v>0</v>
      </c>
      <c r="C36740">
        <v>11260586982663</v>
      </c>
      <c r="D36740">
        <v>11260602031337</v>
      </c>
      <c r="E36740">
        <v>15048674</v>
      </c>
      <c r="F36740">
        <v>0</v>
      </c>
    </row>
    <row r="36741" spans="1:6" x14ac:dyDescent="0.3">
      <c r="A36741" s="1" t="s">
        <v>10</v>
      </c>
      <c r="B36741" t="b">
        <v>0</v>
      </c>
      <c r="C36741">
        <v>11260602061378</v>
      </c>
      <c r="D36741">
        <v>11260618998226</v>
      </c>
      <c r="E36741">
        <v>16936848</v>
      </c>
      <c r="F36741">
        <v>0</v>
      </c>
    </row>
    <row r="36742" spans="1:6" x14ac:dyDescent="0.3">
      <c r="A36742" s="1" t="s">
        <v>11</v>
      </c>
      <c r="B36742" t="b">
        <v>0</v>
      </c>
      <c r="C36742">
        <v>11260619019857</v>
      </c>
      <c r="D36742">
        <v>11260633347631</v>
      </c>
      <c r="E36742">
        <v>14327774</v>
      </c>
      <c r="F36742">
        <v>0</v>
      </c>
    </row>
    <row r="36743" spans="1:6" x14ac:dyDescent="0.3">
      <c r="A36743" s="1" t="s">
        <v>12</v>
      </c>
      <c r="B36743" t="b">
        <v>0</v>
      </c>
      <c r="C36743">
        <v>11260633363626</v>
      </c>
      <c r="D36743">
        <v>11260647599413</v>
      </c>
      <c r="E36743">
        <v>14235787</v>
      </c>
      <c r="F36743">
        <v>0</v>
      </c>
    </row>
    <row r="36744" spans="1:6" x14ac:dyDescent="0.3">
      <c r="A36744" s="1" t="s">
        <v>6</v>
      </c>
      <c r="B36744" t="b">
        <v>0</v>
      </c>
      <c r="C36744">
        <v>11260648220025</v>
      </c>
      <c r="D36744">
        <v>11260667144982</v>
      </c>
      <c r="E36744">
        <v>18924957</v>
      </c>
      <c r="F36744">
        <v>0</v>
      </c>
    </row>
    <row r="36745" spans="1:6" x14ac:dyDescent="0.3">
      <c r="A36745" s="1" t="s">
        <v>14</v>
      </c>
      <c r="B36745" t="b">
        <v>0</v>
      </c>
      <c r="C36745">
        <v>11260668130493</v>
      </c>
      <c r="D36745">
        <v>11260680415749</v>
      </c>
      <c r="E36745">
        <v>12285256</v>
      </c>
      <c r="F36745">
        <v>0</v>
      </c>
    </row>
    <row r="36746" spans="1:6" x14ac:dyDescent="0.3">
      <c r="A36746" s="1" t="s">
        <v>10</v>
      </c>
      <c r="B36746" t="b">
        <v>0</v>
      </c>
      <c r="C36746">
        <v>11260680451253</v>
      </c>
      <c r="D36746">
        <v>11260696912779</v>
      </c>
      <c r="E36746">
        <v>16461526</v>
      </c>
      <c r="F36746">
        <v>0</v>
      </c>
    </row>
    <row r="36747" spans="1:6" x14ac:dyDescent="0.3">
      <c r="A36747" s="1" t="s">
        <v>6</v>
      </c>
      <c r="B36747" t="b">
        <v>0</v>
      </c>
      <c r="C36747">
        <v>11260697508373</v>
      </c>
      <c r="D36747">
        <v>11260713665477</v>
      </c>
      <c r="E36747">
        <v>16157104</v>
      </c>
      <c r="F36747">
        <v>0</v>
      </c>
    </row>
    <row r="36748" spans="1:6" x14ac:dyDescent="0.3">
      <c r="A36748" s="1" t="s">
        <v>14</v>
      </c>
      <c r="B36748" t="b">
        <v>0</v>
      </c>
      <c r="C36748">
        <v>11260715052008</v>
      </c>
      <c r="D36748">
        <v>11260727136187</v>
      </c>
      <c r="E36748">
        <v>12084179</v>
      </c>
      <c r="F36748">
        <v>0</v>
      </c>
    </row>
    <row r="36749" spans="1:6" x14ac:dyDescent="0.3">
      <c r="A36749" s="1" t="s">
        <v>11</v>
      </c>
      <c r="B36749" t="b">
        <v>0</v>
      </c>
      <c r="C36749">
        <v>11260727153244</v>
      </c>
      <c r="D36749">
        <v>11260743091374</v>
      </c>
      <c r="E36749">
        <v>15938130</v>
      </c>
      <c r="F36749">
        <v>0</v>
      </c>
    </row>
    <row r="36750" spans="1:6" x14ac:dyDescent="0.3">
      <c r="A36750" s="1" t="s">
        <v>15</v>
      </c>
      <c r="B36750" t="b">
        <v>0</v>
      </c>
      <c r="C36750">
        <v>11260743110606</v>
      </c>
      <c r="D36750">
        <v>11260758519818</v>
      </c>
      <c r="E36750">
        <v>15409212</v>
      </c>
      <c r="F36750">
        <v>0</v>
      </c>
    </row>
    <row r="36751" spans="1:6" x14ac:dyDescent="0.3">
      <c r="A36751" s="1" t="s">
        <v>10</v>
      </c>
      <c r="B36751" t="b">
        <v>0</v>
      </c>
      <c r="C36751">
        <v>11260758546563</v>
      </c>
      <c r="D36751">
        <v>11260776368004</v>
      </c>
      <c r="E36751">
        <v>17821441</v>
      </c>
      <c r="F36751">
        <v>0</v>
      </c>
    </row>
    <row r="36752" spans="1:6" x14ac:dyDescent="0.3">
      <c r="A36752" s="1" t="s">
        <v>11</v>
      </c>
      <c r="B36752" t="b">
        <v>0</v>
      </c>
      <c r="C36752">
        <v>11260776400389</v>
      </c>
      <c r="D36752">
        <v>11260789612203</v>
      </c>
      <c r="E36752">
        <v>13211814</v>
      </c>
      <c r="F36752">
        <v>0</v>
      </c>
    </row>
    <row r="36753" spans="1:6" x14ac:dyDescent="0.3">
      <c r="A36753" s="1" t="s">
        <v>9</v>
      </c>
      <c r="B36753" t="b">
        <v>0</v>
      </c>
      <c r="C36753">
        <v>11260789632015</v>
      </c>
      <c r="D36753">
        <v>11260804632665</v>
      </c>
      <c r="E36753">
        <v>15000650</v>
      </c>
      <c r="F36753">
        <v>0</v>
      </c>
    </row>
    <row r="36754" spans="1:6" x14ac:dyDescent="0.3">
      <c r="A36754" s="1" t="s">
        <v>7</v>
      </c>
      <c r="B36754" t="b">
        <v>0</v>
      </c>
      <c r="C36754">
        <v>11260804824008</v>
      </c>
      <c r="D36754">
        <v>11260820965715</v>
      </c>
      <c r="E36754">
        <v>16141707</v>
      </c>
      <c r="F36754">
        <v>0</v>
      </c>
    </row>
    <row r="36755" spans="1:6" x14ac:dyDescent="0.3">
      <c r="A36755" s="1" t="s">
        <v>15</v>
      </c>
      <c r="B36755" t="b">
        <v>0</v>
      </c>
      <c r="C36755">
        <v>11260820989232</v>
      </c>
      <c r="D36755">
        <v>11260836437507</v>
      </c>
      <c r="E36755">
        <v>15448275</v>
      </c>
      <c r="F36755">
        <v>0</v>
      </c>
    </row>
    <row r="36756" spans="1:6" x14ac:dyDescent="0.3">
      <c r="A36756" s="1" t="s">
        <v>13</v>
      </c>
      <c r="B36756" t="b">
        <v>0</v>
      </c>
      <c r="C36756">
        <v>11260837110564</v>
      </c>
      <c r="D36756">
        <v>11260854317937</v>
      </c>
      <c r="E36756">
        <v>17207373</v>
      </c>
      <c r="F36756">
        <v>0</v>
      </c>
    </row>
    <row r="36757" spans="1:6" x14ac:dyDescent="0.3">
      <c r="A36757" s="1" t="s">
        <v>12</v>
      </c>
      <c r="B36757" t="b">
        <v>0</v>
      </c>
      <c r="C36757">
        <v>11260854376994</v>
      </c>
      <c r="D36757">
        <v>11260867668621</v>
      </c>
      <c r="E36757">
        <v>13291627</v>
      </c>
      <c r="F36757">
        <v>0</v>
      </c>
    </row>
    <row r="36758" spans="1:6" x14ac:dyDescent="0.3">
      <c r="A36758" s="1" t="s">
        <v>7</v>
      </c>
      <c r="B36758" t="b">
        <v>0</v>
      </c>
      <c r="C36758">
        <v>11260867866761</v>
      </c>
      <c r="D36758">
        <v>11260883715572</v>
      </c>
      <c r="E36758">
        <v>15848811</v>
      </c>
      <c r="F36758">
        <v>0</v>
      </c>
    </row>
    <row r="36759" spans="1:6" x14ac:dyDescent="0.3">
      <c r="A36759" s="1" t="s">
        <v>7</v>
      </c>
      <c r="B36759" t="b">
        <v>0</v>
      </c>
      <c r="C36759">
        <v>11260883934243</v>
      </c>
      <c r="D36759">
        <v>11260899199035</v>
      </c>
      <c r="E36759">
        <v>15264792</v>
      </c>
      <c r="F36759">
        <v>0</v>
      </c>
    </row>
    <row r="36760" spans="1:6" x14ac:dyDescent="0.3">
      <c r="A36760" s="1" t="s">
        <v>14</v>
      </c>
      <c r="B36760" t="b">
        <v>0</v>
      </c>
      <c r="C36760">
        <v>11260899325924</v>
      </c>
      <c r="D36760">
        <v>11260914823547</v>
      </c>
      <c r="E36760">
        <v>15497623</v>
      </c>
      <c r="F36760">
        <v>0</v>
      </c>
    </row>
    <row r="36761" spans="1:6" x14ac:dyDescent="0.3">
      <c r="A36761" s="1" t="s">
        <v>12</v>
      </c>
      <c r="B36761" t="b">
        <v>0</v>
      </c>
      <c r="C36761">
        <v>11260914845286</v>
      </c>
      <c r="D36761">
        <v>11260930132855</v>
      </c>
      <c r="E36761">
        <v>15287569</v>
      </c>
      <c r="F36761">
        <v>0</v>
      </c>
    </row>
    <row r="36762" spans="1:6" x14ac:dyDescent="0.3">
      <c r="A36762" s="1" t="s">
        <v>8</v>
      </c>
      <c r="B36762" t="b">
        <v>0</v>
      </c>
      <c r="C36762">
        <v>11260930281119</v>
      </c>
      <c r="D36762">
        <v>11260946222428</v>
      </c>
      <c r="E36762">
        <v>15941309</v>
      </c>
      <c r="F36762">
        <v>0</v>
      </c>
    </row>
    <row r="36763" spans="1:6" x14ac:dyDescent="0.3">
      <c r="A36763" s="1" t="s">
        <v>10</v>
      </c>
      <c r="B36763" t="b">
        <v>0</v>
      </c>
      <c r="C36763">
        <v>11260946257553</v>
      </c>
      <c r="D36763">
        <v>11260962348373</v>
      </c>
      <c r="E36763">
        <v>16090820</v>
      </c>
      <c r="F36763">
        <v>0</v>
      </c>
    </row>
    <row r="36764" spans="1:6" x14ac:dyDescent="0.3">
      <c r="A36764" s="1" t="s">
        <v>7</v>
      </c>
      <c r="B36764" t="b">
        <v>0</v>
      </c>
      <c r="C36764">
        <v>11260962528127</v>
      </c>
      <c r="D36764">
        <v>11260977348086</v>
      </c>
      <c r="E36764">
        <v>14819959</v>
      </c>
      <c r="F36764">
        <v>0</v>
      </c>
    </row>
    <row r="36765" spans="1:6" x14ac:dyDescent="0.3">
      <c r="A36765" s="1" t="s">
        <v>11</v>
      </c>
      <c r="B36765" t="b">
        <v>0</v>
      </c>
      <c r="C36765">
        <v>11260977370913</v>
      </c>
      <c r="D36765">
        <v>11260993242867</v>
      </c>
      <c r="E36765">
        <v>15871954</v>
      </c>
      <c r="F36765">
        <v>0</v>
      </c>
    </row>
    <row r="36766" spans="1:6" x14ac:dyDescent="0.3">
      <c r="A36766" s="1" t="s">
        <v>6</v>
      </c>
      <c r="B36766" t="b">
        <v>0</v>
      </c>
      <c r="C36766">
        <v>11260993875263</v>
      </c>
      <c r="D36766">
        <v>11261010916932</v>
      </c>
      <c r="E36766">
        <v>17041669</v>
      </c>
      <c r="F36766">
        <v>0</v>
      </c>
    </row>
    <row r="36767" spans="1:6" x14ac:dyDescent="0.3">
      <c r="A36767" s="1" t="s">
        <v>15</v>
      </c>
      <c r="B36767" t="b">
        <v>0</v>
      </c>
      <c r="C36767">
        <v>11261012181111</v>
      </c>
      <c r="D36767">
        <v>11261024134421</v>
      </c>
      <c r="E36767">
        <v>11953310</v>
      </c>
      <c r="F36767">
        <v>0</v>
      </c>
    </row>
    <row r="36768" spans="1:6" x14ac:dyDescent="0.3">
      <c r="A36768" s="1" t="s">
        <v>10</v>
      </c>
      <c r="B36768" t="b">
        <v>0</v>
      </c>
      <c r="C36768">
        <v>11261024160581</v>
      </c>
      <c r="D36768">
        <v>11261040504124</v>
      </c>
      <c r="E36768">
        <v>16343543</v>
      </c>
      <c r="F36768">
        <v>0</v>
      </c>
    </row>
    <row r="36769" spans="1:6" x14ac:dyDescent="0.3">
      <c r="A36769" s="1" t="s">
        <v>15</v>
      </c>
      <c r="B36769" t="b">
        <v>0</v>
      </c>
      <c r="C36769">
        <v>11261040529001</v>
      </c>
      <c r="D36769">
        <v>11261055359446</v>
      </c>
      <c r="E36769">
        <v>14830445</v>
      </c>
      <c r="F36769">
        <v>0</v>
      </c>
    </row>
    <row r="36770" spans="1:6" x14ac:dyDescent="0.3">
      <c r="A36770" s="1" t="s">
        <v>9</v>
      </c>
      <c r="B36770" t="b">
        <v>0</v>
      </c>
      <c r="C36770">
        <v>11261055371826</v>
      </c>
      <c r="D36770">
        <v>11261070516871</v>
      </c>
      <c r="E36770">
        <v>15145045</v>
      </c>
      <c r="F36770">
        <v>0</v>
      </c>
    </row>
    <row r="36771" spans="1:6" x14ac:dyDescent="0.3">
      <c r="A36771" s="1" t="s">
        <v>7</v>
      </c>
      <c r="B36771" t="b">
        <v>0</v>
      </c>
      <c r="C36771">
        <v>11261070706827</v>
      </c>
      <c r="D36771">
        <v>11261086936463</v>
      </c>
      <c r="E36771">
        <v>16229636</v>
      </c>
      <c r="F36771">
        <v>0</v>
      </c>
    </row>
    <row r="36772" spans="1:6" x14ac:dyDescent="0.3">
      <c r="A36772" s="1" t="s">
        <v>8</v>
      </c>
      <c r="B36772" t="b">
        <v>0</v>
      </c>
      <c r="C36772">
        <v>11261087165407</v>
      </c>
      <c r="D36772">
        <v>11261102667574</v>
      </c>
      <c r="E36772">
        <v>15502167</v>
      </c>
      <c r="F36772">
        <v>0</v>
      </c>
    </row>
    <row r="36773" spans="1:6" x14ac:dyDescent="0.3">
      <c r="A36773" s="1" t="s">
        <v>9</v>
      </c>
      <c r="B36773" t="b">
        <v>0</v>
      </c>
      <c r="C36773">
        <v>11261102709192</v>
      </c>
      <c r="D36773">
        <v>11261117321861</v>
      </c>
      <c r="E36773">
        <v>14612669</v>
      </c>
      <c r="F36773">
        <v>0</v>
      </c>
    </row>
    <row r="36774" spans="1:6" x14ac:dyDescent="0.3">
      <c r="A36774" s="1" t="s">
        <v>12</v>
      </c>
      <c r="B36774" t="b">
        <v>0</v>
      </c>
      <c r="C36774">
        <v>11261117334537</v>
      </c>
      <c r="D36774">
        <v>11261133414121</v>
      </c>
      <c r="E36774">
        <v>16079584</v>
      </c>
      <c r="F36774">
        <v>0</v>
      </c>
    </row>
    <row r="36775" spans="1:6" x14ac:dyDescent="0.3">
      <c r="A36775" s="1" t="s">
        <v>6</v>
      </c>
      <c r="B36775" t="b">
        <v>0</v>
      </c>
      <c r="C36775">
        <v>11261134038439</v>
      </c>
      <c r="D36775">
        <v>11261151453593</v>
      </c>
      <c r="E36775">
        <v>17415154</v>
      </c>
      <c r="F36775">
        <v>0</v>
      </c>
    </row>
    <row r="36776" spans="1:6" x14ac:dyDescent="0.3">
      <c r="A36776" s="1" t="s">
        <v>11</v>
      </c>
      <c r="B36776" t="b">
        <v>0</v>
      </c>
      <c r="C36776">
        <v>11261152294620</v>
      </c>
      <c r="D36776">
        <v>11261164831337</v>
      </c>
      <c r="E36776">
        <v>12536717</v>
      </c>
      <c r="F36776">
        <v>0</v>
      </c>
    </row>
    <row r="36777" spans="1:6" x14ac:dyDescent="0.3">
      <c r="A36777" s="1" t="s">
        <v>15</v>
      </c>
      <c r="B36777" t="b">
        <v>0</v>
      </c>
      <c r="C36777">
        <v>11261164851727</v>
      </c>
      <c r="D36777">
        <v>11261180509945</v>
      </c>
      <c r="E36777">
        <v>15658218</v>
      </c>
      <c r="F36777">
        <v>0</v>
      </c>
    </row>
    <row r="36778" spans="1:6" x14ac:dyDescent="0.3">
      <c r="A36778" s="1" t="s">
        <v>14</v>
      </c>
      <c r="B36778" t="b">
        <v>0</v>
      </c>
      <c r="C36778">
        <v>11261180668676</v>
      </c>
      <c r="D36778">
        <v>11261196135870</v>
      </c>
      <c r="E36778">
        <v>15467194</v>
      </c>
      <c r="F36778">
        <v>0</v>
      </c>
    </row>
    <row r="36779" spans="1:6" x14ac:dyDescent="0.3">
      <c r="A36779" s="1" t="s">
        <v>14</v>
      </c>
      <c r="B36779" t="b">
        <v>0</v>
      </c>
      <c r="C36779">
        <v>11261196239624</v>
      </c>
      <c r="D36779">
        <v>11261212113634</v>
      </c>
      <c r="E36779">
        <v>15874010</v>
      </c>
      <c r="F36779">
        <v>0</v>
      </c>
    </row>
    <row r="36780" spans="1:6" x14ac:dyDescent="0.3">
      <c r="A36780" s="1" t="s">
        <v>10</v>
      </c>
      <c r="B36780" t="b">
        <v>0</v>
      </c>
      <c r="C36780">
        <v>11261212167552</v>
      </c>
      <c r="D36780">
        <v>11261228069856</v>
      </c>
      <c r="E36780">
        <v>15902304</v>
      </c>
      <c r="F36780">
        <v>0</v>
      </c>
    </row>
    <row r="36781" spans="1:6" x14ac:dyDescent="0.3">
      <c r="A36781" s="1" t="s">
        <v>8</v>
      </c>
      <c r="B36781" t="b">
        <v>0</v>
      </c>
      <c r="C36781">
        <v>11261228270237</v>
      </c>
      <c r="D36781">
        <v>11261243153935</v>
      </c>
      <c r="E36781">
        <v>14883698</v>
      </c>
      <c r="F36781">
        <v>0</v>
      </c>
    </row>
    <row r="36782" spans="1:6" x14ac:dyDescent="0.3">
      <c r="A36782" s="1" t="s">
        <v>7</v>
      </c>
      <c r="B36782" t="b">
        <v>0</v>
      </c>
      <c r="C36782">
        <v>11261243346940</v>
      </c>
      <c r="D36782">
        <v>11261258598394</v>
      </c>
      <c r="E36782">
        <v>15251454</v>
      </c>
      <c r="F36782">
        <v>0</v>
      </c>
    </row>
    <row r="36783" spans="1:6" x14ac:dyDescent="0.3">
      <c r="A36783" s="1" t="s">
        <v>12</v>
      </c>
      <c r="B36783" t="b">
        <v>0</v>
      </c>
      <c r="C36783">
        <v>11261258622145</v>
      </c>
      <c r="D36783">
        <v>11261273957490</v>
      </c>
      <c r="E36783">
        <v>15335345</v>
      </c>
      <c r="F36783">
        <v>0</v>
      </c>
    </row>
    <row r="36784" spans="1:6" x14ac:dyDescent="0.3">
      <c r="A36784" s="1" t="s">
        <v>11</v>
      </c>
      <c r="B36784" t="b">
        <v>0</v>
      </c>
      <c r="C36784">
        <v>11261273971660</v>
      </c>
      <c r="D36784">
        <v>11261289834781</v>
      </c>
      <c r="E36784">
        <v>15863121</v>
      </c>
      <c r="F36784">
        <v>0</v>
      </c>
    </row>
    <row r="36785" spans="1:6" x14ac:dyDescent="0.3">
      <c r="A36785" s="1" t="s">
        <v>8</v>
      </c>
      <c r="B36785" t="b">
        <v>0</v>
      </c>
      <c r="C36785">
        <v>11261290002679</v>
      </c>
      <c r="D36785">
        <v>11261305738561</v>
      </c>
      <c r="E36785">
        <v>15735882</v>
      </c>
      <c r="F36785">
        <v>0</v>
      </c>
    </row>
    <row r="36786" spans="1:6" x14ac:dyDescent="0.3">
      <c r="A36786" s="1" t="s">
        <v>12</v>
      </c>
      <c r="B36786" t="b">
        <v>0</v>
      </c>
      <c r="C36786">
        <v>11261305762989</v>
      </c>
      <c r="D36786">
        <v>11261319742012</v>
      </c>
      <c r="E36786">
        <v>13979023</v>
      </c>
      <c r="F36786">
        <v>0</v>
      </c>
    </row>
    <row r="36787" spans="1:6" x14ac:dyDescent="0.3">
      <c r="A36787" s="1" t="s">
        <v>13</v>
      </c>
      <c r="B36787" t="b">
        <v>0</v>
      </c>
      <c r="C36787">
        <v>11261320462371</v>
      </c>
      <c r="D36787">
        <v>11261337358918</v>
      </c>
      <c r="E36787">
        <v>16896547</v>
      </c>
      <c r="F36787">
        <v>0</v>
      </c>
    </row>
    <row r="36788" spans="1:6" x14ac:dyDescent="0.3">
      <c r="A36788" s="1" t="s">
        <v>15</v>
      </c>
      <c r="B36788" t="b">
        <v>0</v>
      </c>
      <c r="C36788">
        <v>11261337747162</v>
      </c>
      <c r="D36788">
        <v>11261352191502</v>
      </c>
      <c r="E36788">
        <v>14444340</v>
      </c>
      <c r="F36788">
        <v>0</v>
      </c>
    </row>
    <row r="36789" spans="1:6" x14ac:dyDescent="0.3">
      <c r="A36789" s="1" t="s">
        <v>9</v>
      </c>
      <c r="B36789" t="b">
        <v>0</v>
      </c>
      <c r="C36789">
        <v>11261352204199</v>
      </c>
      <c r="D36789">
        <v>11261367047866</v>
      </c>
      <c r="E36789">
        <v>14843667</v>
      </c>
      <c r="F36789">
        <v>0</v>
      </c>
    </row>
    <row r="36790" spans="1:6" x14ac:dyDescent="0.3">
      <c r="A36790" s="1" t="s">
        <v>12</v>
      </c>
      <c r="B36790" t="b">
        <v>0</v>
      </c>
      <c r="C36790">
        <v>11261367062038</v>
      </c>
      <c r="D36790">
        <v>11261383043519</v>
      </c>
      <c r="E36790">
        <v>15981481</v>
      </c>
      <c r="F36790">
        <v>0</v>
      </c>
    </row>
    <row r="36791" spans="1:6" x14ac:dyDescent="0.3">
      <c r="A36791" s="1" t="s">
        <v>8</v>
      </c>
      <c r="B36791" t="b">
        <v>0</v>
      </c>
      <c r="C36791">
        <v>11261383361809</v>
      </c>
      <c r="D36791">
        <v>11261399471095</v>
      </c>
      <c r="E36791">
        <v>16109286</v>
      </c>
      <c r="F36791">
        <v>0</v>
      </c>
    </row>
    <row r="36792" spans="1:6" x14ac:dyDescent="0.3">
      <c r="A36792" s="1" t="s">
        <v>14</v>
      </c>
      <c r="B36792" t="b">
        <v>0</v>
      </c>
      <c r="C36792">
        <v>11261399589362</v>
      </c>
      <c r="D36792">
        <v>11261414947867</v>
      </c>
      <c r="E36792">
        <v>15358505</v>
      </c>
      <c r="F36792">
        <v>0</v>
      </c>
    </row>
    <row r="36793" spans="1:6" x14ac:dyDescent="0.3">
      <c r="A36793" s="1" t="s">
        <v>11</v>
      </c>
      <c r="B36793" t="b">
        <v>0</v>
      </c>
      <c r="C36793">
        <v>11261414963516</v>
      </c>
      <c r="D36793">
        <v>11261431804003</v>
      </c>
      <c r="E36793">
        <v>16840487</v>
      </c>
      <c r="F36793">
        <v>0</v>
      </c>
    </row>
    <row r="36794" spans="1:6" x14ac:dyDescent="0.3">
      <c r="A36794" s="1" t="s">
        <v>6</v>
      </c>
      <c r="B36794" t="b">
        <v>0</v>
      </c>
      <c r="C36794">
        <v>11261432437087</v>
      </c>
      <c r="D36794">
        <v>11261448273613</v>
      </c>
      <c r="E36794">
        <v>15836526</v>
      </c>
      <c r="F36794">
        <v>0</v>
      </c>
    </row>
    <row r="36795" spans="1:6" x14ac:dyDescent="0.3">
      <c r="A36795" s="1" t="s">
        <v>9</v>
      </c>
      <c r="B36795" t="b">
        <v>0</v>
      </c>
      <c r="C36795">
        <v>11261449121309</v>
      </c>
      <c r="D36795">
        <v>11261463989457</v>
      </c>
      <c r="E36795">
        <v>14868148</v>
      </c>
      <c r="F36795">
        <v>0</v>
      </c>
    </row>
    <row r="36796" spans="1:6" x14ac:dyDescent="0.3">
      <c r="A36796" s="1" t="s">
        <v>13</v>
      </c>
      <c r="B36796" t="b">
        <v>0</v>
      </c>
      <c r="C36796">
        <v>11261464703421</v>
      </c>
      <c r="D36796">
        <v>11261477956805</v>
      </c>
      <c r="E36796">
        <v>13253384</v>
      </c>
      <c r="F36796">
        <v>0</v>
      </c>
    </row>
    <row r="36797" spans="1:6" x14ac:dyDescent="0.3">
      <c r="A36797" s="1" t="s">
        <v>8</v>
      </c>
      <c r="B36797" t="b">
        <v>0</v>
      </c>
      <c r="C36797">
        <v>11261478552392</v>
      </c>
      <c r="D36797">
        <v>11261492427630</v>
      </c>
      <c r="E36797">
        <v>13875238</v>
      </c>
      <c r="F36797">
        <v>0</v>
      </c>
    </row>
    <row r="36798" spans="1:6" x14ac:dyDescent="0.3">
      <c r="A36798" s="1" t="s">
        <v>13</v>
      </c>
      <c r="B36798" t="b">
        <v>0</v>
      </c>
      <c r="C36798">
        <v>11261493065914</v>
      </c>
      <c r="D36798">
        <v>11261510478166</v>
      </c>
      <c r="E36798">
        <v>17412252</v>
      </c>
      <c r="F36798">
        <v>0</v>
      </c>
    </row>
    <row r="36799" spans="1:6" x14ac:dyDescent="0.3">
      <c r="A36799" s="1" t="s">
        <v>15</v>
      </c>
      <c r="B36799" t="b">
        <v>0</v>
      </c>
      <c r="C36799">
        <v>11261510915857</v>
      </c>
      <c r="D36799">
        <v>11261523356946</v>
      </c>
      <c r="E36799">
        <v>12441089</v>
      </c>
      <c r="F36799">
        <v>0</v>
      </c>
    </row>
    <row r="36800" spans="1:6" x14ac:dyDescent="0.3">
      <c r="A36800" s="1" t="s">
        <v>6</v>
      </c>
      <c r="B36800" t="b">
        <v>0</v>
      </c>
      <c r="C36800">
        <v>11261523985887</v>
      </c>
      <c r="D36800">
        <v>11261542315268</v>
      </c>
      <c r="E36800">
        <v>18329381</v>
      </c>
      <c r="F36800">
        <v>0</v>
      </c>
    </row>
    <row r="36801" spans="1:6" x14ac:dyDescent="0.3">
      <c r="A36801" s="1" t="s">
        <v>12</v>
      </c>
      <c r="B36801" t="b">
        <v>0</v>
      </c>
      <c r="C36801">
        <v>11261543588418</v>
      </c>
      <c r="D36801">
        <v>11261555507512</v>
      </c>
      <c r="E36801">
        <v>11919094</v>
      </c>
      <c r="F36801">
        <v>0</v>
      </c>
    </row>
    <row r="36802" spans="1:6" x14ac:dyDescent="0.3">
      <c r="A36802" s="1" t="s">
        <v>12</v>
      </c>
      <c r="B36802" t="b">
        <v>0</v>
      </c>
      <c r="C36802">
        <v>11261555520678</v>
      </c>
      <c r="D36802">
        <v>11261570612273</v>
      </c>
      <c r="E36802">
        <v>15091595</v>
      </c>
      <c r="F36802">
        <v>0</v>
      </c>
    </row>
    <row r="36803" spans="1:6" x14ac:dyDescent="0.3">
      <c r="A36803" s="1" t="s">
        <v>14</v>
      </c>
      <c r="B36803" t="b">
        <v>0</v>
      </c>
      <c r="C36803">
        <v>11261570761010</v>
      </c>
      <c r="D36803">
        <v>11261586529316</v>
      </c>
      <c r="E36803">
        <v>15768306</v>
      </c>
      <c r="F36803">
        <v>0</v>
      </c>
    </row>
    <row r="36804" spans="1:6" x14ac:dyDescent="0.3">
      <c r="A36804" s="1" t="s">
        <v>15</v>
      </c>
      <c r="B36804" t="b">
        <v>0</v>
      </c>
      <c r="C36804">
        <v>11261586543389</v>
      </c>
      <c r="D36804">
        <v>11261602233057</v>
      </c>
      <c r="E36804">
        <v>15689668</v>
      </c>
      <c r="F36804">
        <v>0</v>
      </c>
    </row>
    <row r="36805" spans="1:6" x14ac:dyDescent="0.3">
      <c r="A36805" s="1" t="s">
        <v>15</v>
      </c>
      <c r="B36805" t="b">
        <v>0</v>
      </c>
      <c r="C36805">
        <v>11261602245212</v>
      </c>
      <c r="D36805">
        <v>11261617447514</v>
      </c>
      <c r="E36805">
        <v>15202302</v>
      </c>
      <c r="F36805">
        <v>0</v>
      </c>
    </row>
    <row r="36806" spans="1:6" x14ac:dyDescent="0.3">
      <c r="A36806" s="1" t="s">
        <v>14</v>
      </c>
      <c r="B36806" t="b">
        <v>0</v>
      </c>
      <c r="C36806">
        <v>11261617532108</v>
      </c>
      <c r="D36806">
        <v>11261633325564</v>
      </c>
      <c r="E36806">
        <v>15793456</v>
      </c>
      <c r="F36806">
        <v>0</v>
      </c>
    </row>
    <row r="36807" spans="1:6" x14ac:dyDescent="0.3">
      <c r="A36807" s="1" t="s">
        <v>6</v>
      </c>
      <c r="B36807" t="b">
        <v>0</v>
      </c>
      <c r="C36807">
        <v>11261633929949</v>
      </c>
      <c r="D36807">
        <v>11261651867982</v>
      </c>
      <c r="E36807">
        <v>17938033</v>
      </c>
      <c r="F36807">
        <v>0</v>
      </c>
    </row>
    <row r="36808" spans="1:6" x14ac:dyDescent="0.3">
      <c r="A36808" s="1" t="s">
        <v>8</v>
      </c>
      <c r="B36808" t="b">
        <v>0</v>
      </c>
      <c r="C36808">
        <v>11261653316071</v>
      </c>
      <c r="D36808">
        <v>11261664989892</v>
      </c>
      <c r="E36808">
        <v>11673821</v>
      </c>
      <c r="F36808">
        <v>0</v>
      </c>
    </row>
    <row r="36809" spans="1:6" x14ac:dyDescent="0.3">
      <c r="A36809" s="1" t="s">
        <v>6</v>
      </c>
      <c r="B36809" t="b">
        <v>0</v>
      </c>
      <c r="C36809">
        <v>11261665582461</v>
      </c>
      <c r="D36809">
        <v>11261683964154</v>
      </c>
      <c r="E36809">
        <v>18381693</v>
      </c>
      <c r="F36809">
        <v>0</v>
      </c>
    </row>
    <row r="36810" spans="1:6" x14ac:dyDescent="0.3">
      <c r="A36810" s="1" t="s">
        <v>8</v>
      </c>
      <c r="B36810" t="b">
        <v>0</v>
      </c>
      <c r="C36810">
        <v>11261685010312</v>
      </c>
      <c r="D36810">
        <v>11261696379011</v>
      </c>
      <c r="E36810">
        <v>11368699</v>
      </c>
      <c r="F36810">
        <v>0</v>
      </c>
    </row>
    <row r="36811" spans="1:6" x14ac:dyDescent="0.3">
      <c r="A36811" s="1" t="s">
        <v>7</v>
      </c>
      <c r="B36811" t="b">
        <v>0</v>
      </c>
      <c r="C36811">
        <v>11261696566392</v>
      </c>
      <c r="D36811">
        <v>11261711846763</v>
      </c>
      <c r="E36811">
        <v>15280371</v>
      </c>
      <c r="F36811">
        <v>0</v>
      </c>
    </row>
    <row r="36812" spans="1:6" x14ac:dyDescent="0.3">
      <c r="A36812" s="1" t="s">
        <v>14</v>
      </c>
      <c r="B36812" t="b">
        <v>0</v>
      </c>
      <c r="C36812">
        <v>11261711962465</v>
      </c>
      <c r="D36812">
        <v>11261727268817</v>
      </c>
      <c r="E36812">
        <v>15306352</v>
      </c>
      <c r="F36812">
        <v>0</v>
      </c>
    </row>
    <row r="36813" spans="1:6" x14ac:dyDescent="0.3">
      <c r="A36813" s="1" t="s">
        <v>10</v>
      </c>
      <c r="B36813" t="b">
        <v>0</v>
      </c>
      <c r="C36813">
        <v>11261727297204</v>
      </c>
      <c r="D36813">
        <v>11261743843445</v>
      </c>
      <c r="E36813">
        <v>16546241</v>
      </c>
      <c r="F36813">
        <v>0</v>
      </c>
    </row>
    <row r="36814" spans="1:6" x14ac:dyDescent="0.3">
      <c r="A36814" s="1" t="s">
        <v>15</v>
      </c>
      <c r="B36814" t="b">
        <v>0</v>
      </c>
      <c r="C36814">
        <v>11261743874379</v>
      </c>
      <c r="D36814">
        <v>11261758656872</v>
      </c>
      <c r="E36814">
        <v>14782493</v>
      </c>
      <c r="F36814">
        <v>0</v>
      </c>
    </row>
    <row r="36815" spans="1:6" x14ac:dyDescent="0.3">
      <c r="A36815" s="1" t="s">
        <v>12</v>
      </c>
      <c r="B36815" t="b">
        <v>0</v>
      </c>
      <c r="C36815">
        <v>11261758693958</v>
      </c>
      <c r="D36815">
        <v>11261774067402</v>
      </c>
      <c r="E36815">
        <v>15373444</v>
      </c>
      <c r="F36815">
        <v>0</v>
      </c>
    </row>
    <row r="36816" spans="1:6" x14ac:dyDescent="0.3">
      <c r="A36816" s="1" t="s">
        <v>9</v>
      </c>
      <c r="B36816" t="b">
        <v>0</v>
      </c>
      <c r="C36816">
        <v>11261774087412</v>
      </c>
      <c r="D36816">
        <v>11261789269562</v>
      </c>
      <c r="E36816">
        <v>15182150</v>
      </c>
      <c r="F36816">
        <v>0</v>
      </c>
    </row>
    <row r="36817" spans="1:6" x14ac:dyDescent="0.3">
      <c r="A36817" s="1" t="s">
        <v>7</v>
      </c>
      <c r="B36817" t="b">
        <v>0</v>
      </c>
      <c r="C36817">
        <v>11261789462590</v>
      </c>
      <c r="D36817">
        <v>11261805440679</v>
      </c>
      <c r="E36817">
        <v>15978089</v>
      </c>
      <c r="F36817">
        <v>0</v>
      </c>
    </row>
    <row r="36818" spans="1:6" x14ac:dyDescent="0.3">
      <c r="A36818" s="1" t="s">
        <v>10</v>
      </c>
      <c r="B36818" t="b">
        <v>0</v>
      </c>
      <c r="C36818">
        <v>11261805475482</v>
      </c>
      <c r="D36818">
        <v>11261821806113</v>
      </c>
      <c r="E36818">
        <v>16330631</v>
      </c>
      <c r="F36818">
        <v>0</v>
      </c>
    </row>
    <row r="36819" spans="1:6" x14ac:dyDescent="0.3">
      <c r="A36819" s="1" t="s">
        <v>6</v>
      </c>
      <c r="B36819" t="b">
        <v>0</v>
      </c>
      <c r="C36819">
        <v>11261822409635</v>
      </c>
      <c r="D36819">
        <v>11261838846414</v>
      </c>
      <c r="E36819">
        <v>16436779</v>
      </c>
      <c r="F36819">
        <v>0</v>
      </c>
    </row>
    <row r="36820" spans="1:6" x14ac:dyDescent="0.3">
      <c r="A36820" s="1" t="s">
        <v>13</v>
      </c>
      <c r="B36820" t="b">
        <v>0</v>
      </c>
      <c r="C36820">
        <v>11261840392990</v>
      </c>
      <c r="D36820">
        <v>11261854566208</v>
      </c>
      <c r="E36820">
        <v>14173218</v>
      </c>
      <c r="F36820">
        <v>0</v>
      </c>
    </row>
    <row r="36821" spans="1:6" x14ac:dyDescent="0.3">
      <c r="A36821" s="1" t="s">
        <v>8</v>
      </c>
      <c r="B36821" t="b">
        <v>0</v>
      </c>
      <c r="C36821">
        <v>11261854802389</v>
      </c>
      <c r="D36821">
        <v>11261867923732</v>
      </c>
      <c r="E36821">
        <v>13121343</v>
      </c>
      <c r="F36821">
        <v>0</v>
      </c>
    </row>
    <row r="36822" spans="1:6" x14ac:dyDescent="0.3">
      <c r="A36822" s="1" t="s">
        <v>12</v>
      </c>
      <c r="B36822" t="b">
        <v>0</v>
      </c>
      <c r="C36822">
        <v>11261867976654</v>
      </c>
      <c r="D36822">
        <v>11261882719230</v>
      </c>
      <c r="E36822">
        <v>14742576</v>
      </c>
      <c r="F36822">
        <v>0</v>
      </c>
    </row>
    <row r="36823" spans="1:6" x14ac:dyDescent="0.3">
      <c r="A36823" s="1" t="s">
        <v>15</v>
      </c>
      <c r="B36823" t="b">
        <v>0</v>
      </c>
      <c r="C36823">
        <v>11261882754644</v>
      </c>
      <c r="D36823">
        <v>11261898749239</v>
      </c>
      <c r="E36823">
        <v>15994595</v>
      </c>
      <c r="F36823">
        <v>0</v>
      </c>
    </row>
    <row r="36824" spans="1:6" x14ac:dyDescent="0.3">
      <c r="A36824" s="1" t="s">
        <v>6</v>
      </c>
      <c r="B36824" t="b">
        <v>0</v>
      </c>
      <c r="C36824">
        <v>11261899450674</v>
      </c>
      <c r="D36824">
        <v>11261916908867</v>
      </c>
      <c r="E36824">
        <v>17458193</v>
      </c>
      <c r="F36824">
        <v>0</v>
      </c>
    </row>
    <row r="36825" spans="1:6" x14ac:dyDescent="0.3">
      <c r="A36825" s="1" t="s">
        <v>9</v>
      </c>
      <c r="B36825" t="b">
        <v>0</v>
      </c>
      <c r="C36825">
        <v>11261917694775</v>
      </c>
      <c r="D36825">
        <v>11261929845641</v>
      </c>
      <c r="E36825">
        <v>12150866</v>
      </c>
      <c r="F36825">
        <v>0</v>
      </c>
    </row>
    <row r="36826" spans="1:6" x14ac:dyDescent="0.3">
      <c r="A36826" s="1" t="s">
        <v>14</v>
      </c>
      <c r="B36826" t="b">
        <v>0</v>
      </c>
      <c r="C36826">
        <v>11261930048161</v>
      </c>
      <c r="D36826">
        <v>11261946230802</v>
      </c>
      <c r="E36826">
        <v>16182641</v>
      </c>
      <c r="F36826">
        <v>0</v>
      </c>
    </row>
    <row r="36827" spans="1:6" x14ac:dyDescent="0.3">
      <c r="A36827" s="1" t="s">
        <v>13</v>
      </c>
      <c r="B36827" t="b">
        <v>0</v>
      </c>
      <c r="C36827">
        <v>11261946941764</v>
      </c>
      <c r="D36827">
        <v>11261963827909</v>
      </c>
      <c r="E36827">
        <v>16886145</v>
      </c>
      <c r="F36827">
        <v>0</v>
      </c>
    </row>
    <row r="36828" spans="1:6" x14ac:dyDescent="0.3">
      <c r="A36828" s="1" t="s">
        <v>6</v>
      </c>
      <c r="B36828" t="b">
        <v>0</v>
      </c>
      <c r="C36828">
        <v>11261964464421</v>
      </c>
      <c r="D36828">
        <v>11261979531200</v>
      </c>
      <c r="E36828">
        <v>15066779</v>
      </c>
      <c r="F36828">
        <v>0</v>
      </c>
    </row>
    <row r="36829" spans="1:6" x14ac:dyDescent="0.3">
      <c r="A36829" s="1" t="s">
        <v>8</v>
      </c>
      <c r="B36829" t="b">
        <v>0</v>
      </c>
      <c r="C36829">
        <v>11261980563549</v>
      </c>
      <c r="D36829">
        <v>11261993213613</v>
      </c>
      <c r="E36829">
        <v>12650064</v>
      </c>
      <c r="F36829">
        <v>0</v>
      </c>
    </row>
    <row r="36830" spans="1:6" x14ac:dyDescent="0.3">
      <c r="A36830" s="1" t="s">
        <v>15</v>
      </c>
      <c r="B36830" t="b">
        <v>0</v>
      </c>
      <c r="C36830">
        <v>11261993232283</v>
      </c>
      <c r="D36830">
        <v>11262008463282</v>
      </c>
      <c r="E36830">
        <v>15230999</v>
      </c>
      <c r="F36830">
        <v>0</v>
      </c>
    </row>
    <row r="36831" spans="1:6" x14ac:dyDescent="0.3">
      <c r="A36831" s="1" t="s">
        <v>9</v>
      </c>
      <c r="B36831" t="b">
        <v>0</v>
      </c>
      <c r="C36831">
        <v>11262008475086</v>
      </c>
      <c r="D36831">
        <v>11262023646146</v>
      </c>
      <c r="E36831">
        <v>15171060</v>
      </c>
      <c r="F36831">
        <v>0</v>
      </c>
    </row>
    <row r="36832" spans="1:6" x14ac:dyDescent="0.3">
      <c r="A36832" s="1" t="s">
        <v>13</v>
      </c>
      <c r="B36832" t="b">
        <v>0</v>
      </c>
      <c r="C36832">
        <v>11262024296271</v>
      </c>
      <c r="D36832">
        <v>11262041951320</v>
      </c>
      <c r="E36832">
        <v>17655049</v>
      </c>
      <c r="F36832">
        <v>0</v>
      </c>
    </row>
    <row r="36833" spans="1:6" x14ac:dyDescent="0.3">
      <c r="A36833" s="1" t="s">
        <v>8</v>
      </c>
      <c r="B36833" t="b">
        <v>0</v>
      </c>
      <c r="C36833">
        <v>11262042546394</v>
      </c>
      <c r="D36833">
        <v>11262055415682</v>
      </c>
      <c r="E36833">
        <v>12869288</v>
      </c>
      <c r="F36833">
        <v>0</v>
      </c>
    </row>
    <row r="36834" spans="1:6" x14ac:dyDescent="0.3">
      <c r="A36834" s="1" t="s">
        <v>11</v>
      </c>
      <c r="B36834" t="b">
        <v>0</v>
      </c>
      <c r="C36834">
        <v>11262055442840</v>
      </c>
      <c r="D36834">
        <v>11262070911484</v>
      </c>
      <c r="E36834">
        <v>15468644</v>
      </c>
      <c r="F36834">
        <v>0</v>
      </c>
    </row>
    <row r="36835" spans="1:6" x14ac:dyDescent="0.3">
      <c r="A36835" s="1" t="s">
        <v>11</v>
      </c>
      <c r="B36835" t="b">
        <v>0</v>
      </c>
      <c r="C36835">
        <v>11262070923638</v>
      </c>
      <c r="D36835">
        <v>11262087439696</v>
      </c>
      <c r="E36835">
        <v>16516058</v>
      </c>
      <c r="F36835">
        <v>0</v>
      </c>
    </row>
    <row r="36836" spans="1:6" x14ac:dyDescent="0.3">
      <c r="A36836" s="1" t="s">
        <v>11</v>
      </c>
      <c r="B36836" t="b">
        <v>0</v>
      </c>
      <c r="C36836">
        <v>11262087489283</v>
      </c>
      <c r="D36836">
        <v>11262102465446</v>
      </c>
      <c r="E36836">
        <v>14976163</v>
      </c>
      <c r="F36836">
        <v>0</v>
      </c>
    </row>
    <row r="36837" spans="1:6" x14ac:dyDescent="0.3">
      <c r="A36837" s="1" t="s">
        <v>13</v>
      </c>
      <c r="B36837" t="b">
        <v>0</v>
      </c>
      <c r="C36837">
        <v>11262103186394</v>
      </c>
      <c r="D36837">
        <v>11262120147321</v>
      </c>
      <c r="E36837">
        <v>16960927</v>
      </c>
      <c r="F36837">
        <v>0</v>
      </c>
    </row>
    <row r="36838" spans="1:6" x14ac:dyDescent="0.3">
      <c r="A36838" s="1" t="s">
        <v>10</v>
      </c>
      <c r="B36838" t="b">
        <v>0</v>
      </c>
      <c r="C36838">
        <v>11262120217393</v>
      </c>
      <c r="D36838">
        <v>11262134331630</v>
      </c>
      <c r="E36838">
        <v>14114237</v>
      </c>
      <c r="F36838">
        <v>0</v>
      </c>
    </row>
    <row r="36839" spans="1:6" x14ac:dyDescent="0.3">
      <c r="A36839" s="1" t="s">
        <v>15</v>
      </c>
      <c r="B36839" t="b">
        <v>0</v>
      </c>
      <c r="C36839">
        <v>11262134354547</v>
      </c>
      <c r="D36839">
        <v>11262149270500</v>
      </c>
      <c r="E36839">
        <v>14915953</v>
      </c>
      <c r="F36839">
        <v>0</v>
      </c>
    </row>
    <row r="36840" spans="1:6" x14ac:dyDescent="0.3">
      <c r="A36840" s="1" t="s">
        <v>10</v>
      </c>
      <c r="B36840" t="b">
        <v>0</v>
      </c>
      <c r="C36840">
        <v>11262149291833</v>
      </c>
      <c r="D36840">
        <v>11262165586465</v>
      </c>
      <c r="E36840">
        <v>16294632</v>
      </c>
      <c r="F36840">
        <v>0</v>
      </c>
    </row>
    <row r="36841" spans="1:6" x14ac:dyDescent="0.3">
      <c r="A36841" s="1" t="s">
        <v>12</v>
      </c>
      <c r="B36841" t="b">
        <v>0</v>
      </c>
      <c r="C36841">
        <v>11262165601176</v>
      </c>
      <c r="D36841">
        <v>11262180312592</v>
      </c>
      <c r="E36841">
        <v>14711416</v>
      </c>
      <c r="F36841">
        <v>0</v>
      </c>
    </row>
    <row r="36842" spans="1:6" x14ac:dyDescent="0.3">
      <c r="A36842" s="1" t="s">
        <v>10</v>
      </c>
      <c r="B36842" t="b">
        <v>0</v>
      </c>
      <c r="C36842">
        <v>11262180335413</v>
      </c>
      <c r="D36842">
        <v>11262197302674</v>
      </c>
      <c r="E36842">
        <v>16967261</v>
      </c>
      <c r="F36842">
        <v>0</v>
      </c>
    </row>
    <row r="36843" spans="1:6" x14ac:dyDescent="0.3">
      <c r="A36843" s="1" t="s">
        <v>14</v>
      </c>
      <c r="B36843" t="b">
        <v>0</v>
      </c>
      <c r="C36843">
        <v>11262197477079</v>
      </c>
      <c r="D36843">
        <v>11262211881748</v>
      </c>
      <c r="E36843">
        <v>14404669</v>
      </c>
      <c r="F36843">
        <v>0</v>
      </c>
    </row>
    <row r="36844" spans="1:6" x14ac:dyDescent="0.3">
      <c r="A36844" s="1" t="s">
        <v>9</v>
      </c>
      <c r="B36844" t="b">
        <v>0</v>
      </c>
      <c r="C36844">
        <v>11262211901421</v>
      </c>
      <c r="D36844">
        <v>11262226909505</v>
      </c>
      <c r="E36844">
        <v>15008084</v>
      </c>
      <c r="F36844">
        <v>0</v>
      </c>
    </row>
    <row r="36845" spans="1:6" x14ac:dyDescent="0.3">
      <c r="A36845" s="1" t="s">
        <v>12</v>
      </c>
      <c r="B36845" t="b">
        <v>0</v>
      </c>
      <c r="C36845">
        <v>11262226921042</v>
      </c>
      <c r="D36845">
        <v>11262242946834</v>
      </c>
      <c r="E36845">
        <v>16025792</v>
      </c>
      <c r="F36845">
        <v>0</v>
      </c>
    </row>
    <row r="36846" spans="1:6" x14ac:dyDescent="0.3">
      <c r="A36846" s="1" t="s">
        <v>6</v>
      </c>
      <c r="B36846" t="b">
        <v>0</v>
      </c>
      <c r="C36846">
        <v>11262243563238</v>
      </c>
      <c r="D36846">
        <v>11262260773831</v>
      </c>
      <c r="E36846">
        <v>17210593</v>
      </c>
      <c r="F36846">
        <v>0</v>
      </c>
    </row>
    <row r="36847" spans="1:6" x14ac:dyDescent="0.3">
      <c r="A36847" s="1" t="s">
        <v>10</v>
      </c>
      <c r="B36847" t="b">
        <v>0</v>
      </c>
      <c r="C36847">
        <v>11262261631903</v>
      </c>
      <c r="D36847">
        <v>11262275895314</v>
      </c>
      <c r="E36847">
        <v>14263411</v>
      </c>
      <c r="F36847">
        <v>0</v>
      </c>
    </row>
    <row r="36848" spans="1:6" x14ac:dyDescent="0.3">
      <c r="A36848" s="1" t="s">
        <v>13</v>
      </c>
      <c r="B36848" t="b">
        <v>0</v>
      </c>
      <c r="C36848">
        <v>11262276607981</v>
      </c>
      <c r="D36848">
        <v>11262291939358</v>
      </c>
      <c r="E36848">
        <v>15331377</v>
      </c>
      <c r="F36848">
        <v>0</v>
      </c>
    </row>
    <row r="36849" spans="1:6" x14ac:dyDescent="0.3">
      <c r="A36849" s="1" t="s">
        <v>13</v>
      </c>
      <c r="B36849" t="b">
        <v>0</v>
      </c>
      <c r="C36849">
        <v>11262292683562</v>
      </c>
      <c r="D36849">
        <v>11262307693576</v>
      </c>
      <c r="E36849">
        <v>15010014</v>
      </c>
      <c r="F36849">
        <v>0</v>
      </c>
    </row>
    <row r="36850" spans="1:6" x14ac:dyDescent="0.3">
      <c r="A36850" s="1" t="s">
        <v>12</v>
      </c>
      <c r="B36850" t="b">
        <v>0</v>
      </c>
      <c r="C36850">
        <v>11262307769574</v>
      </c>
      <c r="D36850">
        <v>11262321667521</v>
      </c>
      <c r="E36850">
        <v>13897947</v>
      </c>
      <c r="F36850">
        <v>0</v>
      </c>
    </row>
    <row r="36851" spans="1:6" x14ac:dyDescent="0.3">
      <c r="A36851" s="1" t="s">
        <v>10</v>
      </c>
      <c r="B36851" t="b">
        <v>0</v>
      </c>
      <c r="C36851">
        <v>11262321694780</v>
      </c>
      <c r="D36851">
        <v>11262336343396</v>
      </c>
      <c r="E36851">
        <v>14648616</v>
      </c>
      <c r="F36851">
        <v>0</v>
      </c>
    </row>
    <row r="36852" spans="1:6" x14ac:dyDescent="0.3">
      <c r="A36852" s="1" t="s">
        <v>12</v>
      </c>
      <c r="B36852" t="b">
        <v>0</v>
      </c>
      <c r="C36852">
        <v>11262336360918</v>
      </c>
      <c r="D36852">
        <v>11262352493534</v>
      </c>
      <c r="E36852">
        <v>16132616</v>
      </c>
      <c r="F36852">
        <v>0</v>
      </c>
    </row>
    <row r="36853" spans="1:6" x14ac:dyDescent="0.3">
      <c r="A36853" s="1" t="s">
        <v>13</v>
      </c>
      <c r="B36853" t="b">
        <v>0</v>
      </c>
      <c r="C36853">
        <v>11262353196100</v>
      </c>
      <c r="D36853">
        <v>11262370182750</v>
      </c>
      <c r="E36853">
        <v>16986650</v>
      </c>
      <c r="F36853">
        <v>0</v>
      </c>
    </row>
    <row r="36854" spans="1:6" x14ac:dyDescent="0.3">
      <c r="A36854" s="1" t="s">
        <v>13</v>
      </c>
      <c r="B36854" t="b">
        <v>0</v>
      </c>
      <c r="C36854">
        <v>11262371323722</v>
      </c>
      <c r="D36854">
        <v>11262385746263</v>
      </c>
      <c r="E36854">
        <v>14422541</v>
      </c>
      <c r="F36854">
        <v>0</v>
      </c>
    </row>
    <row r="36855" spans="1:6" x14ac:dyDescent="0.3">
      <c r="A36855" s="1" t="s">
        <v>10</v>
      </c>
      <c r="B36855" t="b">
        <v>0</v>
      </c>
      <c r="C36855">
        <v>11262385821873</v>
      </c>
      <c r="D36855">
        <v>11262400063441</v>
      </c>
      <c r="E36855">
        <v>14241568</v>
      </c>
      <c r="F36855">
        <v>0</v>
      </c>
    </row>
    <row r="36856" spans="1:6" x14ac:dyDescent="0.3">
      <c r="A36856" s="1" t="s">
        <v>15</v>
      </c>
      <c r="B36856" t="b">
        <v>0</v>
      </c>
      <c r="C36856">
        <v>11262400082741</v>
      </c>
      <c r="D36856">
        <v>11262415072243</v>
      </c>
      <c r="E36856">
        <v>14989502</v>
      </c>
      <c r="F36856">
        <v>0</v>
      </c>
    </row>
    <row r="36857" spans="1:6" x14ac:dyDescent="0.3">
      <c r="A36857" s="1" t="s">
        <v>6</v>
      </c>
      <c r="B36857" t="b">
        <v>0</v>
      </c>
      <c r="C36857">
        <v>11262415707854</v>
      </c>
      <c r="D36857">
        <v>11262432742031</v>
      </c>
      <c r="E36857">
        <v>17034177</v>
      </c>
      <c r="F36857">
        <v>0</v>
      </c>
    </row>
    <row r="36858" spans="1:6" x14ac:dyDescent="0.3">
      <c r="A36858" s="1" t="s">
        <v>9</v>
      </c>
      <c r="B36858" t="b">
        <v>0</v>
      </c>
      <c r="C36858">
        <v>11262433583420</v>
      </c>
      <c r="D36858">
        <v>11262445725483</v>
      </c>
      <c r="E36858">
        <v>12142063</v>
      </c>
      <c r="F36858">
        <v>0</v>
      </c>
    </row>
    <row r="36859" spans="1:6" x14ac:dyDescent="0.3">
      <c r="A36859" s="1" t="s">
        <v>8</v>
      </c>
      <c r="B36859" t="b">
        <v>0</v>
      </c>
      <c r="C36859">
        <v>11262445924658</v>
      </c>
      <c r="D36859">
        <v>11262462135063</v>
      </c>
      <c r="E36859">
        <v>16210405</v>
      </c>
      <c r="F36859">
        <v>0</v>
      </c>
    </row>
    <row r="36860" spans="1:6" x14ac:dyDescent="0.3">
      <c r="A36860" s="1" t="s">
        <v>12</v>
      </c>
      <c r="B36860" t="b">
        <v>0</v>
      </c>
      <c r="C36860">
        <v>11262462153088</v>
      </c>
      <c r="D36860">
        <v>11262477196726</v>
      </c>
      <c r="E36860">
        <v>15043638</v>
      </c>
      <c r="F36860">
        <v>0</v>
      </c>
    </row>
    <row r="36861" spans="1:6" x14ac:dyDescent="0.3">
      <c r="A36861" s="1" t="s">
        <v>13</v>
      </c>
      <c r="B36861" t="b">
        <v>0</v>
      </c>
      <c r="C36861">
        <v>11262477846602</v>
      </c>
      <c r="D36861">
        <v>11262495194946</v>
      </c>
      <c r="E36861">
        <v>17348344</v>
      </c>
      <c r="F36861">
        <v>0</v>
      </c>
    </row>
    <row r="36862" spans="1:6" x14ac:dyDescent="0.3">
      <c r="A36862" s="1" t="s">
        <v>7</v>
      </c>
      <c r="B36862" t="b">
        <v>0</v>
      </c>
      <c r="C36862">
        <v>11262495810320</v>
      </c>
      <c r="D36862">
        <v>11262508730799</v>
      </c>
      <c r="E36862">
        <v>12920479</v>
      </c>
      <c r="F36862">
        <v>0</v>
      </c>
    </row>
    <row r="36863" spans="1:6" x14ac:dyDescent="0.3">
      <c r="A36863" s="1" t="s">
        <v>7</v>
      </c>
      <c r="B36863" t="b">
        <v>0</v>
      </c>
      <c r="C36863">
        <v>11262508882423</v>
      </c>
      <c r="D36863">
        <v>11262524489728</v>
      </c>
      <c r="E36863">
        <v>15607305</v>
      </c>
      <c r="F36863">
        <v>0</v>
      </c>
    </row>
    <row r="36864" spans="1:6" x14ac:dyDescent="0.3">
      <c r="A36864" s="1" t="s">
        <v>14</v>
      </c>
      <c r="B36864" t="b">
        <v>0</v>
      </c>
      <c r="C36864">
        <v>11262524632786</v>
      </c>
      <c r="D36864">
        <v>11262539337483</v>
      </c>
      <c r="E36864">
        <v>14704697</v>
      </c>
      <c r="F36864">
        <v>0</v>
      </c>
    </row>
    <row r="36865" spans="1:6" x14ac:dyDescent="0.3">
      <c r="A36865" s="1" t="s">
        <v>6</v>
      </c>
      <c r="B36865" t="b">
        <v>0</v>
      </c>
      <c r="C36865">
        <v>11262539939210</v>
      </c>
      <c r="D36865">
        <v>11262557705100</v>
      </c>
      <c r="E36865">
        <v>17765890</v>
      </c>
      <c r="F36865">
        <v>0</v>
      </c>
    </row>
    <row r="36866" spans="1:6" x14ac:dyDescent="0.3">
      <c r="A36866" s="1" t="s">
        <v>15</v>
      </c>
      <c r="B36866" t="b">
        <v>0</v>
      </c>
      <c r="C36866">
        <v>11262558564165</v>
      </c>
      <c r="D36866">
        <v>11262571256832</v>
      </c>
      <c r="E36866">
        <v>12692667</v>
      </c>
      <c r="F36866">
        <v>0</v>
      </c>
    </row>
    <row r="36867" spans="1:6" x14ac:dyDescent="0.3">
      <c r="A36867" s="1" t="s">
        <v>9</v>
      </c>
      <c r="B36867" t="b">
        <v>0</v>
      </c>
      <c r="C36867">
        <v>11262571277485</v>
      </c>
      <c r="D36867">
        <v>11262586293417</v>
      </c>
      <c r="E36867">
        <v>15015932</v>
      </c>
      <c r="F36867">
        <v>0</v>
      </c>
    </row>
    <row r="36868" spans="1:6" x14ac:dyDescent="0.3">
      <c r="A36868" s="1" t="s">
        <v>12</v>
      </c>
      <c r="B36868" t="b">
        <v>0</v>
      </c>
      <c r="C36868">
        <v>11262586306286</v>
      </c>
      <c r="D36868">
        <v>11262602141053</v>
      </c>
      <c r="E36868">
        <v>15834767</v>
      </c>
      <c r="F36868">
        <v>0</v>
      </c>
    </row>
    <row r="36869" spans="1:6" x14ac:dyDescent="0.3">
      <c r="A36869" s="1" t="s">
        <v>12</v>
      </c>
      <c r="B36869" t="b">
        <v>0</v>
      </c>
      <c r="C36869">
        <v>11262602154345</v>
      </c>
      <c r="D36869">
        <v>11262617962814</v>
      </c>
      <c r="E36869">
        <v>15808469</v>
      </c>
      <c r="F36869">
        <v>0</v>
      </c>
    </row>
    <row r="36870" spans="1:6" x14ac:dyDescent="0.3">
      <c r="A36870" s="1" t="s">
        <v>11</v>
      </c>
      <c r="B36870" t="b">
        <v>0</v>
      </c>
      <c r="C36870">
        <v>11262617976100</v>
      </c>
      <c r="D36870">
        <v>11262634016648</v>
      </c>
      <c r="E36870">
        <v>16040548</v>
      </c>
      <c r="F36870">
        <v>0</v>
      </c>
    </row>
    <row r="36871" spans="1:6" x14ac:dyDescent="0.3">
      <c r="A36871" s="1" t="s">
        <v>6</v>
      </c>
      <c r="B36871" t="b">
        <v>0</v>
      </c>
      <c r="C36871">
        <v>11262634649885</v>
      </c>
      <c r="D36871">
        <v>11262651738206</v>
      </c>
      <c r="E36871">
        <v>17088321</v>
      </c>
      <c r="F36871">
        <v>0</v>
      </c>
    </row>
    <row r="36872" spans="1:6" x14ac:dyDescent="0.3">
      <c r="A36872" s="1" t="s">
        <v>7</v>
      </c>
      <c r="B36872" t="b">
        <v>0</v>
      </c>
      <c r="C36872">
        <v>11262652742298</v>
      </c>
      <c r="D36872">
        <v>11262664650515</v>
      </c>
      <c r="E36872">
        <v>11908217</v>
      </c>
      <c r="F36872">
        <v>0</v>
      </c>
    </row>
    <row r="36873" spans="1:6" x14ac:dyDescent="0.3">
      <c r="A36873" s="1" t="s">
        <v>13</v>
      </c>
      <c r="B36873" t="b">
        <v>0</v>
      </c>
      <c r="C36873">
        <v>11262665339531</v>
      </c>
      <c r="D36873">
        <v>11262682900993</v>
      </c>
      <c r="E36873">
        <v>17561462</v>
      </c>
      <c r="F36873">
        <v>0</v>
      </c>
    </row>
    <row r="36874" spans="1:6" x14ac:dyDescent="0.3">
      <c r="A36874" s="1" t="s">
        <v>9</v>
      </c>
      <c r="B36874" t="b">
        <v>0</v>
      </c>
      <c r="C36874">
        <v>11262682959395</v>
      </c>
      <c r="D36874">
        <v>11262695587098</v>
      </c>
      <c r="E36874">
        <v>12627703</v>
      </c>
      <c r="F36874">
        <v>0</v>
      </c>
    </row>
    <row r="36875" spans="1:6" x14ac:dyDescent="0.3">
      <c r="A36875" s="1" t="s">
        <v>12</v>
      </c>
      <c r="B36875" t="b">
        <v>0</v>
      </c>
      <c r="C36875">
        <v>11262695603494</v>
      </c>
      <c r="D36875">
        <v>11262711726096</v>
      </c>
      <c r="E36875">
        <v>16122602</v>
      </c>
      <c r="F36875">
        <v>0</v>
      </c>
    </row>
    <row r="36876" spans="1:6" x14ac:dyDescent="0.3">
      <c r="A36876" s="1" t="s">
        <v>10</v>
      </c>
      <c r="B36876" t="b">
        <v>0</v>
      </c>
      <c r="C36876">
        <v>11262711752177</v>
      </c>
      <c r="D36876">
        <v>11262728262928</v>
      </c>
      <c r="E36876">
        <v>16510751</v>
      </c>
      <c r="F36876">
        <v>0</v>
      </c>
    </row>
    <row r="36877" spans="1:6" x14ac:dyDescent="0.3">
      <c r="A36877" s="1" t="s">
        <v>7</v>
      </c>
      <c r="B36877" t="b">
        <v>0</v>
      </c>
      <c r="C36877">
        <v>11262728463672</v>
      </c>
      <c r="D36877">
        <v>11262743314105</v>
      </c>
      <c r="E36877">
        <v>14850433</v>
      </c>
      <c r="F36877">
        <v>0</v>
      </c>
    </row>
    <row r="36878" spans="1:6" x14ac:dyDescent="0.3">
      <c r="A36878" s="1" t="s">
        <v>15</v>
      </c>
      <c r="B36878" t="b">
        <v>0</v>
      </c>
      <c r="C36878">
        <v>11262743344563</v>
      </c>
      <c r="D36878">
        <v>11262758816152</v>
      </c>
      <c r="E36878">
        <v>15471589</v>
      </c>
      <c r="F36878">
        <v>0</v>
      </c>
    </row>
    <row r="36879" spans="1:6" x14ac:dyDescent="0.3">
      <c r="A36879" s="1" t="s">
        <v>10</v>
      </c>
      <c r="B36879" t="b">
        <v>0</v>
      </c>
      <c r="C36879">
        <v>11262758847218</v>
      </c>
      <c r="D36879">
        <v>11262775121914</v>
      </c>
      <c r="E36879">
        <v>16274696</v>
      </c>
      <c r="F36879">
        <v>0</v>
      </c>
    </row>
    <row r="36880" spans="1:6" x14ac:dyDescent="0.3">
      <c r="A36880" s="1" t="s">
        <v>6</v>
      </c>
      <c r="B36880" t="b">
        <v>0</v>
      </c>
      <c r="C36880">
        <v>11262775753278</v>
      </c>
      <c r="D36880">
        <v>11262792317086</v>
      </c>
      <c r="E36880">
        <v>16563808</v>
      </c>
      <c r="F36880">
        <v>0</v>
      </c>
    </row>
    <row r="36881" spans="1:6" x14ac:dyDescent="0.3">
      <c r="A36881" s="1" t="s">
        <v>7</v>
      </c>
      <c r="B36881" t="b">
        <v>0</v>
      </c>
      <c r="C36881">
        <v>11262793348666</v>
      </c>
      <c r="D36881">
        <v>11262805570748</v>
      </c>
      <c r="E36881">
        <v>12222082</v>
      </c>
      <c r="F36881">
        <v>0</v>
      </c>
    </row>
    <row r="36882" spans="1:6" x14ac:dyDescent="0.3">
      <c r="A36882" s="1" t="s">
        <v>6</v>
      </c>
      <c r="B36882" t="b">
        <v>0</v>
      </c>
      <c r="C36882">
        <v>11262806132999</v>
      </c>
      <c r="D36882">
        <v>11262823377583</v>
      </c>
      <c r="E36882">
        <v>17244584</v>
      </c>
      <c r="F36882">
        <v>0</v>
      </c>
    </row>
    <row r="36883" spans="1:6" x14ac:dyDescent="0.3">
      <c r="A36883" s="1" t="s">
        <v>10</v>
      </c>
      <c r="B36883" t="b">
        <v>0</v>
      </c>
      <c r="C36883">
        <v>11262824236613</v>
      </c>
      <c r="D36883">
        <v>11262837488186</v>
      </c>
      <c r="E36883">
        <v>13251573</v>
      </c>
      <c r="F36883">
        <v>0</v>
      </c>
    </row>
    <row r="36884" spans="1:6" x14ac:dyDescent="0.3">
      <c r="A36884" s="1" t="s">
        <v>10</v>
      </c>
      <c r="B36884" t="b">
        <v>0</v>
      </c>
      <c r="C36884">
        <v>11262837507646</v>
      </c>
      <c r="D36884">
        <v>11262853411699</v>
      </c>
      <c r="E36884">
        <v>15904053</v>
      </c>
      <c r="F36884">
        <v>0</v>
      </c>
    </row>
    <row r="36885" spans="1:6" x14ac:dyDescent="0.3">
      <c r="A36885" s="1" t="s">
        <v>15</v>
      </c>
      <c r="B36885" t="b">
        <v>0</v>
      </c>
      <c r="C36885">
        <v>11262853453852</v>
      </c>
      <c r="D36885">
        <v>11262868027382</v>
      </c>
      <c r="E36885">
        <v>14573530</v>
      </c>
      <c r="F36885">
        <v>0</v>
      </c>
    </row>
    <row r="36886" spans="1:6" x14ac:dyDescent="0.3">
      <c r="A36886" s="1" t="s">
        <v>7</v>
      </c>
      <c r="B36886" t="b">
        <v>0</v>
      </c>
      <c r="C36886">
        <v>11262868222015</v>
      </c>
      <c r="D36886">
        <v>11262883756590</v>
      </c>
      <c r="E36886">
        <v>15534575</v>
      </c>
      <c r="F36886">
        <v>0</v>
      </c>
    </row>
    <row r="36887" spans="1:6" x14ac:dyDescent="0.3">
      <c r="A36887" s="1" t="s">
        <v>6</v>
      </c>
      <c r="B36887" t="b">
        <v>0</v>
      </c>
      <c r="C36887">
        <v>11262884347540</v>
      </c>
      <c r="D36887">
        <v>11262901981917</v>
      </c>
      <c r="E36887">
        <v>17634377</v>
      </c>
      <c r="F36887">
        <v>0</v>
      </c>
    </row>
    <row r="36888" spans="1:6" x14ac:dyDescent="0.3">
      <c r="A36888" s="1" t="s">
        <v>14</v>
      </c>
      <c r="B36888" t="b">
        <v>0</v>
      </c>
      <c r="C36888">
        <v>11262903366337</v>
      </c>
      <c r="D36888">
        <v>11262914892342</v>
      </c>
      <c r="E36888">
        <v>11526005</v>
      </c>
      <c r="F36888">
        <v>0</v>
      </c>
    </row>
    <row r="36889" spans="1:6" x14ac:dyDescent="0.3">
      <c r="A36889" s="1" t="s">
        <v>15</v>
      </c>
      <c r="B36889" t="b">
        <v>0</v>
      </c>
      <c r="C36889">
        <v>11262914908313</v>
      </c>
      <c r="D36889">
        <v>11262930671071</v>
      </c>
      <c r="E36889">
        <v>15762758</v>
      </c>
      <c r="F36889">
        <v>0</v>
      </c>
    </row>
    <row r="36890" spans="1:6" x14ac:dyDescent="0.3">
      <c r="A36890" s="1" t="s">
        <v>9</v>
      </c>
      <c r="B36890" t="b">
        <v>0</v>
      </c>
      <c r="C36890">
        <v>11262930689290</v>
      </c>
      <c r="D36890">
        <v>11262945747491</v>
      </c>
      <c r="E36890">
        <v>15058201</v>
      </c>
      <c r="F36890">
        <v>0</v>
      </c>
    </row>
    <row r="36891" spans="1:6" x14ac:dyDescent="0.3">
      <c r="A36891" s="1" t="s">
        <v>6</v>
      </c>
      <c r="B36891" t="b">
        <v>0</v>
      </c>
      <c r="C36891">
        <v>11262946333832</v>
      </c>
      <c r="D36891">
        <v>11262963928295</v>
      </c>
      <c r="E36891">
        <v>17594463</v>
      </c>
      <c r="F36891">
        <v>0</v>
      </c>
    </row>
    <row r="36892" spans="1:6" x14ac:dyDescent="0.3">
      <c r="A36892" s="1" t="s">
        <v>15</v>
      </c>
      <c r="B36892" t="b">
        <v>0</v>
      </c>
      <c r="C36892">
        <v>11262964768532</v>
      </c>
      <c r="D36892">
        <v>11262977452959</v>
      </c>
      <c r="E36892">
        <v>12684427</v>
      </c>
      <c r="F36892">
        <v>0</v>
      </c>
    </row>
    <row r="36893" spans="1:6" x14ac:dyDescent="0.3">
      <c r="A36893" s="1" t="s">
        <v>6</v>
      </c>
      <c r="B36893" t="b">
        <v>0</v>
      </c>
      <c r="C36893">
        <v>11262978069530</v>
      </c>
      <c r="D36893">
        <v>11262995217706</v>
      </c>
      <c r="E36893">
        <v>17148176</v>
      </c>
      <c r="F36893">
        <v>0</v>
      </c>
    </row>
    <row r="36894" spans="1:6" x14ac:dyDescent="0.3">
      <c r="A36894" s="1" t="s">
        <v>13</v>
      </c>
      <c r="B36894" t="b">
        <v>0</v>
      </c>
      <c r="C36894">
        <v>11262996764436</v>
      </c>
      <c r="D36894">
        <v>11263010679795</v>
      </c>
      <c r="E36894">
        <v>13915359</v>
      </c>
      <c r="F36894">
        <v>0</v>
      </c>
    </row>
    <row r="36895" spans="1:6" x14ac:dyDescent="0.3">
      <c r="A36895" s="1" t="s">
        <v>13</v>
      </c>
      <c r="B36895" t="b">
        <v>0</v>
      </c>
      <c r="C36895">
        <v>11263011408375</v>
      </c>
      <c r="D36895">
        <v>11263025059355</v>
      </c>
      <c r="E36895">
        <v>13650980</v>
      </c>
      <c r="F36895">
        <v>0</v>
      </c>
    </row>
    <row r="36896" spans="1:6" x14ac:dyDescent="0.3">
      <c r="A36896" s="1" t="s">
        <v>9</v>
      </c>
      <c r="B36896" t="b">
        <v>0</v>
      </c>
      <c r="C36896">
        <v>11263025113937</v>
      </c>
      <c r="D36896">
        <v>11263039417435</v>
      </c>
      <c r="E36896">
        <v>14303498</v>
      </c>
      <c r="F36896">
        <v>0</v>
      </c>
    </row>
    <row r="36897" spans="1:6" x14ac:dyDescent="0.3">
      <c r="A36897" s="1" t="s">
        <v>13</v>
      </c>
      <c r="B36897" t="b">
        <v>0</v>
      </c>
      <c r="C36897">
        <v>11263040122481</v>
      </c>
      <c r="D36897">
        <v>11263057795324</v>
      </c>
      <c r="E36897">
        <v>17672843</v>
      </c>
      <c r="F36897">
        <v>0</v>
      </c>
    </row>
    <row r="36898" spans="1:6" x14ac:dyDescent="0.3">
      <c r="A36898" s="1" t="s">
        <v>12</v>
      </c>
      <c r="B36898" t="b">
        <v>0</v>
      </c>
      <c r="C36898">
        <v>11263057859326</v>
      </c>
      <c r="D36898">
        <v>11263071354634</v>
      </c>
      <c r="E36898">
        <v>13495308</v>
      </c>
      <c r="F36898">
        <v>0</v>
      </c>
    </row>
    <row r="36899" spans="1:6" x14ac:dyDescent="0.3">
      <c r="A36899" s="1" t="s">
        <v>14</v>
      </c>
      <c r="B36899" t="b">
        <v>0</v>
      </c>
      <c r="C36899">
        <v>11263071526990</v>
      </c>
      <c r="D36899">
        <v>11263087120002</v>
      </c>
      <c r="E36899">
        <v>15593012</v>
      </c>
      <c r="F36899">
        <v>0</v>
      </c>
    </row>
    <row r="36900" spans="1:6" x14ac:dyDescent="0.3">
      <c r="A36900" s="1" t="s">
        <v>11</v>
      </c>
      <c r="B36900" t="b">
        <v>0</v>
      </c>
      <c r="C36900">
        <v>11263087147681</v>
      </c>
      <c r="D36900">
        <v>11263102507345</v>
      </c>
      <c r="E36900">
        <v>15359664</v>
      </c>
      <c r="F36900">
        <v>0</v>
      </c>
    </row>
    <row r="36901" spans="1:6" x14ac:dyDescent="0.3">
      <c r="A36901" s="1" t="s">
        <v>8</v>
      </c>
      <c r="B36901" t="b">
        <v>0</v>
      </c>
      <c r="C36901">
        <v>11263102700273</v>
      </c>
      <c r="D36901">
        <v>11263117475525</v>
      </c>
      <c r="E36901">
        <v>14775252</v>
      </c>
      <c r="F36901">
        <v>0</v>
      </c>
    </row>
    <row r="36902" spans="1:6" x14ac:dyDescent="0.3">
      <c r="A36902" s="1" t="s">
        <v>11</v>
      </c>
      <c r="B36902" t="b">
        <v>0</v>
      </c>
      <c r="C36902">
        <v>11263117500626</v>
      </c>
      <c r="D36902">
        <v>11263133581256</v>
      </c>
      <c r="E36902">
        <v>16080630</v>
      </c>
      <c r="F36902">
        <v>0</v>
      </c>
    </row>
    <row r="36903" spans="1:6" x14ac:dyDescent="0.3">
      <c r="A36903" s="1" t="s">
        <v>11</v>
      </c>
      <c r="B36903" t="b">
        <v>0</v>
      </c>
      <c r="C36903">
        <v>11263133596251</v>
      </c>
      <c r="D36903">
        <v>11263149425077</v>
      </c>
      <c r="E36903">
        <v>15828826</v>
      </c>
      <c r="F36903">
        <v>0</v>
      </c>
    </row>
    <row r="36904" spans="1:6" x14ac:dyDescent="0.3">
      <c r="A36904" s="1" t="s">
        <v>12</v>
      </c>
      <c r="B36904" t="b">
        <v>0</v>
      </c>
      <c r="C36904">
        <v>11263149437420</v>
      </c>
      <c r="D36904">
        <v>11263164696931</v>
      </c>
      <c r="E36904">
        <v>15259511</v>
      </c>
      <c r="F36904">
        <v>0</v>
      </c>
    </row>
    <row r="36905" spans="1:6" x14ac:dyDescent="0.3">
      <c r="A36905" s="1" t="s">
        <v>13</v>
      </c>
      <c r="B36905" t="b">
        <v>0</v>
      </c>
      <c r="C36905">
        <v>11263165378855</v>
      </c>
      <c r="D36905">
        <v>11263182717126</v>
      </c>
      <c r="E36905">
        <v>17338271</v>
      </c>
      <c r="F36905">
        <v>0</v>
      </c>
    </row>
    <row r="36906" spans="1:6" x14ac:dyDescent="0.3">
      <c r="A36906" s="1" t="s">
        <v>14</v>
      </c>
      <c r="B36906" t="b">
        <v>0</v>
      </c>
      <c r="C36906">
        <v>11263182917905</v>
      </c>
      <c r="D36906">
        <v>11263196512990</v>
      </c>
      <c r="E36906">
        <v>13595085</v>
      </c>
      <c r="F36906">
        <v>0</v>
      </c>
    </row>
    <row r="36907" spans="1:6" x14ac:dyDescent="0.3">
      <c r="A36907" s="1" t="s">
        <v>11</v>
      </c>
      <c r="B36907" t="b">
        <v>0</v>
      </c>
      <c r="C36907">
        <v>11263196537376</v>
      </c>
      <c r="D36907">
        <v>11263211974258</v>
      </c>
      <c r="E36907">
        <v>15436882</v>
      </c>
      <c r="F36907">
        <v>0</v>
      </c>
    </row>
    <row r="36908" spans="1:6" x14ac:dyDescent="0.3">
      <c r="A36908" s="1" t="s">
        <v>15</v>
      </c>
      <c r="B36908" t="b">
        <v>0</v>
      </c>
      <c r="C36908">
        <v>11263211992305</v>
      </c>
      <c r="D36908">
        <v>11263227517260</v>
      </c>
      <c r="E36908">
        <v>15524955</v>
      </c>
      <c r="F36908">
        <v>0</v>
      </c>
    </row>
    <row r="36909" spans="1:6" x14ac:dyDescent="0.3">
      <c r="A36909" s="1" t="s">
        <v>10</v>
      </c>
      <c r="B36909" t="b">
        <v>0</v>
      </c>
      <c r="C36909">
        <v>11263227543629</v>
      </c>
      <c r="D36909">
        <v>11263244094039</v>
      </c>
      <c r="E36909">
        <v>16550410</v>
      </c>
      <c r="F36909">
        <v>0</v>
      </c>
    </row>
    <row r="36910" spans="1:6" x14ac:dyDescent="0.3">
      <c r="A36910" s="1" t="s">
        <v>15</v>
      </c>
      <c r="B36910" t="b">
        <v>0</v>
      </c>
      <c r="C36910">
        <v>11263244156872</v>
      </c>
      <c r="D36910">
        <v>11263258302914</v>
      </c>
      <c r="E36910">
        <v>14146042</v>
      </c>
      <c r="F36910">
        <v>0</v>
      </c>
    </row>
    <row r="36911" spans="1:6" x14ac:dyDescent="0.3">
      <c r="A36911" s="1" t="s">
        <v>15</v>
      </c>
      <c r="B36911" t="b">
        <v>0</v>
      </c>
      <c r="C36911">
        <v>11263258329839</v>
      </c>
      <c r="D36911">
        <v>11263274532753</v>
      </c>
      <c r="E36911">
        <v>16202914</v>
      </c>
      <c r="F36911">
        <v>0</v>
      </c>
    </row>
    <row r="36912" spans="1:6" x14ac:dyDescent="0.3">
      <c r="A36912" s="1" t="s">
        <v>15</v>
      </c>
      <c r="B36912" t="b">
        <v>0</v>
      </c>
      <c r="C36912">
        <v>11263274545064</v>
      </c>
      <c r="D36912">
        <v>11263289451144</v>
      </c>
      <c r="E36912">
        <v>14906080</v>
      </c>
      <c r="F36912">
        <v>0</v>
      </c>
    </row>
    <row r="36913" spans="1:6" x14ac:dyDescent="0.3">
      <c r="A36913" s="1" t="s">
        <v>10</v>
      </c>
      <c r="B36913" t="b">
        <v>0</v>
      </c>
      <c r="C36913">
        <v>11263289497240</v>
      </c>
      <c r="D36913">
        <v>11263305770871</v>
      </c>
      <c r="E36913">
        <v>16273631</v>
      </c>
      <c r="F36913">
        <v>0</v>
      </c>
    </row>
    <row r="36914" spans="1:6" x14ac:dyDescent="0.3">
      <c r="A36914" s="1" t="s">
        <v>11</v>
      </c>
      <c r="B36914" t="b">
        <v>0</v>
      </c>
      <c r="C36914">
        <v>11263305792717</v>
      </c>
      <c r="D36914">
        <v>11263320377620</v>
      </c>
      <c r="E36914">
        <v>14584903</v>
      </c>
      <c r="F36914">
        <v>0</v>
      </c>
    </row>
    <row r="36915" spans="1:6" x14ac:dyDescent="0.3">
      <c r="A36915" s="1" t="s">
        <v>15</v>
      </c>
      <c r="B36915" t="b">
        <v>0</v>
      </c>
      <c r="C36915">
        <v>11263320391995</v>
      </c>
      <c r="D36915">
        <v>11263336801652</v>
      </c>
      <c r="E36915">
        <v>16409657</v>
      </c>
      <c r="F36915">
        <v>0</v>
      </c>
    </row>
    <row r="36916" spans="1:6" x14ac:dyDescent="0.3">
      <c r="A36916" s="1" t="s">
        <v>14</v>
      </c>
      <c r="B36916" t="b">
        <v>0</v>
      </c>
      <c r="C36916">
        <v>11263336947693</v>
      </c>
      <c r="D36916">
        <v>11263352628519</v>
      </c>
      <c r="E36916">
        <v>15680826</v>
      </c>
      <c r="F36916">
        <v>0</v>
      </c>
    </row>
    <row r="36917" spans="1:6" x14ac:dyDescent="0.3">
      <c r="A36917" s="1" t="s">
        <v>11</v>
      </c>
      <c r="B36917" t="b">
        <v>0</v>
      </c>
      <c r="C36917">
        <v>11263352643090</v>
      </c>
      <c r="D36917">
        <v>11263367611824</v>
      </c>
      <c r="E36917">
        <v>14968734</v>
      </c>
      <c r="F36917">
        <v>0</v>
      </c>
    </row>
    <row r="36918" spans="1:6" x14ac:dyDescent="0.3">
      <c r="A36918" s="1" t="s">
        <v>8</v>
      </c>
      <c r="B36918" t="b">
        <v>0</v>
      </c>
      <c r="C36918">
        <v>11263367770342</v>
      </c>
      <c r="D36918">
        <v>11263384038063</v>
      </c>
      <c r="E36918">
        <v>16267721</v>
      </c>
      <c r="F36918">
        <v>0</v>
      </c>
    </row>
    <row r="36919" spans="1:6" x14ac:dyDescent="0.3">
      <c r="A36919" s="1" t="s">
        <v>15</v>
      </c>
      <c r="B36919" t="b">
        <v>0</v>
      </c>
      <c r="C36919">
        <v>11263384062411</v>
      </c>
      <c r="D36919">
        <v>11263399498971</v>
      </c>
      <c r="E36919">
        <v>15436560</v>
      </c>
      <c r="F36919">
        <v>0</v>
      </c>
    </row>
    <row r="36920" spans="1:6" x14ac:dyDescent="0.3">
      <c r="A36920" s="1" t="s">
        <v>9</v>
      </c>
      <c r="B36920" t="b">
        <v>0</v>
      </c>
      <c r="C36920">
        <v>11263399520520</v>
      </c>
      <c r="D36920">
        <v>11263414525254</v>
      </c>
      <c r="E36920">
        <v>15004734</v>
      </c>
      <c r="F36920">
        <v>0</v>
      </c>
    </row>
    <row r="36921" spans="1:6" x14ac:dyDescent="0.3">
      <c r="A36921" s="1" t="s">
        <v>14</v>
      </c>
      <c r="B36921" t="b">
        <v>0</v>
      </c>
      <c r="C36921">
        <v>11263414663142</v>
      </c>
      <c r="D36921">
        <v>11263430739589</v>
      </c>
      <c r="E36921">
        <v>16076447</v>
      </c>
      <c r="F36921">
        <v>0</v>
      </c>
    </row>
    <row r="36922" spans="1:6" x14ac:dyDescent="0.3">
      <c r="A36922" s="1" t="s">
        <v>10</v>
      </c>
      <c r="B36922" t="b">
        <v>0</v>
      </c>
      <c r="C36922">
        <v>11263430766555</v>
      </c>
      <c r="D36922">
        <v>11263446666191</v>
      </c>
      <c r="E36922">
        <v>15899636</v>
      </c>
      <c r="F36922">
        <v>0</v>
      </c>
    </row>
    <row r="36923" spans="1:6" x14ac:dyDescent="0.3">
      <c r="A36923" s="1" t="s">
        <v>11</v>
      </c>
      <c r="B36923" t="b">
        <v>0</v>
      </c>
      <c r="C36923">
        <v>11263446690260</v>
      </c>
      <c r="D36923">
        <v>11263461347747</v>
      </c>
      <c r="E36923">
        <v>14657487</v>
      </c>
      <c r="F36923">
        <v>0</v>
      </c>
    </row>
    <row r="36924" spans="1:6" x14ac:dyDescent="0.3">
      <c r="A36924" s="1" t="s">
        <v>10</v>
      </c>
      <c r="B36924" t="b">
        <v>0</v>
      </c>
      <c r="C36924">
        <v>11263461368460</v>
      </c>
      <c r="D36924">
        <v>11263478412490</v>
      </c>
      <c r="E36924">
        <v>17044030</v>
      </c>
      <c r="F36924">
        <v>0</v>
      </c>
    </row>
    <row r="36925" spans="1:6" x14ac:dyDescent="0.3">
      <c r="A36925" s="1" t="s">
        <v>8</v>
      </c>
      <c r="B36925" t="b">
        <v>0</v>
      </c>
      <c r="C36925">
        <v>11263478597480</v>
      </c>
      <c r="D36925">
        <v>11263493037358</v>
      </c>
      <c r="E36925">
        <v>14439878</v>
      </c>
      <c r="F36925">
        <v>0</v>
      </c>
    </row>
    <row r="36926" spans="1:6" x14ac:dyDescent="0.3">
      <c r="A36926" s="1" t="s">
        <v>10</v>
      </c>
      <c r="B36926" t="b">
        <v>0</v>
      </c>
      <c r="C36926">
        <v>11263493072222</v>
      </c>
      <c r="D36926">
        <v>11263509626733</v>
      </c>
      <c r="E36926">
        <v>16554511</v>
      </c>
      <c r="F36926">
        <v>0</v>
      </c>
    </row>
    <row r="36927" spans="1:6" x14ac:dyDescent="0.3">
      <c r="A36927" s="1" t="s">
        <v>6</v>
      </c>
      <c r="B36927" t="b">
        <v>0</v>
      </c>
      <c r="C36927">
        <v>11263511714441</v>
      </c>
      <c r="D36927">
        <v>11263526352702</v>
      </c>
      <c r="E36927">
        <v>14638261</v>
      </c>
      <c r="F36927">
        <v>0</v>
      </c>
    </row>
    <row r="36928" spans="1:6" x14ac:dyDescent="0.3">
      <c r="A36928" s="1" t="s">
        <v>9</v>
      </c>
      <c r="B36928" t="b">
        <v>0</v>
      </c>
      <c r="C36928">
        <v>11263527188848</v>
      </c>
      <c r="D36928">
        <v>11263539755786</v>
      </c>
      <c r="E36928">
        <v>12566938</v>
      </c>
      <c r="F36928">
        <v>0</v>
      </c>
    </row>
    <row r="36929" spans="1:6" x14ac:dyDescent="0.3">
      <c r="A36929" s="1" t="s">
        <v>8</v>
      </c>
      <c r="B36929" t="b">
        <v>0</v>
      </c>
      <c r="C36929">
        <v>11263539957459</v>
      </c>
      <c r="D36929">
        <v>11263555358192</v>
      </c>
      <c r="E36929">
        <v>15400733</v>
      </c>
      <c r="F36929">
        <v>0</v>
      </c>
    </row>
    <row r="36930" spans="1:6" x14ac:dyDescent="0.3">
      <c r="A36930" s="1" t="s">
        <v>12</v>
      </c>
      <c r="B36930" t="b">
        <v>0</v>
      </c>
      <c r="C36930">
        <v>11263555375361</v>
      </c>
      <c r="D36930">
        <v>11263571206714</v>
      </c>
      <c r="E36930">
        <v>15831353</v>
      </c>
      <c r="F36930">
        <v>0</v>
      </c>
    </row>
    <row r="36931" spans="1:6" x14ac:dyDescent="0.3">
      <c r="A36931" s="1" t="s">
        <v>9</v>
      </c>
      <c r="B36931" t="b">
        <v>0</v>
      </c>
      <c r="C36931">
        <v>11263571223400</v>
      </c>
      <c r="D36931">
        <v>11263586582104</v>
      </c>
      <c r="E36931">
        <v>15358704</v>
      </c>
      <c r="F36931">
        <v>0</v>
      </c>
    </row>
    <row r="36932" spans="1:6" x14ac:dyDescent="0.3">
      <c r="A36932" s="1" t="s">
        <v>6</v>
      </c>
      <c r="B36932" t="b">
        <v>0</v>
      </c>
      <c r="C36932">
        <v>11263587296654</v>
      </c>
      <c r="D36932">
        <v>11263604721960</v>
      </c>
      <c r="E36932">
        <v>17425306</v>
      </c>
      <c r="F36932">
        <v>0</v>
      </c>
    </row>
    <row r="36933" spans="1:6" x14ac:dyDescent="0.3">
      <c r="A36933" s="1" t="s">
        <v>9</v>
      </c>
      <c r="B36933" t="b">
        <v>0</v>
      </c>
      <c r="C36933">
        <v>11263606016158</v>
      </c>
      <c r="D36933">
        <v>11263618155476</v>
      </c>
      <c r="E36933">
        <v>12139318</v>
      </c>
      <c r="F36933">
        <v>0</v>
      </c>
    </row>
    <row r="36934" spans="1:6" x14ac:dyDescent="0.3">
      <c r="A36934" s="1" t="s">
        <v>6</v>
      </c>
      <c r="B36934" t="b">
        <v>0</v>
      </c>
      <c r="C36934">
        <v>11263618785483</v>
      </c>
      <c r="D36934">
        <v>11263635880430</v>
      </c>
      <c r="E36934">
        <v>17094947</v>
      </c>
      <c r="F36934">
        <v>0</v>
      </c>
    </row>
    <row r="36935" spans="1:6" x14ac:dyDescent="0.3">
      <c r="A36935" s="1" t="s">
        <v>9</v>
      </c>
      <c r="B36935" t="b">
        <v>0</v>
      </c>
      <c r="C36935">
        <v>11263636730872</v>
      </c>
      <c r="D36935">
        <v>11263648934246</v>
      </c>
      <c r="E36935">
        <v>12203374</v>
      </c>
      <c r="F36935">
        <v>0</v>
      </c>
    </row>
    <row r="36936" spans="1:6" x14ac:dyDescent="0.3">
      <c r="A36936" s="1" t="s">
        <v>11</v>
      </c>
      <c r="B36936" t="b">
        <v>0</v>
      </c>
      <c r="C36936">
        <v>11263648945203</v>
      </c>
      <c r="D36936">
        <v>11263665015948</v>
      </c>
      <c r="E36936">
        <v>16070745</v>
      </c>
      <c r="F36936">
        <v>0</v>
      </c>
    </row>
    <row r="36937" spans="1:6" x14ac:dyDescent="0.3">
      <c r="A36937" s="1" t="s">
        <v>12</v>
      </c>
      <c r="B36937" t="b">
        <v>0</v>
      </c>
      <c r="C36937">
        <v>11263665032185</v>
      </c>
      <c r="D36937">
        <v>11263680537853</v>
      </c>
      <c r="E36937">
        <v>15505668</v>
      </c>
      <c r="F36937">
        <v>0</v>
      </c>
    </row>
    <row r="36938" spans="1:6" x14ac:dyDescent="0.3">
      <c r="A36938" s="1" t="s">
        <v>6</v>
      </c>
      <c r="B36938" t="b">
        <v>0</v>
      </c>
      <c r="C36938">
        <v>11263681161639</v>
      </c>
      <c r="D36938">
        <v>11263698296184</v>
      </c>
      <c r="E36938">
        <v>17134545</v>
      </c>
      <c r="F36938">
        <v>0</v>
      </c>
    </row>
    <row r="36939" spans="1:6" x14ac:dyDescent="0.3">
      <c r="A36939" s="1" t="s">
        <v>9</v>
      </c>
      <c r="B36939" t="b">
        <v>0</v>
      </c>
      <c r="C36939">
        <v>11263699156618</v>
      </c>
      <c r="D36939">
        <v>11263711455438</v>
      </c>
      <c r="E36939">
        <v>12298820</v>
      </c>
      <c r="F36939">
        <v>0</v>
      </c>
    </row>
    <row r="36940" spans="1:6" x14ac:dyDescent="0.3">
      <c r="A36940" s="1" t="s">
        <v>9</v>
      </c>
      <c r="B36940" t="b">
        <v>0</v>
      </c>
      <c r="C36940">
        <v>11263711465321</v>
      </c>
      <c r="D36940">
        <v>11263727299861</v>
      </c>
      <c r="E36940">
        <v>15834540</v>
      </c>
      <c r="F36940">
        <v>0</v>
      </c>
    </row>
    <row r="36941" spans="1:6" x14ac:dyDescent="0.3">
      <c r="A36941" s="1" t="s">
        <v>8</v>
      </c>
      <c r="B36941" t="b">
        <v>0</v>
      </c>
      <c r="C36941">
        <v>11263727510056</v>
      </c>
      <c r="D36941">
        <v>11263743437777</v>
      </c>
      <c r="E36941">
        <v>15927721</v>
      </c>
      <c r="F36941">
        <v>0</v>
      </c>
    </row>
    <row r="36942" spans="1:6" x14ac:dyDescent="0.3">
      <c r="A36942" s="1" t="s">
        <v>6</v>
      </c>
      <c r="B36942" t="b">
        <v>0</v>
      </c>
      <c r="C36942">
        <v>11263744019768</v>
      </c>
      <c r="D36942">
        <v>11263760837779</v>
      </c>
      <c r="E36942">
        <v>16818011</v>
      </c>
      <c r="F36942">
        <v>0</v>
      </c>
    </row>
    <row r="36943" spans="1:6" x14ac:dyDescent="0.3">
      <c r="A36943" s="1" t="s">
        <v>9</v>
      </c>
      <c r="B36943" t="b">
        <v>0</v>
      </c>
      <c r="C36943">
        <v>11263761687009</v>
      </c>
      <c r="D36943">
        <v>11263773944546</v>
      </c>
      <c r="E36943">
        <v>12257537</v>
      </c>
      <c r="F36943">
        <v>0</v>
      </c>
    </row>
    <row r="36944" spans="1:6" x14ac:dyDescent="0.3">
      <c r="A36944" s="1" t="s">
        <v>12</v>
      </c>
      <c r="B36944" t="b">
        <v>0</v>
      </c>
      <c r="C36944">
        <v>11263773955606</v>
      </c>
      <c r="D36944">
        <v>11263789844219</v>
      </c>
      <c r="E36944">
        <v>15888613</v>
      </c>
      <c r="F36944">
        <v>0</v>
      </c>
    </row>
    <row r="36945" spans="1:6" x14ac:dyDescent="0.3">
      <c r="A36945" s="1" t="s">
        <v>15</v>
      </c>
      <c r="B36945" t="b">
        <v>0</v>
      </c>
      <c r="C36945">
        <v>11263789860360</v>
      </c>
      <c r="D36945">
        <v>11263805642438</v>
      </c>
      <c r="E36945">
        <v>15782078</v>
      </c>
      <c r="F36945">
        <v>0</v>
      </c>
    </row>
    <row r="36946" spans="1:6" x14ac:dyDescent="0.3">
      <c r="A36946" s="1" t="s">
        <v>11</v>
      </c>
      <c r="B36946" t="b">
        <v>0</v>
      </c>
      <c r="C36946">
        <v>11263805656927</v>
      </c>
      <c r="D36946">
        <v>11263821343682</v>
      </c>
      <c r="E36946">
        <v>15686755</v>
      </c>
      <c r="F36946">
        <v>0</v>
      </c>
    </row>
    <row r="36947" spans="1:6" x14ac:dyDescent="0.3">
      <c r="A36947" s="1" t="s">
        <v>13</v>
      </c>
      <c r="B36947" t="b">
        <v>0</v>
      </c>
      <c r="C36947">
        <v>11263822062516</v>
      </c>
      <c r="D36947">
        <v>11263837800120</v>
      </c>
      <c r="E36947">
        <v>15737604</v>
      </c>
      <c r="F36947">
        <v>0</v>
      </c>
    </row>
    <row r="36948" spans="1:6" x14ac:dyDescent="0.3">
      <c r="A36948" s="1" t="s">
        <v>12</v>
      </c>
      <c r="B36948" t="b">
        <v>0</v>
      </c>
      <c r="C36948">
        <v>11263838214176</v>
      </c>
      <c r="D36948">
        <v>11263852417115</v>
      </c>
      <c r="E36948">
        <v>14202939</v>
      </c>
      <c r="F36948">
        <v>0</v>
      </c>
    </row>
    <row r="36949" spans="1:6" x14ac:dyDescent="0.3">
      <c r="A36949" s="1" t="s">
        <v>9</v>
      </c>
      <c r="B36949" t="b">
        <v>0</v>
      </c>
      <c r="C36949">
        <v>11263852434187</v>
      </c>
      <c r="D36949">
        <v>11263867785680</v>
      </c>
      <c r="E36949">
        <v>15351493</v>
      </c>
      <c r="F36949">
        <v>0</v>
      </c>
    </row>
    <row r="36950" spans="1:6" x14ac:dyDescent="0.3">
      <c r="A36950" s="1" t="s">
        <v>13</v>
      </c>
      <c r="B36950" t="b">
        <v>0</v>
      </c>
      <c r="C36950">
        <v>11263868484334</v>
      </c>
      <c r="D36950">
        <v>11263885940568</v>
      </c>
      <c r="E36950">
        <v>17456234</v>
      </c>
      <c r="F36950">
        <v>0</v>
      </c>
    </row>
    <row r="36951" spans="1:6" x14ac:dyDescent="0.3">
      <c r="A36951" s="1" t="s">
        <v>6</v>
      </c>
      <c r="B36951" t="b">
        <v>0</v>
      </c>
      <c r="C36951">
        <v>11263886611914</v>
      </c>
      <c r="D36951">
        <v>11263901506205</v>
      </c>
      <c r="E36951">
        <v>14894291</v>
      </c>
      <c r="F36951">
        <v>0</v>
      </c>
    </row>
    <row r="36952" spans="1:6" x14ac:dyDescent="0.3">
      <c r="A36952" s="1" t="s">
        <v>10</v>
      </c>
      <c r="B36952" t="b">
        <v>0</v>
      </c>
      <c r="C36952">
        <v>11263902372192</v>
      </c>
      <c r="D36952">
        <v>11263915863104</v>
      </c>
      <c r="E36952">
        <v>13490912</v>
      </c>
      <c r="F36952">
        <v>0</v>
      </c>
    </row>
    <row r="36953" spans="1:6" x14ac:dyDescent="0.3">
      <c r="A36953" s="1" t="s">
        <v>15</v>
      </c>
      <c r="B36953" t="b">
        <v>0</v>
      </c>
      <c r="C36953">
        <v>11263915888165</v>
      </c>
      <c r="D36953">
        <v>11263930619421</v>
      </c>
      <c r="E36953">
        <v>14731256</v>
      </c>
      <c r="F36953">
        <v>0</v>
      </c>
    </row>
    <row r="36954" spans="1:6" x14ac:dyDescent="0.3">
      <c r="A36954" s="1" t="s">
        <v>11</v>
      </c>
      <c r="B36954" t="b">
        <v>0</v>
      </c>
      <c r="C36954">
        <v>11263930634237</v>
      </c>
      <c r="D36954">
        <v>11263946564735</v>
      </c>
      <c r="E36954">
        <v>15930498</v>
      </c>
      <c r="F36954">
        <v>0</v>
      </c>
    </row>
    <row r="36955" spans="1:6" x14ac:dyDescent="0.3">
      <c r="A36955" s="1" t="s">
        <v>11</v>
      </c>
      <c r="B36955" t="b">
        <v>0</v>
      </c>
      <c r="C36955">
        <v>11263946598093</v>
      </c>
      <c r="D36955">
        <v>11263961501071</v>
      </c>
      <c r="E36955">
        <v>14902978</v>
      </c>
      <c r="F36955">
        <v>0</v>
      </c>
    </row>
    <row r="36956" spans="1:6" x14ac:dyDescent="0.3">
      <c r="A36956" s="1" t="s">
        <v>11</v>
      </c>
      <c r="B36956" t="b">
        <v>0</v>
      </c>
      <c r="C36956">
        <v>11263961512823</v>
      </c>
      <c r="D36956">
        <v>11263977508838</v>
      </c>
      <c r="E36956">
        <v>15996015</v>
      </c>
      <c r="F36956">
        <v>0</v>
      </c>
    </row>
    <row r="36957" spans="1:6" x14ac:dyDescent="0.3">
      <c r="A36957" s="1" t="s">
        <v>14</v>
      </c>
      <c r="B36957" t="b">
        <v>0</v>
      </c>
      <c r="C36957">
        <v>11263977660312</v>
      </c>
      <c r="D36957">
        <v>11263993167500</v>
      </c>
      <c r="E36957">
        <v>15507188</v>
      </c>
      <c r="F36957">
        <v>0</v>
      </c>
    </row>
    <row r="36958" spans="1:6" x14ac:dyDescent="0.3">
      <c r="A36958" s="1" t="s">
        <v>11</v>
      </c>
      <c r="B36958" t="b">
        <v>0</v>
      </c>
      <c r="C36958">
        <v>11263993183033</v>
      </c>
      <c r="D36958">
        <v>11264008904336</v>
      </c>
      <c r="E36958">
        <v>15721303</v>
      </c>
      <c r="F36958">
        <v>0</v>
      </c>
    </row>
    <row r="36959" spans="1:6" x14ac:dyDescent="0.3">
      <c r="A36959" s="1" t="s">
        <v>6</v>
      </c>
      <c r="B36959" t="b">
        <v>0</v>
      </c>
      <c r="C36959">
        <v>11264009494079</v>
      </c>
      <c r="D36959">
        <v>11264026411095</v>
      </c>
      <c r="E36959">
        <v>16917016</v>
      </c>
      <c r="F36959">
        <v>0</v>
      </c>
    </row>
    <row r="36960" spans="1:6" x14ac:dyDescent="0.3">
      <c r="A36960" s="1" t="s">
        <v>7</v>
      </c>
      <c r="B36960" t="b">
        <v>0</v>
      </c>
      <c r="C36960">
        <v>11264027420793</v>
      </c>
      <c r="D36960">
        <v>11264040187402</v>
      </c>
      <c r="E36960">
        <v>12766609</v>
      </c>
      <c r="F36960">
        <v>0</v>
      </c>
    </row>
    <row r="36961" spans="1:6" x14ac:dyDescent="0.3">
      <c r="A36961" s="1" t="s">
        <v>12</v>
      </c>
      <c r="B36961" t="b">
        <v>0</v>
      </c>
      <c r="C36961">
        <v>11264040215049</v>
      </c>
      <c r="D36961">
        <v>11264055710034</v>
      </c>
      <c r="E36961">
        <v>15494985</v>
      </c>
      <c r="F36961">
        <v>0</v>
      </c>
    </row>
    <row r="36962" spans="1:6" x14ac:dyDescent="0.3">
      <c r="A36962" s="1" t="s">
        <v>10</v>
      </c>
      <c r="B36962" t="b">
        <v>0</v>
      </c>
      <c r="C36962">
        <v>11264055756075</v>
      </c>
      <c r="D36962">
        <v>11264073013848</v>
      </c>
      <c r="E36962">
        <v>17257773</v>
      </c>
      <c r="F36962">
        <v>0</v>
      </c>
    </row>
    <row r="36963" spans="1:6" x14ac:dyDescent="0.3">
      <c r="A36963" s="1" t="s">
        <v>9</v>
      </c>
      <c r="B36963" t="b">
        <v>0</v>
      </c>
      <c r="C36963">
        <v>11264073035976</v>
      </c>
      <c r="D36963">
        <v>11264087671034</v>
      </c>
      <c r="E36963">
        <v>14635058</v>
      </c>
      <c r="F36963">
        <v>0</v>
      </c>
    </row>
    <row r="36964" spans="1:6" x14ac:dyDescent="0.3">
      <c r="A36964" s="1" t="s">
        <v>6</v>
      </c>
      <c r="B36964" t="b">
        <v>0</v>
      </c>
      <c r="C36964">
        <v>11264088308194</v>
      </c>
      <c r="D36964">
        <v>11264105220432</v>
      </c>
      <c r="E36964">
        <v>16912238</v>
      </c>
      <c r="F36964">
        <v>0</v>
      </c>
    </row>
    <row r="36965" spans="1:6" x14ac:dyDescent="0.3">
      <c r="A36965" s="1" t="s">
        <v>13</v>
      </c>
      <c r="B36965" t="b">
        <v>0</v>
      </c>
      <c r="C36965">
        <v>11264107192251</v>
      </c>
      <c r="D36965">
        <v>11264120135828</v>
      </c>
      <c r="E36965">
        <v>12943577</v>
      </c>
      <c r="F36965">
        <v>0</v>
      </c>
    </row>
    <row r="36966" spans="1:6" x14ac:dyDescent="0.3">
      <c r="A36966" s="1" t="s">
        <v>9</v>
      </c>
      <c r="B36966" t="b">
        <v>0</v>
      </c>
      <c r="C36966">
        <v>11264120542308</v>
      </c>
      <c r="D36966">
        <v>11264133106977</v>
      </c>
      <c r="E36966">
        <v>12564669</v>
      </c>
      <c r="F36966">
        <v>0</v>
      </c>
    </row>
    <row r="36967" spans="1:6" x14ac:dyDescent="0.3">
      <c r="A36967" s="1" t="s">
        <v>13</v>
      </c>
      <c r="B36967" t="b">
        <v>0</v>
      </c>
      <c r="C36967">
        <v>11264133805184</v>
      </c>
      <c r="D36967">
        <v>11264151380303</v>
      </c>
      <c r="E36967">
        <v>17575119</v>
      </c>
      <c r="F36967">
        <v>0</v>
      </c>
    </row>
    <row r="36968" spans="1:6" x14ac:dyDescent="0.3">
      <c r="A36968" s="1" t="s">
        <v>7</v>
      </c>
      <c r="B36968" t="b">
        <v>0</v>
      </c>
      <c r="C36968">
        <v>11264151598038</v>
      </c>
      <c r="D36968">
        <v>11264165391840</v>
      </c>
      <c r="E36968">
        <v>13793802</v>
      </c>
      <c r="F36968">
        <v>0</v>
      </c>
    </row>
    <row r="36969" spans="1:6" x14ac:dyDescent="0.3">
      <c r="A36969" s="1" t="s">
        <v>10</v>
      </c>
      <c r="B36969" t="b">
        <v>0</v>
      </c>
      <c r="C36969">
        <v>11264165443276</v>
      </c>
      <c r="D36969">
        <v>11264181316346</v>
      </c>
      <c r="E36969">
        <v>15873070</v>
      </c>
      <c r="F36969">
        <v>0</v>
      </c>
    </row>
    <row r="36970" spans="1:6" x14ac:dyDescent="0.3">
      <c r="A36970" s="1" t="s">
        <v>8</v>
      </c>
      <c r="B36970" t="b">
        <v>0</v>
      </c>
      <c r="C36970">
        <v>11264181516240</v>
      </c>
      <c r="D36970">
        <v>11264196646468</v>
      </c>
      <c r="E36970">
        <v>15130228</v>
      </c>
      <c r="F36970">
        <v>0</v>
      </c>
    </row>
    <row r="36971" spans="1:6" x14ac:dyDescent="0.3">
      <c r="A36971" s="1" t="s">
        <v>12</v>
      </c>
      <c r="B36971" t="b">
        <v>0</v>
      </c>
      <c r="C36971">
        <v>11264196672873</v>
      </c>
      <c r="D36971">
        <v>11264211880747</v>
      </c>
      <c r="E36971">
        <v>15207874</v>
      </c>
      <c r="F36971">
        <v>0</v>
      </c>
    </row>
    <row r="36972" spans="1:6" x14ac:dyDescent="0.3">
      <c r="A36972" s="1" t="s">
        <v>7</v>
      </c>
      <c r="B36972" t="b">
        <v>0</v>
      </c>
      <c r="C36972">
        <v>11264212057847</v>
      </c>
      <c r="D36972">
        <v>11264227725183</v>
      </c>
      <c r="E36972">
        <v>15667336</v>
      </c>
      <c r="F36972">
        <v>0</v>
      </c>
    </row>
    <row r="36973" spans="1:6" x14ac:dyDescent="0.3">
      <c r="A36973" s="1" t="s">
        <v>7</v>
      </c>
      <c r="B36973" t="b">
        <v>0</v>
      </c>
      <c r="C36973">
        <v>11264227833783</v>
      </c>
      <c r="D36973">
        <v>11264243299838</v>
      </c>
      <c r="E36973">
        <v>15466055</v>
      </c>
      <c r="F36973">
        <v>0</v>
      </c>
    </row>
    <row r="36974" spans="1:6" x14ac:dyDescent="0.3">
      <c r="A36974" s="1" t="s">
        <v>12</v>
      </c>
      <c r="B36974" t="b">
        <v>0</v>
      </c>
      <c r="C36974">
        <v>11264243329308</v>
      </c>
      <c r="D36974">
        <v>11264258686181</v>
      </c>
      <c r="E36974">
        <v>15356873</v>
      </c>
      <c r="F36974">
        <v>0</v>
      </c>
    </row>
    <row r="36975" spans="1:6" x14ac:dyDescent="0.3">
      <c r="A36975" s="1" t="s">
        <v>6</v>
      </c>
      <c r="B36975" t="b">
        <v>0</v>
      </c>
      <c r="C36975">
        <v>11264259290879</v>
      </c>
      <c r="D36975">
        <v>11264276584812</v>
      </c>
      <c r="E36975">
        <v>17293933</v>
      </c>
      <c r="F36975">
        <v>0</v>
      </c>
    </row>
    <row r="36976" spans="1:6" x14ac:dyDescent="0.3">
      <c r="A36976" s="1" t="s">
        <v>12</v>
      </c>
      <c r="B36976" t="b">
        <v>0</v>
      </c>
      <c r="C36976">
        <v>11264277423264</v>
      </c>
      <c r="D36976">
        <v>11264290028716</v>
      </c>
      <c r="E36976">
        <v>12605452</v>
      </c>
      <c r="F36976">
        <v>0</v>
      </c>
    </row>
    <row r="36977" spans="1:6" x14ac:dyDescent="0.3">
      <c r="A36977" s="1" t="s">
        <v>14</v>
      </c>
      <c r="B36977" t="b">
        <v>0</v>
      </c>
      <c r="C36977">
        <v>11264290183576</v>
      </c>
      <c r="D36977">
        <v>11264305743961</v>
      </c>
      <c r="E36977">
        <v>15560385</v>
      </c>
      <c r="F36977">
        <v>0</v>
      </c>
    </row>
    <row r="36978" spans="1:6" x14ac:dyDescent="0.3">
      <c r="A36978" s="1" t="s">
        <v>10</v>
      </c>
      <c r="B36978" t="b">
        <v>0</v>
      </c>
      <c r="C36978">
        <v>11264305776406</v>
      </c>
      <c r="D36978">
        <v>11264322059523</v>
      </c>
      <c r="E36978">
        <v>16283117</v>
      </c>
      <c r="F36978">
        <v>0</v>
      </c>
    </row>
    <row r="36979" spans="1:6" x14ac:dyDescent="0.3">
      <c r="A36979" s="1" t="s">
        <v>12</v>
      </c>
      <c r="B36979" t="b">
        <v>0</v>
      </c>
      <c r="C36979">
        <v>11264322087890</v>
      </c>
      <c r="D36979">
        <v>11264336826350</v>
      </c>
      <c r="E36979">
        <v>14738460</v>
      </c>
      <c r="F36979">
        <v>0</v>
      </c>
    </row>
    <row r="36980" spans="1:6" x14ac:dyDescent="0.3">
      <c r="A36980" s="1" t="s">
        <v>8</v>
      </c>
      <c r="B36980" t="b">
        <v>0</v>
      </c>
      <c r="C36980">
        <v>11264336993686</v>
      </c>
      <c r="D36980">
        <v>11264352867446</v>
      </c>
      <c r="E36980">
        <v>15873760</v>
      </c>
      <c r="F36980">
        <v>0</v>
      </c>
    </row>
    <row r="36981" spans="1:6" x14ac:dyDescent="0.3">
      <c r="A36981" s="1" t="s">
        <v>14</v>
      </c>
      <c r="B36981" t="b">
        <v>0</v>
      </c>
      <c r="C36981">
        <v>11264352952473</v>
      </c>
      <c r="D36981">
        <v>11264368354403</v>
      </c>
      <c r="E36981">
        <v>15401930</v>
      </c>
      <c r="F36981">
        <v>0</v>
      </c>
    </row>
    <row r="36982" spans="1:6" x14ac:dyDescent="0.3">
      <c r="A36982" s="1" t="s">
        <v>9</v>
      </c>
      <c r="B36982" t="b">
        <v>0</v>
      </c>
      <c r="C36982">
        <v>11264368377592</v>
      </c>
      <c r="D36982">
        <v>11264383714477</v>
      </c>
      <c r="E36982">
        <v>15336885</v>
      </c>
      <c r="F36982">
        <v>0</v>
      </c>
    </row>
    <row r="36983" spans="1:6" x14ac:dyDescent="0.3">
      <c r="A36983" s="1" t="s">
        <v>13</v>
      </c>
      <c r="B36983" t="b">
        <v>0</v>
      </c>
      <c r="C36983">
        <v>11264384422017</v>
      </c>
      <c r="D36983">
        <v>11264401508737</v>
      </c>
      <c r="E36983">
        <v>17086720</v>
      </c>
      <c r="F36983">
        <v>0</v>
      </c>
    </row>
    <row r="36984" spans="1:6" x14ac:dyDescent="0.3">
      <c r="A36984" s="1" t="s">
        <v>15</v>
      </c>
      <c r="B36984" t="b">
        <v>0</v>
      </c>
      <c r="C36984">
        <v>11264401567518</v>
      </c>
      <c r="D36984">
        <v>11264415225767</v>
      </c>
      <c r="E36984">
        <v>13658249</v>
      </c>
      <c r="F36984">
        <v>0</v>
      </c>
    </row>
    <row r="36985" spans="1:6" x14ac:dyDescent="0.3">
      <c r="A36985" s="1" t="s">
        <v>9</v>
      </c>
      <c r="B36985" t="b">
        <v>0</v>
      </c>
      <c r="C36985">
        <v>11264415238374</v>
      </c>
      <c r="D36985">
        <v>11264430342452</v>
      </c>
      <c r="E36985">
        <v>15104078</v>
      </c>
      <c r="F36985">
        <v>0</v>
      </c>
    </row>
    <row r="36986" spans="1:6" x14ac:dyDescent="0.3">
      <c r="A36986" s="1" t="s">
        <v>13</v>
      </c>
      <c r="B36986" t="b">
        <v>0</v>
      </c>
      <c r="C36986">
        <v>11264431053114</v>
      </c>
      <c r="D36986">
        <v>11264447142606</v>
      </c>
      <c r="E36986">
        <v>16089492</v>
      </c>
      <c r="F36986">
        <v>0</v>
      </c>
    </row>
    <row r="36987" spans="1:6" x14ac:dyDescent="0.3">
      <c r="A36987" s="1" t="s">
        <v>9</v>
      </c>
      <c r="B36987" t="b">
        <v>0</v>
      </c>
      <c r="C36987">
        <v>11264447564471</v>
      </c>
      <c r="D36987">
        <v>11264460921792</v>
      </c>
      <c r="E36987">
        <v>13357321</v>
      </c>
      <c r="F36987">
        <v>0</v>
      </c>
    </row>
    <row r="36988" spans="1:6" x14ac:dyDescent="0.3">
      <c r="A36988" s="1" t="s">
        <v>9</v>
      </c>
      <c r="B36988" t="b">
        <v>0</v>
      </c>
      <c r="C36988">
        <v>11264460931653</v>
      </c>
      <c r="D36988">
        <v>11264476564924</v>
      </c>
      <c r="E36988">
        <v>15633271</v>
      </c>
      <c r="F36988">
        <v>0</v>
      </c>
    </row>
    <row r="36989" spans="1:6" x14ac:dyDescent="0.3">
      <c r="A36989" s="1" t="s">
        <v>15</v>
      </c>
      <c r="B36989" t="b">
        <v>0</v>
      </c>
      <c r="C36989">
        <v>11264476577827</v>
      </c>
      <c r="D36989">
        <v>11264492790454</v>
      </c>
      <c r="E36989">
        <v>16212627</v>
      </c>
      <c r="F36989">
        <v>0</v>
      </c>
    </row>
    <row r="36990" spans="1:6" x14ac:dyDescent="0.3">
      <c r="A36990" s="1" t="s">
        <v>9</v>
      </c>
      <c r="B36990" t="b">
        <v>0</v>
      </c>
      <c r="C36990">
        <v>11264492823876</v>
      </c>
      <c r="D36990">
        <v>11264508477959</v>
      </c>
      <c r="E36990">
        <v>15654083</v>
      </c>
      <c r="F36990">
        <v>0</v>
      </c>
    </row>
    <row r="36991" spans="1:6" x14ac:dyDescent="0.3">
      <c r="A36991" s="1" t="s">
        <v>9</v>
      </c>
      <c r="B36991" t="b">
        <v>0</v>
      </c>
      <c r="C36991">
        <v>11264508488179</v>
      </c>
      <c r="D36991">
        <v>11264523781208</v>
      </c>
      <c r="E36991">
        <v>15293029</v>
      </c>
      <c r="F36991">
        <v>0</v>
      </c>
    </row>
    <row r="36992" spans="1:6" x14ac:dyDescent="0.3">
      <c r="A36992" s="1" t="s">
        <v>10</v>
      </c>
      <c r="B36992" t="b">
        <v>0</v>
      </c>
      <c r="C36992">
        <v>11264523804389</v>
      </c>
      <c r="D36992">
        <v>11264540940595</v>
      </c>
      <c r="E36992">
        <v>17136206</v>
      </c>
      <c r="F36992">
        <v>0</v>
      </c>
    </row>
    <row r="36993" spans="1:6" x14ac:dyDescent="0.3">
      <c r="A36993" s="1" t="s">
        <v>6</v>
      </c>
      <c r="B36993" t="b">
        <v>0</v>
      </c>
      <c r="C36993">
        <v>11264541571145</v>
      </c>
      <c r="D36993">
        <v>11264557884324</v>
      </c>
      <c r="E36993">
        <v>16313179</v>
      </c>
      <c r="F36993">
        <v>0</v>
      </c>
    </row>
    <row r="36994" spans="1:6" x14ac:dyDescent="0.3">
      <c r="A36994" s="1" t="s">
        <v>15</v>
      </c>
      <c r="B36994" t="b">
        <v>0</v>
      </c>
      <c r="C36994">
        <v>11264559165453</v>
      </c>
      <c r="D36994">
        <v>11264571467041</v>
      </c>
      <c r="E36994">
        <v>12301588</v>
      </c>
      <c r="F36994">
        <v>0</v>
      </c>
    </row>
    <row r="36995" spans="1:6" x14ac:dyDescent="0.3">
      <c r="A36995" s="1" t="s">
        <v>7</v>
      </c>
      <c r="B36995" t="b">
        <v>0</v>
      </c>
      <c r="C36995">
        <v>11264571673322</v>
      </c>
      <c r="D36995">
        <v>11264587036782</v>
      </c>
      <c r="E36995">
        <v>15363460</v>
      </c>
      <c r="F36995">
        <v>0</v>
      </c>
    </row>
    <row r="36996" spans="1:6" x14ac:dyDescent="0.3">
      <c r="A36996" s="1" t="s">
        <v>11</v>
      </c>
      <c r="B36996" t="b">
        <v>0</v>
      </c>
      <c r="C36996">
        <v>11264587051565</v>
      </c>
      <c r="D36996">
        <v>11264602083530</v>
      </c>
      <c r="E36996">
        <v>15031965</v>
      </c>
      <c r="F36996">
        <v>0</v>
      </c>
    </row>
    <row r="36997" spans="1:6" x14ac:dyDescent="0.3">
      <c r="A36997" s="1" t="s">
        <v>15</v>
      </c>
      <c r="B36997" t="b">
        <v>0</v>
      </c>
      <c r="C36997">
        <v>11264602119501</v>
      </c>
      <c r="D36997">
        <v>11264618366943</v>
      </c>
      <c r="E36997">
        <v>16247442</v>
      </c>
      <c r="F36997">
        <v>0</v>
      </c>
    </row>
    <row r="36998" spans="1:6" x14ac:dyDescent="0.3">
      <c r="A36998" s="1" t="s">
        <v>10</v>
      </c>
      <c r="B36998" t="b">
        <v>0</v>
      </c>
      <c r="C36998">
        <v>11264618393615</v>
      </c>
      <c r="D36998">
        <v>11264634362139</v>
      </c>
      <c r="E36998">
        <v>15968524</v>
      </c>
      <c r="F36998">
        <v>0</v>
      </c>
    </row>
    <row r="36999" spans="1:6" x14ac:dyDescent="0.3">
      <c r="A36999" s="1" t="s">
        <v>15</v>
      </c>
      <c r="B36999" t="b">
        <v>0</v>
      </c>
      <c r="C36999">
        <v>11264634382941</v>
      </c>
      <c r="D36999">
        <v>11264649392783</v>
      </c>
      <c r="E36999">
        <v>15009842</v>
      </c>
      <c r="F36999">
        <v>0</v>
      </c>
    </row>
    <row r="37000" spans="1:6" x14ac:dyDescent="0.3">
      <c r="A37000" s="1" t="s">
        <v>9</v>
      </c>
      <c r="B37000" t="b">
        <v>0</v>
      </c>
      <c r="C37000">
        <v>11264649406783</v>
      </c>
      <c r="D37000">
        <v>11264664711072</v>
      </c>
      <c r="E37000">
        <v>15304289</v>
      </c>
      <c r="F37000">
        <v>0</v>
      </c>
    </row>
    <row r="37001" spans="1:6" x14ac:dyDescent="0.3">
      <c r="A37001" s="1" t="s">
        <v>7</v>
      </c>
      <c r="B37001" t="b">
        <v>0</v>
      </c>
      <c r="C37001">
        <v>11264664902795</v>
      </c>
      <c r="D37001">
        <v>11264680951823</v>
      </c>
      <c r="E37001">
        <v>16049028</v>
      </c>
      <c r="F37001">
        <v>0</v>
      </c>
    </row>
    <row r="37002" spans="1:6" x14ac:dyDescent="0.3">
      <c r="A37002" s="1" t="s">
        <v>13</v>
      </c>
      <c r="B37002" t="b">
        <v>0</v>
      </c>
      <c r="C37002">
        <v>11264681620292</v>
      </c>
      <c r="D37002">
        <v>11264698744469</v>
      </c>
      <c r="E37002">
        <v>17124177</v>
      </c>
      <c r="F37002">
        <v>0</v>
      </c>
    </row>
    <row r="37003" spans="1:6" x14ac:dyDescent="0.3">
      <c r="A37003" s="1" t="s">
        <v>9</v>
      </c>
      <c r="B37003" t="b">
        <v>0</v>
      </c>
      <c r="C37003">
        <v>11264698802694</v>
      </c>
      <c r="D37003">
        <v>11264711793672</v>
      </c>
      <c r="E37003">
        <v>12990978</v>
      </c>
      <c r="F37003">
        <v>0</v>
      </c>
    </row>
    <row r="37004" spans="1:6" x14ac:dyDescent="0.3">
      <c r="A37004" s="1" t="s">
        <v>13</v>
      </c>
      <c r="B37004" t="b">
        <v>0</v>
      </c>
      <c r="C37004">
        <v>11264712511603</v>
      </c>
      <c r="D37004">
        <v>11264729815374</v>
      </c>
      <c r="E37004">
        <v>17303771</v>
      </c>
      <c r="F37004">
        <v>0</v>
      </c>
    </row>
    <row r="37005" spans="1:6" x14ac:dyDescent="0.3">
      <c r="A37005" s="1" t="s">
        <v>15</v>
      </c>
      <c r="B37005" t="b">
        <v>0</v>
      </c>
      <c r="C37005">
        <v>11264729875261</v>
      </c>
      <c r="D37005">
        <v>11264743403577</v>
      </c>
      <c r="E37005">
        <v>13528316</v>
      </c>
      <c r="F37005">
        <v>0</v>
      </c>
    </row>
    <row r="37006" spans="1:6" x14ac:dyDescent="0.3">
      <c r="A37006" s="1" t="s">
        <v>8</v>
      </c>
      <c r="B37006" t="b">
        <v>0</v>
      </c>
      <c r="C37006">
        <v>11264743611526</v>
      </c>
      <c r="D37006">
        <v>11264759238459</v>
      </c>
      <c r="E37006">
        <v>15626933</v>
      </c>
      <c r="F37006">
        <v>0</v>
      </c>
    </row>
    <row r="37007" spans="1:6" x14ac:dyDescent="0.3">
      <c r="A37007" s="1" t="s">
        <v>12</v>
      </c>
      <c r="B37007" t="b">
        <v>0</v>
      </c>
      <c r="C37007">
        <v>11264759263145</v>
      </c>
      <c r="D37007">
        <v>11264774403910</v>
      </c>
      <c r="E37007">
        <v>15140765</v>
      </c>
      <c r="F37007">
        <v>0</v>
      </c>
    </row>
    <row r="37008" spans="1:6" x14ac:dyDescent="0.3">
      <c r="A37008" s="1" t="s">
        <v>15</v>
      </c>
      <c r="B37008" t="b">
        <v>0</v>
      </c>
      <c r="C37008">
        <v>11264774419179</v>
      </c>
      <c r="D37008">
        <v>11264790142171</v>
      </c>
      <c r="E37008">
        <v>15722992</v>
      </c>
      <c r="F37008">
        <v>0</v>
      </c>
    </row>
    <row r="37009" spans="1:6" x14ac:dyDescent="0.3">
      <c r="A37009" s="1" t="s">
        <v>10</v>
      </c>
      <c r="B37009" t="b">
        <v>0</v>
      </c>
      <c r="C37009">
        <v>11264790168286</v>
      </c>
      <c r="D37009">
        <v>11264806617840</v>
      </c>
      <c r="E37009">
        <v>16449554</v>
      </c>
      <c r="F37009">
        <v>0</v>
      </c>
    </row>
    <row r="37010" spans="1:6" x14ac:dyDescent="0.3">
      <c r="A37010" s="1" t="s">
        <v>6</v>
      </c>
      <c r="B37010" t="b">
        <v>0</v>
      </c>
      <c r="C37010">
        <v>11264807238582</v>
      </c>
      <c r="D37010">
        <v>11264823701578</v>
      </c>
      <c r="E37010">
        <v>16462996</v>
      </c>
      <c r="F37010">
        <v>0</v>
      </c>
    </row>
    <row r="37011" spans="1:6" x14ac:dyDescent="0.3">
      <c r="A37011" s="1" t="s">
        <v>11</v>
      </c>
      <c r="B37011" t="b">
        <v>0</v>
      </c>
      <c r="C37011">
        <v>11264824983724</v>
      </c>
      <c r="D37011">
        <v>11264836948038</v>
      </c>
      <c r="E37011">
        <v>11964314</v>
      </c>
      <c r="F37011">
        <v>0</v>
      </c>
    </row>
    <row r="37012" spans="1:6" x14ac:dyDescent="0.3">
      <c r="A37012" s="1" t="s">
        <v>12</v>
      </c>
      <c r="B37012" t="b">
        <v>0</v>
      </c>
      <c r="C37012">
        <v>11264836961029</v>
      </c>
      <c r="D37012">
        <v>11264852601337</v>
      </c>
      <c r="E37012">
        <v>15640308</v>
      </c>
      <c r="F37012">
        <v>0</v>
      </c>
    </row>
    <row r="37013" spans="1:6" x14ac:dyDescent="0.3">
      <c r="A37013" s="1" t="s">
        <v>14</v>
      </c>
      <c r="B37013" t="b">
        <v>0</v>
      </c>
      <c r="C37013">
        <v>11264852756730</v>
      </c>
      <c r="D37013">
        <v>11264868286998</v>
      </c>
      <c r="E37013">
        <v>15530268</v>
      </c>
      <c r="F37013">
        <v>0</v>
      </c>
    </row>
    <row r="37014" spans="1:6" x14ac:dyDescent="0.3">
      <c r="A37014" s="1" t="s">
        <v>10</v>
      </c>
      <c r="B37014" t="b">
        <v>0</v>
      </c>
      <c r="C37014">
        <v>11264868319799</v>
      </c>
      <c r="D37014">
        <v>11264884778431</v>
      </c>
      <c r="E37014">
        <v>16458632</v>
      </c>
      <c r="F37014">
        <v>0</v>
      </c>
    </row>
    <row r="37015" spans="1:6" x14ac:dyDescent="0.3">
      <c r="A37015" s="1" t="s">
        <v>6</v>
      </c>
      <c r="B37015" t="b">
        <v>0</v>
      </c>
      <c r="C37015">
        <v>11264885373989</v>
      </c>
      <c r="D37015">
        <v>11264901873439</v>
      </c>
      <c r="E37015">
        <v>16499450</v>
      </c>
      <c r="F37015">
        <v>0</v>
      </c>
    </row>
    <row r="37016" spans="1:6" x14ac:dyDescent="0.3">
      <c r="A37016" s="1" t="s">
        <v>14</v>
      </c>
      <c r="B37016" t="b">
        <v>0</v>
      </c>
      <c r="C37016">
        <v>11264903250990</v>
      </c>
      <c r="D37016">
        <v>11264915412961</v>
      </c>
      <c r="E37016">
        <v>12161971</v>
      </c>
      <c r="F37016">
        <v>0</v>
      </c>
    </row>
    <row r="37017" spans="1:6" x14ac:dyDescent="0.3">
      <c r="A37017" s="1" t="s">
        <v>12</v>
      </c>
      <c r="B37017" t="b">
        <v>0</v>
      </c>
      <c r="C37017">
        <v>11264915438211</v>
      </c>
      <c r="D37017">
        <v>11264930770487</v>
      </c>
      <c r="E37017">
        <v>15332276</v>
      </c>
      <c r="F37017">
        <v>0</v>
      </c>
    </row>
    <row r="37018" spans="1:6" x14ac:dyDescent="0.3">
      <c r="A37018" s="1" t="s">
        <v>6</v>
      </c>
      <c r="B37018" t="b">
        <v>0</v>
      </c>
      <c r="C37018">
        <v>11264931407046</v>
      </c>
      <c r="D37018">
        <v>11264948569040</v>
      </c>
      <c r="E37018">
        <v>17161994</v>
      </c>
      <c r="F37018">
        <v>0</v>
      </c>
    </row>
    <row r="37019" spans="1:6" x14ac:dyDescent="0.3">
      <c r="A37019" s="1" t="s">
        <v>12</v>
      </c>
      <c r="B37019" t="b">
        <v>0</v>
      </c>
      <c r="C37019">
        <v>11264949422191</v>
      </c>
      <c r="D37019">
        <v>11264961399524</v>
      </c>
      <c r="E37019">
        <v>11977333</v>
      </c>
      <c r="F37019">
        <v>0</v>
      </c>
    </row>
    <row r="37020" spans="1:6" x14ac:dyDescent="0.3">
      <c r="A37020" s="1" t="s">
        <v>10</v>
      </c>
      <c r="B37020" t="b">
        <v>0</v>
      </c>
      <c r="C37020">
        <v>11264961424788</v>
      </c>
      <c r="D37020">
        <v>11264978498636</v>
      </c>
      <c r="E37020">
        <v>17073848</v>
      </c>
      <c r="F37020">
        <v>0</v>
      </c>
    </row>
    <row r="37021" spans="1:6" x14ac:dyDescent="0.3">
      <c r="A37021" s="1" t="s">
        <v>10</v>
      </c>
      <c r="B37021" t="b">
        <v>0</v>
      </c>
      <c r="C37021">
        <v>11264978523876</v>
      </c>
      <c r="D37021">
        <v>11264994011127</v>
      </c>
      <c r="E37021">
        <v>15487251</v>
      </c>
      <c r="F37021">
        <v>0</v>
      </c>
    </row>
    <row r="37022" spans="1:6" x14ac:dyDescent="0.3">
      <c r="A37022" s="1" t="s">
        <v>14</v>
      </c>
      <c r="B37022" t="b">
        <v>0</v>
      </c>
      <c r="C37022">
        <v>11264994162126</v>
      </c>
      <c r="D37022">
        <v>11265009024225</v>
      </c>
      <c r="E37022">
        <v>14862099</v>
      </c>
      <c r="F37022">
        <v>0</v>
      </c>
    </row>
    <row r="37023" spans="1:6" x14ac:dyDescent="0.3">
      <c r="A37023" s="1" t="s">
        <v>13</v>
      </c>
      <c r="B37023" t="b">
        <v>0</v>
      </c>
      <c r="C37023">
        <v>11265009687597</v>
      </c>
      <c r="D37023">
        <v>11265026852367</v>
      </c>
      <c r="E37023">
        <v>17164770</v>
      </c>
      <c r="F37023">
        <v>0</v>
      </c>
    </row>
    <row r="37024" spans="1:6" x14ac:dyDescent="0.3">
      <c r="A37024" s="1" t="s">
        <v>10</v>
      </c>
      <c r="B37024" t="b">
        <v>0</v>
      </c>
      <c r="C37024">
        <v>11265027270166</v>
      </c>
      <c r="D37024">
        <v>11265041168815</v>
      </c>
      <c r="E37024">
        <v>13898649</v>
      </c>
      <c r="F37024">
        <v>0</v>
      </c>
    </row>
    <row r="37025" spans="1:6" x14ac:dyDescent="0.3">
      <c r="A37025" s="1" t="s">
        <v>11</v>
      </c>
      <c r="B37025" t="b">
        <v>0</v>
      </c>
      <c r="C37025">
        <v>11265041211395</v>
      </c>
      <c r="D37025">
        <v>11265056104220</v>
      </c>
      <c r="E37025">
        <v>14892825</v>
      </c>
      <c r="F37025">
        <v>0</v>
      </c>
    </row>
    <row r="37026" spans="1:6" x14ac:dyDescent="0.3">
      <c r="A37026" s="1" t="s">
        <v>6</v>
      </c>
      <c r="B37026" t="b">
        <v>0</v>
      </c>
      <c r="C37026">
        <v>11265056732061</v>
      </c>
      <c r="D37026">
        <v>11265073692922</v>
      </c>
      <c r="E37026">
        <v>16960861</v>
      </c>
      <c r="F37026">
        <v>0</v>
      </c>
    </row>
    <row r="37027" spans="1:6" x14ac:dyDescent="0.3">
      <c r="A37027" s="1" t="s">
        <v>15</v>
      </c>
      <c r="B37027" t="b">
        <v>0</v>
      </c>
      <c r="C37027">
        <v>11265074955760</v>
      </c>
      <c r="D37027">
        <v>11265087511400</v>
      </c>
      <c r="E37027">
        <v>12555640</v>
      </c>
      <c r="F37027">
        <v>0</v>
      </c>
    </row>
    <row r="37028" spans="1:6" x14ac:dyDescent="0.3">
      <c r="A37028" s="1" t="s">
        <v>9</v>
      </c>
      <c r="B37028" t="b">
        <v>0</v>
      </c>
      <c r="C37028">
        <v>11265087558075</v>
      </c>
      <c r="D37028">
        <v>11265102251029</v>
      </c>
      <c r="E37028">
        <v>14692954</v>
      </c>
      <c r="F37028">
        <v>0</v>
      </c>
    </row>
    <row r="37029" spans="1:6" x14ac:dyDescent="0.3">
      <c r="A37029" s="1" t="s">
        <v>14</v>
      </c>
      <c r="B37029" t="b">
        <v>0</v>
      </c>
      <c r="C37029">
        <v>11265102396484</v>
      </c>
      <c r="D37029">
        <v>11265118454329</v>
      </c>
      <c r="E37029">
        <v>16057845</v>
      </c>
      <c r="F37029">
        <v>0</v>
      </c>
    </row>
    <row r="37030" spans="1:6" x14ac:dyDescent="0.3">
      <c r="A37030" s="1" t="s">
        <v>11</v>
      </c>
      <c r="B37030" t="b">
        <v>0</v>
      </c>
      <c r="C37030">
        <v>11265118478668</v>
      </c>
      <c r="D37030">
        <v>11265133927246</v>
      </c>
      <c r="E37030">
        <v>15448578</v>
      </c>
      <c r="F37030">
        <v>0</v>
      </c>
    </row>
    <row r="37031" spans="1:6" x14ac:dyDescent="0.3">
      <c r="A37031" s="1" t="s">
        <v>6</v>
      </c>
      <c r="B37031" t="b">
        <v>0</v>
      </c>
      <c r="C37031">
        <v>11265134522199</v>
      </c>
      <c r="D37031">
        <v>11265151683459</v>
      </c>
      <c r="E37031">
        <v>17161260</v>
      </c>
      <c r="F37031">
        <v>0</v>
      </c>
    </row>
    <row r="37032" spans="1:6" x14ac:dyDescent="0.3">
      <c r="A37032" s="1" t="s">
        <v>12</v>
      </c>
      <c r="B37032" t="b">
        <v>0</v>
      </c>
      <c r="C37032">
        <v>11265152522059</v>
      </c>
      <c r="D37032">
        <v>11265165103871</v>
      </c>
      <c r="E37032">
        <v>12581812</v>
      </c>
      <c r="F37032">
        <v>0</v>
      </c>
    </row>
    <row r="37033" spans="1:6" x14ac:dyDescent="0.3">
      <c r="A37033" s="1" t="s">
        <v>11</v>
      </c>
      <c r="B37033" t="b">
        <v>0</v>
      </c>
      <c r="C37033">
        <v>11265165122113</v>
      </c>
      <c r="D37033">
        <v>11265180943552</v>
      </c>
      <c r="E37033">
        <v>15821439</v>
      </c>
      <c r="F37033">
        <v>0</v>
      </c>
    </row>
    <row r="37034" spans="1:6" x14ac:dyDescent="0.3">
      <c r="A37034" s="1" t="s">
        <v>8</v>
      </c>
      <c r="B37034" t="b">
        <v>0</v>
      </c>
      <c r="C37034">
        <v>11265181139371</v>
      </c>
      <c r="D37034">
        <v>11265196761229</v>
      </c>
      <c r="E37034">
        <v>15621858</v>
      </c>
      <c r="F37034">
        <v>0</v>
      </c>
    </row>
    <row r="37035" spans="1:6" x14ac:dyDescent="0.3">
      <c r="A37035" s="1" t="s">
        <v>6</v>
      </c>
      <c r="B37035" t="b">
        <v>0</v>
      </c>
      <c r="C37035">
        <v>11265197338402</v>
      </c>
      <c r="D37035">
        <v>11265214354468</v>
      </c>
      <c r="E37035">
        <v>17016066</v>
      </c>
      <c r="F37035">
        <v>0</v>
      </c>
    </row>
    <row r="37036" spans="1:6" x14ac:dyDescent="0.3">
      <c r="A37036" s="1" t="s">
        <v>12</v>
      </c>
      <c r="B37036" t="b">
        <v>0</v>
      </c>
      <c r="C37036">
        <v>11265215615701</v>
      </c>
      <c r="D37036">
        <v>11265227664301</v>
      </c>
      <c r="E37036">
        <v>12048600</v>
      </c>
      <c r="F37036">
        <v>0</v>
      </c>
    </row>
    <row r="37037" spans="1:6" x14ac:dyDescent="0.3">
      <c r="A37037" s="1" t="s">
        <v>15</v>
      </c>
      <c r="B37037" t="b">
        <v>0</v>
      </c>
      <c r="C37037">
        <v>11265227680728</v>
      </c>
      <c r="D37037">
        <v>11265243363595</v>
      </c>
      <c r="E37037">
        <v>15682867</v>
      </c>
      <c r="F37037">
        <v>0</v>
      </c>
    </row>
    <row r="37038" spans="1:6" x14ac:dyDescent="0.3">
      <c r="A37038" s="1" t="s">
        <v>9</v>
      </c>
      <c r="B37038" t="b">
        <v>0</v>
      </c>
      <c r="C37038">
        <v>11265243382883</v>
      </c>
      <c r="D37038">
        <v>11265258788659</v>
      </c>
      <c r="E37038">
        <v>15405776</v>
      </c>
      <c r="F37038">
        <v>0</v>
      </c>
    </row>
    <row r="37039" spans="1:6" x14ac:dyDescent="0.3">
      <c r="A37039" s="1" t="s">
        <v>12</v>
      </c>
      <c r="B37039" t="b">
        <v>0</v>
      </c>
      <c r="C37039">
        <v>11265258819176</v>
      </c>
      <c r="D37039">
        <v>11265274569874</v>
      </c>
      <c r="E37039">
        <v>15750698</v>
      </c>
      <c r="F37039">
        <v>0</v>
      </c>
    </row>
    <row r="37040" spans="1:6" x14ac:dyDescent="0.3">
      <c r="A37040" s="1" t="s">
        <v>9</v>
      </c>
      <c r="B37040" t="b">
        <v>0</v>
      </c>
      <c r="C37040">
        <v>11265274583349</v>
      </c>
      <c r="D37040">
        <v>11265290325219</v>
      </c>
      <c r="E37040">
        <v>15741870</v>
      </c>
      <c r="F37040">
        <v>0</v>
      </c>
    </row>
    <row r="37041" spans="1:6" x14ac:dyDescent="0.3">
      <c r="A37041" s="1" t="s">
        <v>11</v>
      </c>
      <c r="B37041" t="b">
        <v>0</v>
      </c>
      <c r="C37041">
        <v>11265290336856</v>
      </c>
      <c r="D37041">
        <v>11265304571311</v>
      </c>
      <c r="E37041">
        <v>14234455</v>
      </c>
      <c r="F37041">
        <v>0</v>
      </c>
    </row>
    <row r="37042" spans="1:6" x14ac:dyDescent="0.3">
      <c r="A37042" s="1" t="s">
        <v>13</v>
      </c>
      <c r="B37042" t="b">
        <v>0</v>
      </c>
      <c r="C37042">
        <v>11265305286527</v>
      </c>
      <c r="D37042">
        <v>11265323489653</v>
      </c>
      <c r="E37042">
        <v>18203126</v>
      </c>
      <c r="F37042">
        <v>0</v>
      </c>
    </row>
    <row r="37043" spans="1:6" x14ac:dyDescent="0.3">
      <c r="A37043" s="1" t="s">
        <v>6</v>
      </c>
      <c r="B37043" t="b">
        <v>0</v>
      </c>
      <c r="C37043">
        <v>11265324154361</v>
      </c>
      <c r="D37043">
        <v>11265338872264</v>
      </c>
      <c r="E37043">
        <v>14717903</v>
      </c>
      <c r="F37043">
        <v>0</v>
      </c>
    </row>
    <row r="37044" spans="1:6" x14ac:dyDescent="0.3">
      <c r="A37044" s="1" t="s">
        <v>12</v>
      </c>
      <c r="B37044" t="b">
        <v>0</v>
      </c>
      <c r="C37044">
        <v>11265340148663</v>
      </c>
      <c r="D37044">
        <v>11265352614260</v>
      </c>
      <c r="E37044">
        <v>12465597</v>
      </c>
      <c r="F37044">
        <v>0</v>
      </c>
    </row>
    <row r="37045" spans="1:6" x14ac:dyDescent="0.3">
      <c r="A37045" s="1" t="s">
        <v>10</v>
      </c>
      <c r="B37045" t="b">
        <v>0</v>
      </c>
      <c r="C37045">
        <v>11265352645907</v>
      </c>
      <c r="D37045">
        <v>11265369648193</v>
      </c>
      <c r="E37045">
        <v>17002286</v>
      </c>
      <c r="F37045">
        <v>0</v>
      </c>
    </row>
    <row r="37046" spans="1:6" x14ac:dyDescent="0.3">
      <c r="A37046" s="1" t="s">
        <v>10</v>
      </c>
      <c r="B37046" t="b">
        <v>0</v>
      </c>
      <c r="C37046">
        <v>11265369695694</v>
      </c>
      <c r="D37046">
        <v>11265384423759</v>
      </c>
      <c r="E37046">
        <v>14728065</v>
      </c>
      <c r="F37046">
        <v>0</v>
      </c>
    </row>
    <row r="37047" spans="1:6" x14ac:dyDescent="0.3">
      <c r="A37047" s="1" t="s">
        <v>12</v>
      </c>
      <c r="B37047" t="b">
        <v>0</v>
      </c>
      <c r="C37047">
        <v>11265384444190</v>
      </c>
      <c r="D37047">
        <v>11265399642604</v>
      </c>
      <c r="E37047">
        <v>15198414</v>
      </c>
      <c r="F37047">
        <v>0</v>
      </c>
    </row>
    <row r="37048" spans="1:6" x14ac:dyDescent="0.3">
      <c r="A37048" s="1" t="s">
        <v>12</v>
      </c>
      <c r="B37048" t="b">
        <v>0</v>
      </c>
      <c r="C37048">
        <v>11265399655546</v>
      </c>
      <c r="D37048">
        <v>11265415260657</v>
      </c>
      <c r="E37048">
        <v>15605111</v>
      </c>
      <c r="F37048">
        <v>0</v>
      </c>
    </row>
    <row r="37049" spans="1:6" x14ac:dyDescent="0.3">
      <c r="A37049" s="1" t="s">
        <v>8</v>
      </c>
      <c r="B37049" t="b">
        <v>0</v>
      </c>
      <c r="C37049">
        <v>11265415466541</v>
      </c>
      <c r="D37049">
        <v>11265431160881</v>
      </c>
      <c r="E37049">
        <v>15694340</v>
      </c>
      <c r="F37049">
        <v>0</v>
      </c>
    </row>
    <row r="37050" spans="1:6" x14ac:dyDescent="0.3">
      <c r="A37050" s="1" t="s">
        <v>11</v>
      </c>
      <c r="B37050" t="b">
        <v>0</v>
      </c>
      <c r="C37050">
        <v>11265431178807</v>
      </c>
      <c r="D37050">
        <v>11265446573056</v>
      </c>
      <c r="E37050">
        <v>15394249</v>
      </c>
      <c r="F37050">
        <v>0</v>
      </c>
    </row>
    <row r="37051" spans="1:6" x14ac:dyDescent="0.3">
      <c r="A37051" s="1" t="s">
        <v>12</v>
      </c>
      <c r="B37051" t="b">
        <v>0</v>
      </c>
      <c r="C37051">
        <v>11265446590927</v>
      </c>
      <c r="D37051">
        <v>11265462218990</v>
      </c>
      <c r="E37051">
        <v>15628063</v>
      </c>
      <c r="F37051">
        <v>0</v>
      </c>
    </row>
    <row r="37052" spans="1:6" x14ac:dyDescent="0.3">
      <c r="A37052" s="1" t="s">
        <v>6</v>
      </c>
      <c r="B37052" t="b">
        <v>0</v>
      </c>
      <c r="C37052">
        <v>11265462809171</v>
      </c>
      <c r="D37052">
        <v>11265479467371</v>
      </c>
      <c r="E37052">
        <v>16658200</v>
      </c>
      <c r="F37052">
        <v>0</v>
      </c>
    </row>
    <row r="37053" spans="1:6" x14ac:dyDescent="0.3">
      <c r="A37053" s="1" t="s">
        <v>10</v>
      </c>
      <c r="B37053" t="b">
        <v>0</v>
      </c>
      <c r="C37053">
        <v>11265480757580</v>
      </c>
      <c r="D37053">
        <v>11265494167000</v>
      </c>
      <c r="E37053">
        <v>13409420</v>
      </c>
      <c r="F37053">
        <v>0</v>
      </c>
    </row>
    <row r="37054" spans="1:6" x14ac:dyDescent="0.3">
      <c r="A37054" s="1" t="s">
        <v>12</v>
      </c>
      <c r="B37054" t="b">
        <v>0</v>
      </c>
      <c r="C37054">
        <v>11265494191654</v>
      </c>
      <c r="D37054">
        <v>11265508144823</v>
      </c>
      <c r="E37054">
        <v>13953169</v>
      </c>
      <c r="F37054">
        <v>0</v>
      </c>
    </row>
    <row r="37055" spans="1:6" x14ac:dyDescent="0.3">
      <c r="A37055" s="1" t="s">
        <v>13</v>
      </c>
      <c r="B37055" t="b">
        <v>0</v>
      </c>
      <c r="C37055">
        <v>11265508856644</v>
      </c>
      <c r="D37055">
        <v>11265525827296</v>
      </c>
      <c r="E37055">
        <v>16970652</v>
      </c>
      <c r="F37055">
        <v>0</v>
      </c>
    </row>
    <row r="37056" spans="1:6" x14ac:dyDescent="0.3">
      <c r="A37056" s="1" t="s">
        <v>10</v>
      </c>
      <c r="B37056" t="b">
        <v>0</v>
      </c>
      <c r="C37056">
        <v>11265525896048</v>
      </c>
      <c r="D37056">
        <v>11265541108047</v>
      </c>
      <c r="E37056">
        <v>15211999</v>
      </c>
      <c r="F37056">
        <v>0</v>
      </c>
    </row>
    <row r="37057" spans="1:6" x14ac:dyDescent="0.3">
      <c r="A37057" s="1" t="s">
        <v>13</v>
      </c>
      <c r="B37057" t="b">
        <v>0</v>
      </c>
      <c r="C37057">
        <v>11265541801165</v>
      </c>
      <c r="D37057">
        <v>11265557770323</v>
      </c>
      <c r="E37057">
        <v>15969158</v>
      </c>
      <c r="F37057">
        <v>0</v>
      </c>
    </row>
    <row r="37058" spans="1:6" x14ac:dyDescent="0.3">
      <c r="A37058" s="1" t="s">
        <v>14</v>
      </c>
      <c r="B37058" t="b">
        <v>0</v>
      </c>
      <c r="C37058">
        <v>11265557930341</v>
      </c>
      <c r="D37058">
        <v>11265571381426</v>
      </c>
      <c r="E37058">
        <v>13451085</v>
      </c>
      <c r="F37058">
        <v>0</v>
      </c>
    </row>
    <row r="37059" spans="1:6" x14ac:dyDescent="0.3">
      <c r="A37059" s="1" t="s">
        <v>13</v>
      </c>
      <c r="B37059" t="b">
        <v>0</v>
      </c>
      <c r="C37059">
        <v>11265572008212</v>
      </c>
      <c r="D37059">
        <v>11265589116426</v>
      </c>
      <c r="E37059">
        <v>17108214</v>
      </c>
      <c r="F37059">
        <v>0</v>
      </c>
    </row>
    <row r="37060" spans="1:6" x14ac:dyDescent="0.3">
      <c r="A37060" s="1" t="s">
        <v>12</v>
      </c>
      <c r="B37060" t="b">
        <v>0</v>
      </c>
      <c r="C37060">
        <v>11265589187465</v>
      </c>
      <c r="D37060">
        <v>11265602662765</v>
      </c>
      <c r="E37060">
        <v>13475300</v>
      </c>
      <c r="F37060">
        <v>0</v>
      </c>
    </row>
    <row r="37061" spans="1:6" x14ac:dyDescent="0.3">
      <c r="A37061" s="1" t="s">
        <v>10</v>
      </c>
      <c r="B37061" t="b">
        <v>0</v>
      </c>
      <c r="C37061">
        <v>11265602692515</v>
      </c>
      <c r="D37061">
        <v>11265619288099</v>
      </c>
      <c r="E37061">
        <v>16595584</v>
      </c>
      <c r="F37061">
        <v>0</v>
      </c>
    </row>
    <row r="37062" spans="1:6" x14ac:dyDescent="0.3">
      <c r="A37062" s="1" t="s">
        <v>12</v>
      </c>
      <c r="B37062" t="b">
        <v>0</v>
      </c>
      <c r="C37062">
        <v>11265619305618</v>
      </c>
      <c r="D37062">
        <v>11265633828940</v>
      </c>
      <c r="E37062">
        <v>14523322</v>
      </c>
      <c r="F37062">
        <v>0</v>
      </c>
    </row>
    <row r="37063" spans="1:6" x14ac:dyDescent="0.3">
      <c r="A37063" s="1" t="s">
        <v>9</v>
      </c>
      <c r="B37063" t="b">
        <v>0</v>
      </c>
      <c r="C37063">
        <v>11265633843940</v>
      </c>
      <c r="D37063">
        <v>11265648888553</v>
      </c>
      <c r="E37063">
        <v>15044613</v>
      </c>
      <c r="F37063">
        <v>0</v>
      </c>
    </row>
    <row r="37064" spans="1:6" x14ac:dyDescent="0.3">
      <c r="A37064" s="1" t="s">
        <v>11</v>
      </c>
      <c r="B37064" t="b">
        <v>0</v>
      </c>
      <c r="C37064">
        <v>11265648900100</v>
      </c>
      <c r="D37064">
        <v>11265665271754</v>
      </c>
      <c r="E37064">
        <v>16371654</v>
      </c>
      <c r="F37064">
        <v>0</v>
      </c>
    </row>
    <row r="37065" spans="1:6" x14ac:dyDescent="0.3">
      <c r="A37065" s="1" t="s">
        <v>11</v>
      </c>
      <c r="B37065" t="b">
        <v>0</v>
      </c>
      <c r="C37065">
        <v>11265665285800</v>
      </c>
      <c r="D37065">
        <v>11265680901701</v>
      </c>
      <c r="E37065">
        <v>15615901</v>
      </c>
      <c r="F37065">
        <v>0</v>
      </c>
    </row>
    <row r="37066" spans="1:6" x14ac:dyDescent="0.3">
      <c r="A37066" s="1" t="s">
        <v>13</v>
      </c>
      <c r="B37066" t="b">
        <v>0</v>
      </c>
      <c r="C37066">
        <v>11265681603992</v>
      </c>
      <c r="D37066">
        <v>11265698654003</v>
      </c>
      <c r="E37066">
        <v>17050011</v>
      </c>
      <c r="F37066">
        <v>0</v>
      </c>
    </row>
    <row r="37067" spans="1:6" x14ac:dyDescent="0.3">
      <c r="A37067" s="1" t="s">
        <v>11</v>
      </c>
      <c r="B37067" t="b">
        <v>0</v>
      </c>
      <c r="C37067">
        <v>11265698721489</v>
      </c>
      <c r="D37067">
        <v>11265712354705</v>
      </c>
      <c r="E37067">
        <v>13633216</v>
      </c>
      <c r="F37067">
        <v>0</v>
      </c>
    </row>
    <row r="37068" spans="1:6" x14ac:dyDescent="0.3">
      <c r="A37068" s="1" t="s">
        <v>10</v>
      </c>
      <c r="B37068" t="b">
        <v>0</v>
      </c>
      <c r="C37068">
        <v>11265712379138</v>
      </c>
      <c r="D37068">
        <v>11265729172139</v>
      </c>
      <c r="E37068">
        <v>16793001</v>
      </c>
      <c r="F37068">
        <v>0</v>
      </c>
    </row>
    <row r="37069" spans="1:6" x14ac:dyDescent="0.3">
      <c r="A37069" s="1" t="s">
        <v>15</v>
      </c>
      <c r="B37069" t="b">
        <v>0</v>
      </c>
      <c r="C37069">
        <v>11265729194346</v>
      </c>
      <c r="D37069">
        <v>11265743597845</v>
      </c>
      <c r="E37069">
        <v>14403499</v>
      </c>
      <c r="F37069">
        <v>0</v>
      </c>
    </row>
    <row r="37070" spans="1:6" x14ac:dyDescent="0.3">
      <c r="A37070" s="1" t="s">
        <v>12</v>
      </c>
      <c r="B37070" t="b">
        <v>0</v>
      </c>
      <c r="C37070">
        <v>11265743618139</v>
      </c>
      <c r="D37070">
        <v>11265758956137</v>
      </c>
      <c r="E37070">
        <v>15337998</v>
      </c>
      <c r="F37070">
        <v>0</v>
      </c>
    </row>
    <row r="37071" spans="1:6" x14ac:dyDescent="0.3">
      <c r="A37071" s="1" t="s">
        <v>11</v>
      </c>
      <c r="B37071" t="b">
        <v>0</v>
      </c>
      <c r="C37071">
        <v>11265758971099</v>
      </c>
      <c r="D37071">
        <v>11265774624516</v>
      </c>
      <c r="E37071">
        <v>15653417</v>
      </c>
      <c r="F37071">
        <v>0</v>
      </c>
    </row>
    <row r="37072" spans="1:6" x14ac:dyDescent="0.3">
      <c r="A37072" s="1" t="s">
        <v>14</v>
      </c>
      <c r="B37072" t="b">
        <v>0</v>
      </c>
      <c r="C37072">
        <v>11265774772520</v>
      </c>
      <c r="D37072">
        <v>11265790304379</v>
      </c>
      <c r="E37072">
        <v>15531859</v>
      </c>
      <c r="F37072">
        <v>0</v>
      </c>
    </row>
    <row r="37073" spans="1:6" x14ac:dyDescent="0.3">
      <c r="A37073" s="1" t="s">
        <v>14</v>
      </c>
      <c r="B37073" t="b">
        <v>0</v>
      </c>
      <c r="C37073">
        <v>11265790405032</v>
      </c>
      <c r="D37073">
        <v>11265806103313</v>
      </c>
      <c r="E37073">
        <v>15698281</v>
      </c>
      <c r="F37073">
        <v>0</v>
      </c>
    </row>
    <row r="37074" spans="1:6" x14ac:dyDescent="0.3">
      <c r="A37074" s="1" t="s">
        <v>10</v>
      </c>
      <c r="B37074" t="b">
        <v>0</v>
      </c>
      <c r="C37074">
        <v>11265806236468</v>
      </c>
      <c r="D37074">
        <v>11265822329683</v>
      </c>
      <c r="E37074">
        <v>16093215</v>
      </c>
      <c r="F37074">
        <v>0</v>
      </c>
    </row>
    <row r="37075" spans="1:6" x14ac:dyDescent="0.3">
      <c r="A37075" s="1" t="s">
        <v>12</v>
      </c>
      <c r="B37075" t="b">
        <v>0</v>
      </c>
      <c r="C37075">
        <v>11265822355644</v>
      </c>
      <c r="D37075">
        <v>11265836988198</v>
      </c>
      <c r="E37075">
        <v>14632554</v>
      </c>
      <c r="F37075">
        <v>0</v>
      </c>
    </row>
    <row r="37076" spans="1:6" x14ac:dyDescent="0.3">
      <c r="A37076" s="1" t="s">
        <v>8</v>
      </c>
      <c r="B37076" t="b">
        <v>0</v>
      </c>
      <c r="C37076">
        <v>11265837179675</v>
      </c>
      <c r="D37076">
        <v>11265853169641</v>
      </c>
      <c r="E37076">
        <v>15989966</v>
      </c>
      <c r="F37076">
        <v>0</v>
      </c>
    </row>
    <row r="37077" spans="1:6" x14ac:dyDescent="0.3">
      <c r="A37077" s="1" t="s">
        <v>8</v>
      </c>
      <c r="B37077" t="b">
        <v>0</v>
      </c>
      <c r="C37077">
        <v>11265853319049</v>
      </c>
      <c r="D37077">
        <v>11265868702766</v>
      </c>
      <c r="E37077">
        <v>15383717</v>
      </c>
      <c r="F37077">
        <v>0</v>
      </c>
    </row>
    <row r="37078" spans="1:6" x14ac:dyDescent="0.3">
      <c r="A37078" s="1" t="s">
        <v>11</v>
      </c>
      <c r="B37078" t="b">
        <v>0</v>
      </c>
      <c r="C37078">
        <v>11265868721236</v>
      </c>
      <c r="D37078">
        <v>11265884137186</v>
      </c>
      <c r="E37078">
        <v>15415950</v>
      </c>
      <c r="F37078">
        <v>0</v>
      </c>
    </row>
    <row r="37079" spans="1:6" x14ac:dyDescent="0.3">
      <c r="A37079" s="1" t="s">
        <v>14</v>
      </c>
      <c r="B37079" t="b">
        <v>0</v>
      </c>
      <c r="C37079">
        <v>11265884258551</v>
      </c>
      <c r="D37079">
        <v>11265899797040</v>
      </c>
      <c r="E37079">
        <v>15538489</v>
      </c>
      <c r="F37079">
        <v>0</v>
      </c>
    </row>
    <row r="37080" spans="1:6" x14ac:dyDescent="0.3">
      <c r="A37080" s="1" t="s">
        <v>12</v>
      </c>
      <c r="B37080" t="b">
        <v>0</v>
      </c>
      <c r="C37080">
        <v>11265899810920</v>
      </c>
      <c r="D37080">
        <v>11265915353299</v>
      </c>
      <c r="E37080">
        <v>15542379</v>
      </c>
      <c r="F37080">
        <v>0</v>
      </c>
    </row>
    <row r="37081" spans="1:6" x14ac:dyDescent="0.3">
      <c r="A37081" s="1" t="s">
        <v>15</v>
      </c>
      <c r="B37081" t="b">
        <v>0</v>
      </c>
      <c r="C37081">
        <v>11265915388962</v>
      </c>
      <c r="D37081">
        <v>11265930883036</v>
      </c>
      <c r="E37081">
        <v>15494074</v>
      </c>
      <c r="F37081">
        <v>0</v>
      </c>
    </row>
    <row r="37082" spans="1:6" x14ac:dyDescent="0.3">
      <c r="A37082" s="1" t="s">
        <v>14</v>
      </c>
      <c r="B37082" t="b">
        <v>0</v>
      </c>
      <c r="C37082">
        <v>11265931029890</v>
      </c>
      <c r="D37082">
        <v>11265946731276</v>
      </c>
      <c r="E37082">
        <v>15701386</v>
      </c>
      <c r="F37082">
        <v>0</v>
      </c>
    </row>
    <row r="37083" spans="1:6" x14ac:dyDescent="0.3">
      <c r="A37083" s="1" t="s">
        <v>8</v>
      </c>
      <c r="B37083" t="b">
        <v>0</v>
      </c>
      <c r="C37083">
        <v>11265946880255</v>
      </c>
      <c r="D37083">
        <v>11265962513615</v>
      </c>
      <c r="E37083">
        <v>15633360</v>
      </c>
      <c r="F37083">
        <v>0</v>
      </c>
    </row>
    <row r="37084" spans="1:6" x14ac:dyDescent="0.3">
      <c r="A37084" s="1" t="s">
        <v>6</v>
      </c>
      <c r="B37084" t="b">
        <v>0</v>
      </c>
      <c r="C37084">
        <v>11265963063369</v>
      </c>
      <c r="D37084">
        <v>11265979803583</v>
      </c>
      <c r="E37084">
        <v>16740214</v>
      </c>
      <c r="F37084">
        <v>0</v>
      </c>
    </row>
    <row r="37085" spans="1:6" x14ac:dyDescent="0.3">
      <c r="A37085" s="1" t="s">
        <v>13</v>
      </c>
      <c r="B37085" t="b">
        <v>0</v>
      </c>
      <c r="C37085">
        <v>11265981757942</v>
      </c>
      <c r="D37085">
        <v>11265995313372</v>
      </c>
      <c r="E37085">
        <v>13555430</v>
      </c>
      <c r="F37085">
        <v>0</v>
      </c>
    </row>
    <row r="37086" spans="1:6" x14ac:dyDescent="0.3">
      <c r="A37086" s="1" t="s">
        <v>14</v>
      </c>
      <c r="B37086" t="b">
        <v>0</v>
      </c>
      <c r="C37086">
        <v>11265995833063</v>
      </c>
      <c r="D37086">
        <v>11266008948421</v>
      </c>
      <c r="E37086">
        <v>13115358</v>
      </c>
      <c r="F37086">
        <v>0</v>
      </c>
    </row>
    <row r="37087" spans="1:6" x14ac:dyDescent="0.3">
      <c r="A37087" s="1" t="s">
        <v>13</v>
      </c>
      <c r="B37087" t="b">
        <v>0</v>
      </c>
      <c r="C37087">
        <v>11266009582559</v>
      </c>
      <c r="D37087">
        <v>11266026698128</v>
      </c>
      <c r="E37087">
        <v>17115569</v>
      </c>
      <c r="F37087">
        <v>0</v>
      </c>
    </row>
    <row r="37088" spans="1:6" x14ac:dyDescent="0.3">
      <c r="A37088" s="1" t="s">
        <v>14</v>
      </c>
      <c r="B37088" t="b">
        <v>0</v>
      </c>
      <c r="C37088">
        <v>11266027237775</v>
      </c>
      <c r="D37088">
        <v>11266040705949</v>
      </c>
      <c r="E37088">
        <v>13468174</v>
      </c>
      <c r="F37088">
        <v>0</v>
      </c>
    </row>
    <row r="37089" spans="1:6" x14ac:dyDescent="0.3">
      <c r="A37089" s="1" t="s">
        <v>13</v>
      </c>
      <c r="B37089" t="b">
        <v>0</v>
      </c>
      <c r="C37089">
        <v>11266041389918</v>
      </c>
      <c r="D37089">
        <v>11266057925397</v>
      </c>
      <c r="E37089">
        <v>16535479</v>
      </c>
      <c r="F37089">
        <v>0</v>
      </c>
    </row>
    <row r="37090" spans="1:6" x14ac:dyDescent="0.3">
      <c r="A37090" s="1" t="s">
        <v>11</v>
      </c>
      <c r="B37090" t="b">
        <v>0</v>
      </c>
      <c r="C37090">
        <v>11266057983602</v>
      </c>
      <c r="D37090">
        <v>11266071680818</v>
      </c>
      <c r="E37090">
        <v>13697216</v>
      </c>
      <c r="F37090">
        <v>0</v>
      </c>
    </row>
    <row r="37091" spans="1:6" x14ac:dyDescent="0.3">
      <c r="A37091" s="1" t="s">
        <v>9</v>
      </c>
      <c r="B37091" t="b">
        <v>0</v>
      </c>
      <c r="C37091">
        <v>11266071693097</v>
      </c>
      <c r="D37091">
        <v>11266086891277</v>
      </c>
      <c r="E37091">
        <v>15198180</v>
      </c>
      <c r="F37091">
        <v>0</v>
      </c>
    </row>
    <row r="37092" spans="1:6" x14ac:dyDescent="0.3">
      <c r="A37092" s="1" t="s">
        <v>10</v>
      </c>
      <c r="B37092" t="b">
        <v>0</v>
      </c>
      <c r="C37092">
        <v>11266086931587</v>
      </c>
      <c r="D37092">
        <v>11266103586992</v>
      </c>
      <c r="E37092">
        <v>16655405</v>
      </c>
      <c r="F37092">
        <v>0</v>
      </c>
    </row>
    <row r="37093" spans="1:6" x14ac:dyDescent="0.3">
      <c r="A37093" s="1" t="s">
        <v>10</v>
      </c>
      <c r="B37093" t="b">
        <v>0</v>
      </c>
      <c r="C37093">
        <v>11266103615462</v>
      </c>
      <c r="D37093">
        <v>11266119189738</v>
      </c>
      <c r="E37093">
        <v>15574276</v>
      </c>
      <c r="F37093">
        <v>0</v>
      </c>
    </row>
    <row r="37094" spans="1:6" x14ac:dyDescent="0.3">
      <c r="A37094" s="1" t="s">
        <v>13</v>
      </c>
      <c r="B37094" t="b">
        <v>0</v>
      </c>
      <c r="C37094">
        <v>11266119896997</v>
      </c>
      <c r="D37094">
        <v>11266136146115</v>
      </c>
      <c r="E37094">
        <v>16249118</v>
      </c>
      <c r="F37094">
        <v>0</v>
      </c>
    </row>
    <row r="37095" spans="1:6" x14ac:dyDescent="0.3">
      <c r="A37095" s="1" t="s">
        <v>7</v>
      </c>
      <c r="B37095" t="b">
        <v>0</v>
      </c>
      <c r="C37095">
        <v>11266136767839</v>
      </c>
      <c r="D37095">
        <v>11266149785685</v>
      </c>
      <c r="E37095">
        <v>13017846</v>
      </c>
      <c r="F37095">
        <v>0</v>
      </c>
    </row>
    <row r="37096" spans="1:6" x14ac:dyDescent="0.3">
      <c r="A37096" s="1" t="s">
        <v>12</v>
      </c>
      <c r="B37096" t="b">
        <v>0</v>
      </c>
      <c r="C37096">
        <v>11266149810248</v>
      </c>
      <c r="D37096">
        <v>11266165232472</v>
      </c>
      <c r="E37096">
        <v>15422224</v>
      </c>
      <c r="F37096">
        <v>0</v>
      </c>
    </row>
    <row r="37097" spans="1:6" x14ac:dyDescent="0.3">
      <c r="A37097" s="1" t="s">
        <v>10</v>
      </c>
      <c r="B37097" t="b">
        <v>0</v>
      </c>
      <c r="C37097">
        <v>11266165258992</v>
      </c>
      <c r="D37097">
        <v>11266181716022</v>
      </c>
      <c r="E37097">
        <v>16457030</v>
      </c>
      <c r="F37097">
        <v>0</v>
      </c>
    </row>
    <row r="37098" spans="1:6" x14ac:dyDescent="0.3">
      <c r="A37098" s="1" t="s">
        <v>6</v>
      </c>
      <c r="B37098" t="b">
        <v>0</v>
      </c>
      <c r="C37098">
        <v>11266182335229</v>
      </c>
      <c r="D37098">
        <v>11266198674189</v>
      </c>
      <c r="E37098">
        <v>16338960</v>
      </c>
      <c r="F37098">
        <v>0</v>
      </c>
    </row>
    <row r="37099" spans="1:6" x14ac:dyDescent="0.3">
      <c r="A37099" s="1" t="s">
        <v>10</v>
      </c>
      <c r="B37099" t="b">
        <v>0</v>
      </c>
      <c r="C37099">
        <v>11266199537353</v>
      </c>
      <c r="D37099">
        <v>11266213121792</v>
      </c>
      <c r="E37099">
        <v>13584439</v>
      </c>
      <c r="F37099">
        <v>0</v>
      </c>
    </row>
    <row r="37100" spans="1:6" x14ac:dyDescent="0.3">
      <c r="A37100" s="1" t="s">
        <v>11</v>
      </c>
      <c r="B37100" t="b">
        <v>0</v>
      </c>
      <c r="C37100">
        <v>11266213150346</v>
      </c>
      <c r="D37100">
        <v>11266228789669</v>
      </c>
      <c r="E37100">
        <v>15639323</v>
      </c>
      <c r="F37100">
        <v>0</v>
      </c>
    </row>
    <row r="37101" spans="1:6" x14ac:dyDescent="0.3">
      <c r="A37101" s="1" t="s">
        <v>8</v>
      </c>
      <c r="B37101" t="b">
        <v>0</v>
      </c>
      <c r="C37101">
        <v>11266228986471</v>
      </c>
      <c r="D37101">
        <v>11266243943819</v>
      </c>
      <c r="E37101">
        <v>14957348</v>
      </c>
      <c r="F37101">
        <v>0</v>
      </c>
    </row>
    <row r="37102" spans="1:6" x14ac:dyDescent="0.3">
      <c r="A37102" s="1" t="s">
        <v>11</v>
      </c>
      <c r="B37102" t="b">
        <v>0</v>
      </c>
      <c r="C37102">
        <v>11266243987568</v>
      </c>
      <c r="D37102">
        <v>11266259059818</v>
      </c>
      <c r="E37102">
        <v>15072250</v>
      </c>
      <c r="F37102">
        <v>0</v>
      </c>
    </row>
    <row r="37103" spans="1:6" x14ac:dyDescent="0.3">
      <c r="A37103" s="1" t="s">
        <v>10</v>
      </c>
      <c r="B37103" t="b">
        <v>0</v>
      </c>
      <c r="C37103">
        <v>11266259087914</v>
      </c>
      <c r="D37103">
        <v>11266275464928</v>
      </c>
      <c r="E37103">
        <v>16377014</v>
      </c>
      <c r="F37103">
        <v>0</v>
      </c>
    </row>
    <row r="37104" spans="1:6" x14ac:dyDescent="0.3">
      <c r="A37104" s="1" t="s">
        <v>6</v>
      </c>
      <c r="B37104" t="b">
        <v>0</v>
      </c>
      <c r="C37104">
        <v>11266276090647</v>
      </c>
      <c r="D37104">
        <v>11266292430281</v>
      </c>
      <c r="E37104">
        <v>16339634</v>
      </c>
      <c r="F37104">
        <v>0</v>
      </c>
    </row>
    <row r="37105" spans="1:6" x14ac:dyDescent="0.3">
      <c r="A37105" s="1" t="s">
        <v>13</v>
      </c>
      <c r="B37105" t="b">
        <v>0</v>
      </c>
      <c r="C37105">
        <v>11266294392728</v>
      </c>
      <c r="D37105">
        <v>11266307811840</v>
      </c>
      <c r="E37105">
        <v>13419112</v>
      </c>
      <c r="F37105">
        <v>0</v>
      </c>
    </row>
    <row r="37106" spans="1:6" x14ac:dyDescent="0.3">
      <c r="A37106" s="1" t="s">
        <v>15</v>
      </c>
      <c r="B37106" t="b">
        <v>0</v>
      </c>
      <c r="C37106">
        <v>11266307871076</v>
      </c>
      <c r="D37106">
        <v>11266321537600</v>
      </c>
      <c r="E37106">
        <v>13666524</v>
      </c>
      <c r="F37106">
        <v>0</v>
      </c>
    </row>
    <row r="37107" spans="1:6" x14ac:dyDescent="0.3">
      <c r="A37107" s="1" t="s">
        <v>15</v>
      </c>
      <c r="B37107" t="b">
        <v>0</v>
      </c>
      <c r="C37107">
        <v>11266321553900</v>
      </c>
      <c r="D37107">
        <v>11266337096857</v>
      </c>
      <c r="E37107">
        <v>15542957</v>
      </c>
      <c r="F37107">
        <v>0</v>
      </c>
    </row>
    <row r="37108" spans="1:6" x14ac:dyDescent="0.3">
      <c r="A37108" s="1" t="s">
        <v>7</v>
      </c>
      <c r="B37108" t="b">
        <v>0</v>
      </c>
      <c r="C37108">
        <v>11266337287830</v>
      </c>
      <c r="D37108">
        <v>11266352999857</v>
      </c>
      <c r="E37108">
        <v>15712027</v>
      </c>
      <c r="F37108">
        <v>0</v>
      </c>
    </row>
    <row r="37109" spans="1:6" x14ac:dyDescent="0.3">
      <c r="A37109" s="1" t="s">
        <v>6</v>
      </c>
      <c r="B37109" t="b">
        <v>0</v>
      </c>
      <c r="C37109">
        <v>11266353646172</v>
      </c>
      <c r="D37109">
        <v>11266370742738</v>
      </c>
      <c r="E37109">
        <v>17096566</v>
      </c>
      <c r="F37109">
        <v>0</v>
      </c>
    </row>
    <row r="37110" spans="1:6" x14ac:dyDescent="0.3">
      <c r="A37110" s="1" t="s">
        <v>10</v>
      </c>
      <c r="B37110" t="b">
        <v>0</v>
      </c>
      <c r="C37110">
        <v>11266372034072</v>
      </c>
      <c r="D37110">
        <v>11266384920568</v>
      </c>
      <c r="E37110">
        <v>12886496</v>
      </c>
      <c r="F37110">
        <v>0</v>
      </c>
    </row>
    <row r="37111" spans="1:6" x14ac:dyDescent="0.3">
      <c r="A37111" s="1" t="s">
        <v>15</v>
      </c>
      <c r="B37111" t="b">
        <v>0</v>
      </c>
      <c r="C37111">
        <v>11266384944815</v>
      </c>
      <c r="D37111">
        <v>11266399852891</v>
      </c>
      <c r="E37111">
        <v>14908076</v>
      </c>
      <c r="F37111">
        <v>0</v>
      </c>
    </row>
    <row r="37112" spans="1:6" x14ac:dyDescent="0.3">
      <c r="A37112" s="1" t="s">
        <v>15</v>
      </c>
      <c r="B37112" t="b">
        <v>0</v>
      </c>
      <c r="C37112">
        <v>11266399866732</v>
      </c>
      <c r="D37112">
        <v>11266415346697</v>
      </c>
      <c r="E37112">
        <v>15479965</v>
      </c>
      <c r="F37112">
        <v>0</v>
      </c>
    </row>
    <row r="37113" spans="1:6" x14ac:dyDescent="0.3">
      <c r="A37113" s="1" t="s">
        <v>12</v>
      </c>
      <c r="B37113" t="b">
        <v>0</v>
      </c>
      <c r="C37113">
        <v>11266415359299</v>
      </c>
      <c r="D37113">
        <v>11266431076324</v>
      </c>
      <c r="E37113">
        <v>15717025</v>
      </c>
      <c r="F37113">
        <v>0</v>
      </c>
    </row>
    <row r="37114" spans="1:6" x14ac:dyDescent="0.3">
      <c r="A37114" s="1" t="s">
        <v>12</v>
      </c>
      <c r="B37114" t="b">
        <v>0</v>
      </c>
      <c r="C37114">
        <v>11266431095116</v>
      </c>
      <c r="D37114">
        <v>11266446435671</v>
      </c>
      <c r="E37114">
        <v>15340555</v>
      </c>
      <c r="F37114">
        <v>0</v>
      </c>
    </row>
    <row r="37115" spans="1:6" x14ac:dyDescent="0.3">
      <c r="A37115" s="1" t="s">
        <v>12</v>
      </c>
      <c r="B37115" t="b">
        <v>0</v>
      </c>
      <c r="C37115">
        <v>11266446449052</v>
      </c>
      <c r="D37115">
        <v>11266462262357</v>
      </c>
      <c r="E37115">
        <v>15813305</v>
      </c>
      <c r="F37115">
        <v>0</v>
      </c>
    </row>
    <row r="37116" spans="1:6" x14ac:dyDescent="0.3">
      <c r="A37116" s="1" t="s">
        <v>15</v>
      </c>
      <c r="B37116" t="b">
        <v>0</v>
      </c>
      <c r="C37116">
        <v>11266462283812</v>
      </c>
      <c r="D37116">
        <v>11266477827579</v>
      </c>
      <c r="E37116">
        <v>15543767</v>
      </c>
      <c r="F37116">
        <v>0</v>
      </c>
    </row>
    <row r="37117" spans="1:6" x14ac:dyDescent="0.3">
      <c r="A37117" s="1" t="s">
        <v>13</v>
      </c>
      <c r="B37117" t="b">
        <v>0</v>
      </c>
      <c r="C37117">
        <v>11266478537839</v>
      </c>
      <c r="D37117">
        <v>11266495407590</v>
      </c>
      <c r="E37117">
        <v>16869751</v>
      </c>
      <c r="F37117">
        <v>0</v>
      </c>
    </row>
    <row r="37118" spans="1:6" x14ac:dyDescent="0.3">
      <c r="A37118" s="1" t="s">
        <v>11</v>
      </c>
      <c r="B37118" t="b">
        <v>0</v>
      </c>
      <c r="C37118">
        <v>11266495844666</v>
      </c>
      <c r="D37118">
        <v>11266509166383</v>
      </c>
      <c r="E37118">
        <v>13321717</v>
      </c>
      <c r="F37118">
        <v>0</v>
      </c>
    </row>
    <row r="37119" spans="1:6" x14ac:dyDescent="0.3">
      <c r="A37119" s="1" t="s">
        <v>6</v>
      </c>
      <c r="B37119" t="b">
        <v>0</v>
      </c>
      <c r="C37119">
        <v>11266509807541</v>
      </c>
      <c r="D37119">
        <v>11266526871002</v>
      </c>
      <c r="E37119">
        <v>17063461</v>
      </c>
      <c r="F37119">
        <v>0</v>
      </c>
    </row>
    <row r="37120" spans="1:6" x14ac:dyDescent="0.3">
      <c r="A37120" s="1" t="s">
        <v>8</v>
      </c>
      <c r="B37120" t="b">
        <v>0</v>
      </c>
      <c r="C37120">
        <v>11266528324810</v>
      </c>
      <c r="D37120">
        <v>11266539868598</v>
      </c>
      <c r="E37120">
        <v>11543788</v>
      </c>
      <c r="F37120">
        <v>0</v>
      </c>
    </row>
    <row r="37121" spans="1:6" x14ac:dyDescent="0.3">
      <c r="A37121" s="1" t="s">
        <v>10</v>
      </c>
      <c r="B37121" t="b">
        <v>0</v>
      </c>
      <c r="C37121">
        <v>11266539910476</v>
      </c>
      <c r="D37121">
        <v>11266556968155</v>
      </c>
      <c r="E37121">
        <v>17057679</v>
      </c>
      <c r="F37121">
        <v>0</v>
      </c>
    </row>
    <row r="37122" spans="1:6" x14ac:dyDescent="0.3">
      <c r="A37122" s="1" t="s">
        <v>14</v>
      </c>
      <c r="B37122" t="b">
        <v>0</v>
      </c>
      <c r="C37122">
        <v>11266557099142</v>
      </c>
      <c r="D37122">
        <v>11266572019634</v>
      </c>
      <c r="E37122">
        <v>14920492</v>
      </c>
      <c r="F37122">
        <v>0</v>
      </c>
    </row>
    <row r="37123" spans="1:6" x14ac:dyDescent="0.3">
      <c r="A37123" s="1" t="s">
        <v>14</v>
      </c>
      <c r="B37123" t="b">
        <v>0</v>
      </c>
      <c r="C37123">
        <v>11266572183734</v>
      </c>
      <c r="D37123">
        <v>11266587362451</v>
      </c>
      <c r="E37123">
        <v>15178717</v>
      </c>
      <c r="F37123">
        <v>0</v>
      </c>
    </row>
    <row r="37124" spans="1:6" x14ac:dyDescent="0.3">
      <c r="A37124" s="1" t="s">
        <v>12</v>
      </c>
      <c r="B37124" t="b">
        <v>0</v>
      </c>
      <c r="C37124">
        <v>11266587377471</v>
      </c>
      <c r="D37124">
        <v>11266602271431</v>
      </c>
      <c r="E37124">
        <v>14893960</v>
      </c>
      <c r="F37124">
        <v>0</v>
      </c>
    </row>
    <row r="37125" spans="1:6" x14ac:dyDescent="0.3">
      <c r="A37125" s="1" t="s">
        <v>7</v>
      </c>
      <c r="B37125" t="b">
        <v>0</v>
      </c>
      <c r="C37125">
        <v>11266602441517</v>
      </c>
      <c r="D37125">
        <v>11266618611516</v>
      </c>
      <c r="E37125">
        <v>16169999</v>
      </c>
      <c r="F37125">
        <v>0</v>
      </c>
    </row>
    <row r="37126" spans="1:6" x14ac:dyDescent="0.3">
      <c r="A37126" s="1" t="s">
        <v>14</v>
      </c>
      <c r="B37126" t="b">
        <v>0</v>
      </c>
      <c r="C37126">
        <v>11266618725889</v>
      </c>
      <c r="D37126">
        <v>11266634292364</v>
      </c>
      <c r="E37126">
        <v>15566475</v>
      </c>
      <c r="F37126">
        <v>0</v>
      </c>
    </row>
    <row r="37127" spans="1:6" x14ac:dyDescent="0.3">
      <c r="A37127" s="1" t="s">
        <v>7</v>
      </c>
      <c r="B37127" t="b">
        <v>0</v>
      </c>
      <c r="C37127">
        <v>11266634455344</v>
      </c>
      <c r="D37127">
        <v>11266649682119</v>
      </c>
      <c r="E37127">
        <v>15226775</v>
      </c>
      <c r="F37127">
        <v>0</v>
      </c>
    </row>
    <row r="37128" spans="1:6" x14ac:dyDescent="0.3">
      <c r="A37128" s="1" t="s">
        <v>9</v>
      </c>
      <c r="B37128" t="b">
        <v>0</v>
      </c>
      <c r="C37128">
        <v>11266649697370</v>
      </c>
      <c r="D37128">
        <v>11266665221383</v>
      </c>
      <c r="E37128">
        <v>15524013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1266665876934</v>
      </c>
      <c r="D37129">
        <v>11266683019018</v>
      </c>
      <c r="E37129">
        <v>17142084</v>
      </c>
      <c r="F37129">
        <v>0</v>
      </c>
    </row>
    <row r="37130" spans="1:6" x14ac:dyDescent="0.3">
      <c r="A37130" s="1" t="s">
        <v>9</v>
      </c>
      <c r="B37130" t="b">
        <v>0</v>
      </c>
      <c r="C37130">
        <v>11266683083340</v>
      </c>
      <c r="D37130">
        <v>11266696346165</v>
      </c>
      <c r="E37130">
        <v>13262825</v>
      </c>
      <c r="F37130">
        <v>0</v>
      </c>
    </row>
    <row r="37131" spans="1:6" x14ac:dyDescent="0.3">
      <c r="A37131" s="1" t="s">
        <v>12</v>
      </c>
      <c r="B37131" t="b">
        <v>0</v>
      </c>
      <c r="C37131">
        <v>11266696359553</v>
      </c>
      <c r="D37131">
        <v>11266712242933</v>
      </c>
      <c r="E37131">
        <v>15883380</v>
      </c>
      <c r="F37131">
        <v>0</v>
      </c>
    </row>
    <row r="37132" spans="1:6" x14ac:dyDescent="0.3">
      <c r="A37132" s="1" t="s">
        <v>8</v>
      </c>
      <c r="B37132" t="b">
        <v>0</v>
      </c>
      <c r="C37132">
        <v>11266712436229</v>
      </c>
      <c r="D37132">
        <v>11266728192981</v>
      </c>
      <c r="E37132">
        <v>15756752</v>
      </c>
      <c r="F37132">
        <v>0</v>
      </c>
    </row>
    <row r="37133" spans="1:6" x14ac:dyDescent="0.3">
      <c r="A37133" s="1" t="s">
        <v>8</v>
      </c>
      <c r="B37133" t="b">
        <v>0</v>
      </c>
      <c r="C37133">
        <v>11266728339496</v>
      </c>
      <c r="D37133">
        <v>11266743894720</v>
      </c>
      <c r="E37133">
        <v>15555224</v>
      </c>
      <c r="F37133">
        <v>0</v>
      </c>
    </row>
    <row r="37134" spans="1:6" x14ac:dyDescent="0.3">
      <c r="A37134" s="1" t="s">
        <v>10</v>
      </c>
      <c r="B37134" t="b">
        <v>0</v>
      </c>
      <c r="C37134">
        <v>11266743929813</v>
      </c>
      <c r="D37134">
        <v>11266759747123</v>
      </c>
      <c r="E37134">
        <v>15817310</v>
      </c>
      <c r="F37134">
        <v>0</v>
      </c>
    </row>
    <row r="37135" spans="1:6" x14ac:dyDescent="0.3">
      <c r="A37135" s="1" t="s">
        <v>10</v>
      </c>
      <c r="B37135" t="b">
        <v>0</v>
      </c>
      <c r="C37135">
        <v>11266759770825</v>
      </c>
      <c r="D37135">
        <v>11266775160196</v>
      </c>
      <c r="E37135">
        <v>15389371</v>
      </c>
      <c r="F37135">
        <v>0</v>
      </c>
    </row>
    <row r="37136" spans="1:6" x14ac:dyDescent="0.3">
      <c r="A37136" s="1" t="s">
        <v>14</v>
      </c>
      <c r="B37136" t="b">
        <v>0</v>
      </c>
      <c r="C37136">
        <v>11266775281042</v>
      </c>
      <c r="D37136">
        <v>11266790596981</v>
      </c>
      <c r="E37136">
        <v>15315939</v>
      </c>
      <c r="F37136">
        <v>0</v>
      </c>
    </row>
    <row r="37137" spans="1:6" x14ac:dyDescent="0.3">
      <c r="A37137" s="1" t="s">
        <v>14</v>
      </c>
      <c r="B37137" t="b">
        <v>0</v>
      </c>
      <c r="C37137">
        <v>11266790770760</v>
      </c>
      <c r="D37137">
        <v>11266806187034</v>
      </c>
      <c r="E37137">
        <v>15416274</v>
      </c>
      <c r="F37137">
        <v>0</v>
      </c>
    </row>
    <row r="37138" spans="1:6" x14ac:dyDescent="0.3">
      <c r="A37138" s="1" t="s">
        <v>10</v>
      </c>
      <c r="B37138" t="b">
        <v>0</v>
      </c>
      <c r="C37138">
        <v>11266806221361</v>
      </c>
      <c r="D37138">
        <v>11266822303703</v>
      </c>
      <c r="E37138">
        <v>16082342</v>
      </c>
      <c r="F37138">
        <v>0</v>
      </c>
    </row>
    <row r="37139" spans="1:6" x14ac:dyDescent="0.3">
      <c r="A37139" s="1" t="s">
        <v>14</v>
      </c>
      <c r="B37139" t="b">
        <v>0</v>
      </c>
      <c r="C37139">
        <v>11266822424884</v>
      </c>
      <c r="D37139">
        <v>11266835136437</v>
      </c>
      <c r="E37139">
        <v>12711553</v>
      </c>
      <c r="F37139">
        <v>0</v>
      </c>
    </row>
    <row r="37140" spans="1:6" x14ac:dyDescent="0.3">
      <c r="A37140" s="1" t="s">
        <v>9</v>
      </c>
      <c r="B37140" t="b">
        <v>0</v>
      </c>
      <c r="C37140">
        <v>11266835189895</v>
      </c>
      <c r="D37140">
        <v>11266852652445</v>
      </c>
      <c r="E37140">
        <v>17462550</v>
      </c>
      <c r="F37140">
        <v>0</v>
      </c>
    </row>
    <row r="37141" spans="1:6" x14ac:dyDescent="0.3">
      <c r="A37141" s="1" t="s">
        <v>8</v>
      </c>
      <c r="B37141" t="b">
        <v>0</v>
      </c>
      <c r="C37141">
        <v>11266852871488</v>
      </c>
      <c r="D37141">
        <v>11266868885251</v>
      </c>
      <c r="E37141">
        <v>16013763</v>
      </c>
      <c r="F37141">
        <v>0</v>
      </c>
    </row>
    <row r="37142" spans="1:6" x14ac:dyDescent="0.3">
      <c r="A37142" s="1" t="s">
        <v>8</v>
      </c>
      <c r="B37142" t="b">
        <v>0</v>
      </c>
      <c r="C37142">
        <v>11266869046657</v>
      </c>
      <c r="D37142">
        <v>11266884473190</v>
      </c>
      <c r="E37142">
        <v>15426533</v>
      </c>
      <c r="F37142">
        <v>0</v>
      </c>
    </row>
    <row r="37143" spans="1:6" x14ac:dyDescent="0.3">
      <c r="A37143" s="1" t="s">
        <v>14</v>
      </c>
      <c r="B37143" t="b">
        <v>0</v>
      </c>
      <c r="C37143">
        <v>11266884576685</v>
      </c>
      <c r="D37143">
        <v>11266899440341</v>
      </c>
      <c r="E37143">
        <v>14863656</v>
      </c>
      <c r="F37143">
        <v>0</v>
      </c>
    </row>
    <row r="37144" spans="1:6" x14ac:dyDescent="0.3">
      <c r="A37144" s="1" t="s">
        <v>14</v>
      </c>
      <c r="B37144" t="b">
        <v>0</v>
      </c>
      <c r="C37144">
        <v>11266899569840</v>
      </c>
      <c r="D37144">
        <v>11266915584159</v>
      </c>
      <c r="E37144">
        <v>16014319</v>
      </c>
      <c r="F37144">
        <v>0</v>
      </c>
    </row>
    <row r="37145" spans="1:6" x14ac:dyDescent="0.3">
      <c r="A37145" s="1" t="s">
        <v>7</v>
      </c>
      <c r="B37145" t="b">
        <v>0</v>
      </c>
      <c r="C37145">
        <v>11266915762898</v>
      </c>
      <c r="D37145">
        <v>11266931088425</v>
      </c>
      <c r="E37145">
        <v>15325527</v>
      </c>
      <c r="F37145">
        <v>0</v>
      </c>
    </row>
    <row r="37146" spans="1:6" x14ac:dyDescent="0.3">
      <c r="A37146" s="1" t="s">
        <v>7</v>
      </c>
      <c r="B37146" t="b">
        <v>0</v>
      </c>
      <c r="C37146">
        <v>11266931210696</v>
      </c>
      <c r="D37146">
        <v>11266946683965</v>
      </c>
      <c r="E37146">
        <v>15473269</v>
      </c>
      <c r="F37146">
        <v>0</v>
      </c>
    </row>
    <row r="37147" spans="1:6" x14ac:dyDescent="0.3">
      <c r="A37147" s="1" t="s">
        <v>7</v>
      </c>
      <c r="B37147" t="b">
        <v>0</v>
      </c>
      <c r="C37147">
        <v>11266946838568</v>
      </c>
      <c r="D37147">
        <v>11266962329477</v>
      </c>
      <c r="E37147">
        <v>15490909</v>
      </c>
      <c r="F37147">
        <v>0</v>
      </c>
    </row>
    <row r="37148" spans="1:6" x14ac:dyDescent="0.3">
      <c r="A37148" s="1" t="s">
        <v>15</v>
      </c>
      <c r="B37148" t="b">
        <v>0</v>
      </c>
      <c r="C37148">
        <v>11266962350728</v>
      </c>
      <c r="D37148">
        <v>11266977881831</v>
      </c>
      <c r="E37148">
        <v>15531103</v>
      </c>
      <c r="F37148">
        <v>0</v>
      </c>
    </row>
    <row r="37149" spans="1:6" x14ac:dyDescent="0.3">
      <c r="A37149" s="1" t="s">
        <v>14</v>
      </c>
      <c r="B37149" t="b">
        <v>0</v>
      </c>
      <c r="C37149">
        <v>11266978009009</v>
      </c>
      <c r="D37149">
        <v>11266993585336</v>
      </c>
      <c r="E37149">
        <v>15576327</v>
      </c>
      <c r="F37149">
        <v>0</v>
      </c>
    </row>
    <row r="37150" spans="1:6" x14ac:dyDescent="0.3">
      <c r="A37150" s="1" t="s">
        <v>14</v>
      </c>
      <c r="B37150" t="b">
        <v>0</v>
      </c>
      <c r="C37150">
        <v>11266993679936</v>
      </c>
      <c r="D37150">
        <v>11267009377426</v>
      </c>
      <c r="E37150">
        <v>15697490</v>
      </c>
      <c r="F37150">
        <v>0</v>
      </c>
    </row>
    <row r="37151" spans="1:6" x14ac:dyDescent="0.3">
      <c r="A37151" s="1" t="s">
        <v>8</v>
      </c>
      <c r="B37151" t="b">
        <v>0</v>
      </c>
      <c r="C37151">
        <v>11267009577680</v>
      </c>
      <c r="D37151">
        <v>11267025158884</v>
      </c>
      <c r="E37151">
        <v>15581204</v>
      </c>
      <c r="F37151">
        <v>0</v>
      </c>
    </row>
    <row r="37152" spans="1:6" x14ac:dyDescent="0.3">
      <c r="A37152" s="1" t="s">
        <v>8</v>
      </c>
      <c r="B37152" t="b">
        <v>0</v>
      </c>
      <c r="C37152">
        <v>11267025257403</v>
      </c>
      <c r="D37152">
        <v>11267040775838</v>
      </c>
      <c r="E37152">
        <v>15518435</v>
      </c>
      <c r="F37152">
        <v>0</v>
      </c>
    </row>
    <row r="37153" spans="1:6" x14ac:dyDescent="0.3">
      <c r="A37153" s="1" t="s">
        <v>14</v>
      </c>
      <c r="B37153" t="b">
        <v>0</v>
      </c>
      <c r="C37153">
        <v>11267040844672</v>
      </c>
      <c r="D37153">
        <v>11267055886081</v>
      </c>
      <c r="E37153">
        <v>15041409</v>
      </c>
      <c r="F37153">
        <v>0</v>
      </c>
    </row>
    <row r="37154" spans="1:6" x14ac:dyDescent="0.3">
      <c r="A37154" s="1" t="s">
        <v>12</v>
      </c>
      <c r="B37154" t="b">
        <v>0</v>
      </c>
      <c r="C37154">
        <v>11267055910207</v>
      </c>
      <c r="D37154">
        <v>11267071607064</v>
      </c>
      <c r="E37154">
        <v>15696857</v>
      </c>
      <c r="F37154">
        <v>0</v>
      </c>
    </row>
    <row r="37155" spans="1:6" x14ac:dyDescent="0.3">
      <c r="A37155" s="1" t="s">
        <v>15</v>
      </c>
      <c r="B37155" t="b">
        <v>0</v>
      </c>
      <c r="C37155">
        <v>11267071621475</v>
      </c>
      <c r="D37155">
        <v>11267087406189</v>
      </c>
      <c r="E37155">
        <v>15784714</v>
      </c>
      <c r="F37155">
        <v>0</v>
      </c>
    </row>
    <row r="37156" spans="1:6" x14ac:dyDescent="0.3">
      <c r="A37156" s="1" t="s">
        <v>12</v>
      </c>
      <c r="B37156" t="b">
        <v>0</v>
      </c>
      <c r="C37156">
        <v>11267087437146</v>
      </c>
      <c r="D37156">
        <v>11267102811671</v>
      </c>
      <c r="E37156">
        <v>15374525</v>
      </c>
      <c r="F37156">
        <v>0</v>
      </c>
    </row>
    <row r="37157" spans="1:6" x14ac:dyDescent="0.3">
      <c r="A37157" s="1" t="s">
        <v>6</v>
      </c>
      <c r="B37157" t="b">
        <v>0</v>
      </c>
      <c r="C37157">
        <v>11267103426602</v>
      </c>
      <c r="D37157">
        <v>11267120959698</v>
      </c>
      <c r="E37157">
        <v>17533096</v>
      </c>
      <c r="F37157">
        <v>0</v>
      </c>
    </row>
    <row r="37158" spans="1:6" x14ac:dyDescent="0.3">
      <c r="A37158" s="1" t="s">
        <v>9</v>
      </c>
      <c r="B37158" t="b">
        <v>0</v>
      </c>
      <c r="C37158">
        <v>11267121809438</v>
      </c>
      <c r="D37158">
        <v>11267133822622</v>
      </c>
      <c r="E37158">
        <v>12013184</v>
      </c>
      <c r="F37158">
        <v>0</v>
      </c>
    </row>
    <row r="37159" spans="1:6" x14ac:dyDescent="0.3">
      <c r="A37159" s="1" t="s">
        <v>9</v>
      </c>
      <c r="B37159" t="b">
        <v>0</v>
      </c>
      <c r="C37159">
        <v>11267133834278</v>
      </c>
      <c r="D37159">
        <v>11267149635472</v>
      </c>
      <c r="E37159">
        <v>15801194</v>
      </c>
      <c r="F37159">
        <v>0</v>
      </c>
    </row>
    <row r="37160" spans="1:6" x14ac:dyDescent="0.3">
      <c r="A37160" s="1" t="s">
        <v>6</v>
      </c>
      <c r="B37160" t="b">
        <v>0</v>
      </c>
      <c r="C37160">
        <v>11267150253144</v>
      </c>
      <c r="D37160">
        <v>11267167643348</v>
      </c>
      <c r="E37160">
        <v>17390204</v>
      </c>
      <c r="F37160">
        <v>0</v>
      </c>
    </row>
    <row r="37161" spans="1:6" x14ac:dyDescent="0.3">
      <c r="A37161" s="1" t="s">
        <v>15</v>
      </c>
      <c r="B37161" t="b">
        <v>0</v>
      </c>
      <c r="C37161">
        <v>11267168495782</v>
      </c>
      <c r="D37161">
        <v>11267181044696</v>
      </c>
      <c r="E37161">
        <v>12548914</v>
      </c>
      <c r="F37161">
        <v>0</v>
      </c>
    </row>
    <row r="37162" spans="1:6" x14ac:dyDescent="0.3">
      <c r="A37162" s="1" t="s">
        <v>7</v>
      </c>
      <c r="B37162" t="b">
        <v>0</v>
      </c>
      <c r="C37162">
        <v>11267181244143</v>
      </c>
      <c r="D37162">
        <v>11267196592929</v>
      </c>
      <c r="E37162">
        <v>15348786</v>
      </c>
      <c r="F37162">
        <v>0</v>
      </c>
    </row>
    <row r="37163" spans="1:6" x14ac:dyDescent="0.3">
      <c r="A37163" s="1" t="s">
        <v>11</v>
      </c>
      <c r="B37163" t="b">
        <v>0</v>
      </c>
      <c r="C37163">
        <v>11267196617021</v>
      </c>
      <c r="D37163">
        <v>11267213091901</v>
      </c>
      <c r="E37163">
        <v>16474880</v>
      </c>
      <c r="F37163">
        <v>0</v>
      </c>
    </row>
    <row r="37164" spans="1:6" x14ac:dyDescent="0.3">
      <c r="A37164" s="1" t="s">
        <v>8</v>
      </c>
      <c r="B37164" t="b">
        <v>0</v>
      </c>
      <c r="C37164">
        <v>11267213274026</v>
      </c>
      <c r="D37164">
        <v>11267228413821</v>
      </c>
      <c r="E37164">
        <v>15139795</v>
      </c>
      <c r="F37164">
        <v>0</v>
      </c>
    </row>
    <row r="37165" spans="1:6" x14ac:dyDescent="0.3">
      <c r="A37165" s="1" t="s">
        <v>7</v>
      </c>
      <c r="B37165" t="b">
        <v>0</v>
      </c>
      <c r="C37165">
        <v>11267228631414</v>
      </c>
      <c r="D37165">
        <v>11267243676057</v>
      </c>
      <c r="E37165">
        <v>15044643</v>
      </c>
      <c r="F37165">
        <v>0</v>
      </c>
    </row>
    <row r="37166" spans="1:6" x14ac:dyDescent="0.3">
      <c r="A37166" s="1" t="s">
        <v>10</v>
      </c>
      <c r="B37166" t="b">
        <v>0</v>
      </c>
      <c r="C37166">
        <v>11267243707343</v>
      </c>
      <c r="D37166">
        <v>11267260737533</v>
      </c>
      <c r="E37166">
        <v>17030190</v>
      </c>
      <c r="F37166">
        <v>0</v>
      </c>
    </row>
    <row r="37167" spans="1:6" x14ac:dyDescent="0.3">
      <c r="A37167" s="1" t="s">
        <v>6</v>
      </c>
      <c r="B37167" t="b">
        <v>0</v>
      </c>
      <c r="C37167">
        <v>11267261350782</v>
      </c>
      <c r="D37167">
        <v>11267277019099</v>
      </c>
      <c r="E37167">
        <v>15668317</v>
      </c>
      <c r="F37167">
        <v>0</v>
      </c>
    </row>
    <row r="37168" spans="1:6" x14ac:dyDescent="0.3">
      <c r="A37168" s="1" t="s">
        <v>12</v>
      </c>
      <c r="B37168" t="b">
        <v>0</v>
      </c>
      <c r="C37168">
        <v>11267277859166</v>
      </c>
      <c r="D37168">
        <v>11267290271477</v>
      </c>
      <c r="E37168">
        <v>12412311</v>
      </c>
      <c r="F37168">
        <v>0</v>
      </c>
    </row>
    <row r="37169" spans="1:6" x14ac:dyDescent="0.3">
      <c r="A37169" s="1" t="s">
        <v>6</v>
      </c>
      <c r="B37169" t="b">
        <v>0</v>
      </c>
      <c r="C37169">
        <v>11267290873053</v>
      </c>
      <c r="D37169">
        <v>11267308260103</v>
      </c>
      <c r="E37169">
        <v>17387050</v>
      </c>
      <c r="F37169">
        <v>0</v>
      </c>
    </row>
    <row r="37170" spans="1:6" x14ac:dyDescent="0.3">
      <c r="A37170" s="1" t="s">
        <v>7</v>
      </c>
      <c r="B37170" t="b">
        <v>0</v>
      </c>
      <c r="C37170">
        <v>11267309294515</v>
      </c>
      <c r="D37170">
        <v>11267321665904</v>
      </c>
      <c r="E37170">
        <v>12371389</v>
      </c>
      <c r="F37170">
        <v>0</v>
      </c>
    </row>
    <row r="37171" spans="1:6" x14ac:dyDescent="0.3">
      <c r="A37171" s="1" t="s">
        <v>14</v>
      </c>
      <c r="B37171" t="b">
        <v>0</v>
      </c>
      <c r="C37171">
        <v>11267321766924</v>
      </c>
      <c r="D37171">
        <v>11267337517222</v>
      </c>
      <c r="E37171">
        <v>15750298</v>
      </c>
      <c r="F37171">
        <v>0</v>
      </c>
    </row>
    <row r="37172" spans="1:6" x14ac:dyDescent="0.3">
      <c r="A37172" s="1" t="s">
        <v>10</v>
      </c>
      <c r="B37172" t="b">
        <v>0</v>
      </c>
      <c r="C37172">
        <v>11267337557242</v>
      </c>
      <c r="D37172">
        <v>11267354683348</v>
      </c>
      <c r="E37172">
        <v>17126106</v>
      </c>
      <c r="F37172">
        <v>0</v>
      </c>
    </row>
    <row r="37173" spans="1:6" x14ac:dyDescent="0.3">
      <c r="A37173" s="1" t="s">
        <v>10</v>
      </c>
      <c r="B37173" t="b">
        <v>0</v>
      </c>
      <c r="C37173">
        <v>11267354712831</v>
      </c>
      <c r="D37173">
        <v>11267369412002</v>
      </c>
      <c r="E37173">
        <v>14699171</v>
      </c>
      <c r="F37173">
        <v>0</v>
      </c>
    </row>
    <row r="37174" spans="1:6" x14ac:dyDescent="0.3">
      <c r="A37174" s="1" t="s">
        <v>7</v>
      </c>
      <c r="B37174" t="b">
        <v>0</v>
      </c>
      <c r="C37174">
        <v>11267369608636</v>
      </c>
      <c r="D37174">
        <v>11267384315398</v>
      </c>
      <c r="E37174">
        <v>14706762</v>
      </c>
      <c r="F37174">
        <v>0</v>
      </c>
    </row>
    <row r="37175" spans="1:6" x14ac:dyDescent="0.3">
      <c r="A37175" s="1" t="s">
        <v>8</v>
      </c>
      <c r="B37175" t="b">
        <v>0</v>
      </c>
      <c r="C37175">
        <v>11267384485141</v>
      </c>
      <c r="D37175">
        <v>11267400139620</v>
      </c>
      <c r="E37175">
        <v>15654479</v>
      </c>
      <c r="F37175">
        <v>0</v>
      </c>
    </row>
    <row r="37176" spans="1:6" x14ac:dyDescent="0.3">
      <c r="A37176" s="1" t="s">
        <v>11</v>
      </c>
      <c r="B37176" t="b">
        <v>0</v>
      </c>
      <c r="C37176">
        <v>11267400163554</v>
      </c>
      <c r="D37176">
        <v>11267415565952</v>
      </c>
      <c r="E37176">
        <v>15402398</v>
      </c>
      <c r="F37176">
        <v>0</v>
      </c>
    </row>
    <row r="37177" spans="1:6" x14ac:dyDescent="0.3">
      <c r="A37177" s="1" t="s">
        <v>9</v>
      </c>
      <c r="B37177" t="b">
        <v>0</v>
      </c>
      <c r="C37177">
        <v>11267415578092</v>
      </c>
      <c r="D37177">
        <v>11267430619566</v>
      </c>
      <c r="E37177">
        <v>15041474</v>
      </c>
      <c r="F37177">
        <v>0</v>
      </c>
    </row>
    <row r="37178" spans="1:6" x14ac:dyDescent="0.3">
      <c r="A37178" s="1" t="s">
        <v>10</v>
      </c>
      <c r="B37178" t="b">
        <v>0</v>
      </c>
      <c r="C37178">
        <v>11267430641345</v>
      </c>
      <c r="D37178">
        <v>11267447712895</v>
      </c>
      <c r="E37178">
        <v>17071550</v>
      </c>
      <c r="F37178">
        <v>0</v>
      </c>
    </row>
    <row r="37179" spans="1:6" x14ac:dyDescent="0.3">
      <c r="A37179" s="1" t="s">
        <v>11</v>
      </c>
      <c r="B37179" t="b">
        <v>0</v>
      </c>
      <c r="C37179">
        <v>11267447754573</v>
      </c>
      <c r="D37179">
        <v>11267462774181</v>
      </c>
      <c r="E37179">
        <v>15019608</v>
      </c>
      <c r="F37179">
        <v>0</v>
      </c>
    </row>
    <row r="37180" spans="1:6" x14ac:dyDescent="0.3">
      <c r="A37180" s="1" t="s">
        <v>7</v>
      </c>
      <c r="B37180" t="b">
        <v>0</v>
      </c>
      <c r="C37180">
        <v>11267462966584</v>
      </c>
      <c r="D37180">
        <v>11267478332605</v>
      </c>
      <c r="E37180">
        <v>15366021</v>
      </c>
      <c r="F37180">
        <v>0</v>
      </c>
    </row>
    <row r="37181" spans="1:6" x14ac:dyDescent="0.3">
      <c r="A37181" s="1" t="s">
        <v>6</v>
      </c>
      <c r="B37181" t="b">
        <v>0</v>
      </c>
      <c r="C37181">
        <v>11267478927685</v>
      </c>
      <c r="D37181">
        <v>11267495700706</v>
      </c>
      <c r="E37181">
        <v>16773021</v>
      </c>
      <c r="F37181">
        <v>0</v>
      </c>
    </row>
    <row r="37182" spans="1:6" x14ac:dyDescent="0.3">
      <c r="A37182" s="1" t="s">
        <v>9</v>
      </c>
      <c r="B37182" t="b">
        <v>0</v>
      </c>
      <c r="C37182">
        <v>11267496980631</v>
      </c>
      <c r="D37182">
        <v>11267508872261</v>
      </c>
      <c r="E37182">
        <v>11891630</v>
      </c>
      <c r="F37182">
        <v>0</v>
      </c>
    </row>
    <row r="37183" spans="1:6" x14ac:dyDescent="0.3">
      <c r="A37183" s="1" t="s">
        <v>13</v>
      </c>
      <c r="B37183" t="b">
        <v>0</v>
      </c>
      <c r="C37183">
        <v>11267509582617</v>
      </c>
      <c r="D37183">
        <v>11267526699218</v>
      </c>
      <c r="E37183">
        <v>17116601</v>
      </c>
      <c r="F37183">
        <v>0</v>
      </c>
    </row>
    <row r="37184" spans="1:6" x14ac:dyDescent="0.3">
      <c r="A37184" s="1" t="s">
        <v>13</v>
      </c>
      <c r="B37184" t="b">
        <v>0</v>
      </c>
      <c r="C37184">
        <v>11267527418377</v>
      </c>
      <c r="D37184">
        <v>11267542377783</v>
      </c>
      <c r="E37184">
        <v>14959406</v>
      </c>
      <c r="F37184">
        <v>0</v>
      </c>
    </row>
    <row r="37185" spans="1:6" x14ac:dyDescent="0.3">
      <c r="A37185" s="1" t="s">
        <v>12</v>
      </c>
      <c r="B37185" t="b">
        <v>0</v>
      </c>
      <c r="C37185">
        <v>11267542786401</v>
      </c>
      <c r="D37185">
        <v>11267555582229</v>
      </c>
      <c r="E37185">
        <v>12795828</v>
      </c>
      <c r="F37185">
        <v>0</v>
      </c>
    </row>
    <row r="37186" spans="1:6" x14ac:dyDescent="0.3">
      <c r="A37186" s="1" t="s">
        <v>14</v>
      </c>
      <c r="B37186" t="b">
        <v>0</v>
      </c>
      <c r="C37186">
        <v>11267555743156</v>
      </c>
      <c r="D37186">
        <v>11267571969054</v>
      </c>
      <c r="E37186">
        <v>16225898</v>
      </c>
      <c r="F37186">
        <v>0</v>
      </c>
    </row>
    <row r="37187" spans="1:6" x14ac:dyDescent="0.3">
      <c r="A37187" s="1" t="s">
        <v>12</v>
      </c>
      <c r="B37187" t="b">
        <v>0</v>
      </c>
      <c r="C37187">
        <v>11267571984090</v>
      </c>
      <c r="D37187">
        <v>11267587262611</v>
      </c>
      <c r="E37187">
        <v>15278521</v>
      </c>
      <c r="F37187">
        <v>0</v>
      </c>
    </row>
    <row r="37188" spans="1:6" x14ac:dyDescent="0.3">
      <c r="A37188" s="1" t="s">
        <v>14</v>
      </c>
      <c r="B37188" t="b">
        <v>0</v>
      </c>
      <c r="C37188">
        <v>11267587326924</v>
      </c>
      <c r="D37188">
        <v>11267603144482</v>
      </c>
      <c r="E37188">
        <v>15817558</v>
      </c>
      <c r="F37188">
        <v>0</v>
      </c>
    </row>
    <row r="37189" spans="1:6" x14ac:dyDescent="0.3">
      <c r="A37189" s="1" t="s">
        <v>11</v>
      </c>
      <c r="B37189" t="b">
        <v>0</v>
      </c>
      <c r="C37189">
        <v>11267603168456</v>
      </c>
      <c r="D37189">
        <v>11267618733845</v>
      </c>
      <c r="E37189">
        <v>15565389</v>
      </c>
      <c r="F37189">
        <v>0</v>
      </c>
    </row>
    <row r="37190" spans="1:6" x14ac:dyDescent="0.3">
      <c r="A37190" s="1" t="s">
        <v>11</v>
      </c>
      <c r="B37190" t="b">
        <v>0</v>
      </c>
      <c r="C37190">
        <v>11267618746511</v>
      </c>
      <c r="D37190">
        <v>11267634237135</v>
      </c>
      <c r="E37190">
        <v>15490624</v>
      </c>
      <c r="F37190">
        <v>0</v>
      </c>
    </row>
    <row r="37191" spans="1:6" x14ac:dyDescent="0.3">
      <c r="A37191" s="1" t="s">
        <v>11</v>
      </c>
      <c r="B37191" t="b">
        <v>0</v>
      </c>
      <c r="C37191">
        <v>11267634251954</v>
      </c>
      <c r="D37191">
        <v>11267649255797</v>
      </c>
      <c r="E37191">
        <v>15003843</v>
      </c>
      <c r="F37191">
        <v>0</v>
      </c>
    </row>
    <row r="37192" spans="1:6" x14ac:dyDescent="0.3">
      <c r="A37192" s="1" t="s">
        <v>14</v>
      </c>
      <c r="B37192" t="b">
        <v>0</v>
      </c>
      <c r="C37192">
        <v>11267649376079</v>
      </c>
      <c r="D37192">
        <v>11267665668413</v>
      </c>
      <c r="E37192">
        <v>16292334</v>
      </c>
      <c r="F37192">
        <v>0</v>
      </c>
    </row>
    <row r="37193" spans="1:6" x14ac:dyDescent="0.3">
      <c r="A37193" s="1" t="s">
        <v>8</v>
      </c>
      <c r="B37193" t="b">
        <v>0</v>
      </c>
      <c r="C37193">
        <v>11267665879307</v>
      </c>
      <c r="D37193">
        <v>11267681463709</v>
      </c>
      <c r="E37193">
        <v>15584402</v>
      </c>
      <c r="F37193">
        <v>0</v>
      </c>
    </row>
    <row r="37194" spans="1:6" x14ac:dyDescent="0.3">
      <c r="A37194" s="1" t="s">
        <v>9</v>
      </c>
      <c r="B37194" t="b">
        <v>0</v>
      </c>
      <c r="C37194">
        <v>11267681487616</v>
      </c>
      <c r="D37194">
        <v>11267696379176</v>
      </c>
      <c r="E37194">
        <v>14891560</v>
      </c>
      <c r="F37194">
        <v>0</v>
      </c>
    </row>
    <row r="37195" spans="1:6" x14ac:dyDescent="0.3">
      <c r="A37195" s="1" t="s">
        <v>15</v>
      </c>
      <c r="B37195" t="b">
        <v>0</v>
      </c>
      <c r="C37195">
        <v>11267696391075</v>
      </c>
      <c r="D37195">
        <v>11267712500310</v>
      </c>
      <c r="E37195">
        <v>16109235</v>
      </c>
      <c r="F37195">
        <v>0</v>
      </c>
    </row>
    <row r="37196" spans="1:6" x14ac:dyDescent="0.3">
      <c r="A37196" s="1" t="s">
        <v>11</v>
      </c>
      <c r="B37196" t="b">
        <v>0</v>
      </c>
      <c r="C37196">
        <v>11267712512881</v>
      </c>
      <c r="D37196">
        <v>11267728075491</v>
      </c>
      <c r="E37196">
        <v>15562610</v>
      </c>
      <c r="F37196">
        <v>0</v>
      </c>
    </row>
    <row r="37197" spans="1:6" x14ac:dyDescent="0.3">
      <c r="A37197" s="1" t="s">
        <v>9</v>
      </c>
      <c r="B37197" t="b">
        <v>0</v>
      </c>
      <c r="C37197">
        <v>11267728089691</v>
      </c>
      <c r="D37197">
        <v>11267743678960</v>
      </c>
      <c r="E37197">
        <v>15589269</v>
      </c>
      <c r="F37197">
        <v>0</v>
      </c>
    </row>
    <row r="37198" spans="1:6" x14ac:dyDescent="0.3">
      <c r="A37198" s="1" t="s">
        <v>9</v>
      </c>
      <c r="B37198" t="b">
        <v>0</v>
      </c>
      <c r="C37198">
        <v>11267743694435</v>
      </c>
      <c r="D37198">
        <v>11267758463559</v>
      </c>
      <c r="E37198">
        <v>14769124</v>
      </c>
      <c r="F37198">
        <v>0</v>
      </c>
    </row>
    <row r="37199" spans="1:6" x14ac:dyDescent="0.3">
      <c r="A37199" s="1" t="s">
        <v>7</v>
      </c>
      <c r="B37199" t="b">
        <v>0</v>
      </c>
      <c r="C37199">
        <v>11267758655988</v>
      </c>
      <c r="D37199">
        <v>11267775070840</v>
      </c>
      <c r="E37199">
        <v>16414852</v>
      </c>
      <c r="F37199">
        <v>0</v>
      </c>
    </row>
    <row r="37200" spans="1:6" x14ac:dyDescent="0.3">
      <c r="A37200" s="1" t="s">
        <v>11</v>
      </c>
      <c r="B37200" t="b">
        <v>0</v>
      </c>
      <c r="C37200">
        <v>11267775103893</v>
      </c>
      <c r="D37200">
        <v>11267790476140</v>
      </c>
      <c r="E37200">
        <v>15372247</v>
      </c>
      <c r="F37200">
        <v>0</v>
      </c>
    </row>
    <row r="37201" spans="1:6" x14ac:dyDescent="0.3">
      <c r="A37201" s="1" t="s">
        <v>11</v>
      </c>
      <c r="B37201" t="b">
        <v>0</v>
      </c>
      <c r="C37201">
        <v>11267790493261</v>
      </c>
      <c r="D37201">
        <v>11267806162984</v>
      </c>
      <c r="E37201">
        <v>15669723</v>
      </c>
      <c r="F37201">
        <v>0</v>
      </c>
    </row>
    <row r="37202" spans="1:6" x14ac:dyDescent="0.3">
      <c r="A37202" s="1" t="s">
        <v>14</v>
      </c>
      <c r="B37202" t="b">
        <v>0</v>
      </c>
      <c r="C37202">
        <v>11267806309183</v>
      </c>
      <c r="D37202">
        <v>11267822007250</v>
      </c>
      <c r="E37202">
        <v>15698067</v>
      </c>
      <c r="F37202">
        <v>0</v>
      </c>
    </row>
    <row r="37203" spans="1:6" x14ac:dyDescent="0.3">
      <c r="A37203" s="1" t="s">
        <v>15</v>
      </c>
      <c r="B37203" t="b">
        <v>0</v>
      </c>
      <c r="C37203">
        <v>11267822028721</v>
      </c>
      <c r="D37203">
        <v>11267837469346</v>
      </c>
      <c r="E37203">
        <v>15440625</v>
      </c>
      <c r="F37203">
        <v>0</v>
      </c>
    </row>
    <row r="37204" spans="1:6" x14ac:dyDescent="0.3">
      <c r="A37204" s="1" t="s">
        <v>15</v>
      </c>
      <c r="B37204" t="b">
        <v>0</v>
      </c>
      <c r="C37204">
        <v>11267837484013</v>
      </c>
      <c r="D37204">
        <v>11267853053577</v>
      </c>
      <c r="E37204">
        <v>15569564</v>
      </c>
      <c r="F37204">
        <v>0</v>
      </c>
    </row>
    <row r="37205" spans="1:6" x14ac:dyDescent="0.3">
      <c r="A37205" s="1" t="s">
        <v>11</v>
      </c>
      <c r="B37205" t="b">
        <v>0</v>
      </c>
      <c r="C37205">
        <v>11267853065120</v>
      </c>
      <c r="D37205">
        <v>11267868726220</v>
      </c>
      <c r="E37205">
        <v>15661100</v>
      </c>
      <c r="F37205">
        <v>0</v>
      </c>
    </row>
    <row r="37206" spans="1:6" x14ac:dyDescent="0.3">
      <c r="A37206" s="1" t="s">
        <v>8</v>
      </c>
      <c r="B37206" t="b">
        <v>0</v>
      </c>
      <c r="C37206">
        <v>11267868886634</v>
      </c>
      <c r="D37206">
        <v>11267884831989</v>
      </c>
      <c r="E37206">
        <v>15945355</v>
      </c>
      <c r="F37206">
        <v>0</v>
      </c>
    </row>
    <row r="37207" spans="1:6" x14ac:dyDescent="0.3">
      <c r="A37207" s="1" t="s">
        <v>15</v>
      </c>
      <c r="B37207" t="b">
        <v>0</v>
      </c>
      <c r="C37207">
        <v>11267884872755</v>
      </c>
      <c r="D37207">
        <v>11267900054768</v>
      </c>
      <c r="E37207">
        <v>15182013</v>
      </c>
      <c r="F37207">
        <v>0</v>
      </c>
    </row>
    <row r="37208" spans="1:6" x14ac:dyDescent="0.3">
      <c r="A37208" s="1" t="s">
        <v>7</v>
      </c>
      <c r="B37208" t="b">
        <v>0</v>
      </c>
      <c r="C37208">
        <v>11267900241553</v>
      </c>
      <c r="D37208">
        <v>11267915676091</v>
      </c>
      <c r="E37208">
        <v>15434538</v>
      </c>
      <c r="F37208">
        <v>0</v>
      </c>
    </row>
    <row r="37209" spans="1:6" x14ac:dyDescent="0.3">
      <c r="A37209" s="1" t="s">
        <v>8</v>
      </c>
      <c r="B37209" t="b">
        <v>0</v>
      </c>
      <c r="C37209">
        <v>11267915844199</v>
      </c>
      <c r="D37209">
        <v>11267931418875</v>
      </c>
      <c r="E37209">
        <v>15574676</v>
      </c>
      <c r="F37209">
        <v>0</v>
      </c>
    </row>
    <row r="37210" spans="1:6" x14ac:dyDescent="0.3">
      <c r="A37210" s="1" t="s">
        <v>9</v>
      </c>
      <c r="B37210" t="b">
        <v>0</v>
      </c>
      <c r="C37210">
        <v>11267931442678</v>
      </c>
      <c r="D37210">
        <v>11267946330442</v>
      </c>
      <c r="E37210">
        <v>14887764</v>
      </c>
      <c r="F37210">
        <v>0</v>
      </c>
    </row>
    <row r="37211" spans="1:6" x14ac:dyDescent="0.3">
      <c r="A37211" s="1" t="s">
        <v>7</v>
      </c>
      <c r="B37211" t="b">
        <v>0</v>
      </c>
      <c r="C37211">
        <v>11267946493824</v>
      </c>
      <c r="D37211">
        <v>11267962408254</v>
      </c>
      <c r="E37211">
        <v>15914430</v>
      </c>
      <c r="F37211">
        <v>0</v>
      </c>
    </row>
    <row r="37212" spans="1:6" x14ac:dyDescent="0.3">
      <c r="A37212" s="1" t="s">
        <v>10</v>
      </c>
      <c r="B37212" t="b">
        <v>0</v>
      </c>
      <c r="C37212">
        <v>11267962436393</v>
      </c>
      <c r="D37212">
        <v>11267978919094</v>
      </c>
      <c r="E37212">
        <v>16482701</v>
      </c>
      <c r="F37212">
        <v>0</v>
      </c>
    </row>
    <row r="37213" spans="1:6" x14ac:dyDescent="0.3">
      <c r="A37213" s="1" t="s">
        <v>12</v>
      </c>
      <c r="B37213" t="b">
        <v>0</v>
      </c>
      <c r="C37213">
        <v>11267978942802</v>
      </c>
      <c r="D37213">
        <v>11267993604392</v>
      </c>
      <c r="E37213">
        <v>14661590</v>
      </c>
      <c r="F37213">
        <v>0</v>
      </c>
    </row>
    <row r="37214" spans="1:6" x14ac:dyDescent="0.3">
      <c r="A37214" s="1" t="s">
        <v>12</v>
      </c>
      <c r="B37214" t="b">
        <v>0</v>
      </c>
      <c r="C37214">
        <v>11267993634818</v>
      </c>
      <c r="D37214">
        <v>11268009037748</v>
      </c>
      <c r="E37214">
        <v>15402930</v>
      </c>
      <c r="F37214">
        <v>0</v>
      </c>
    </row>
    <row r="37215" spans="1:6" x14ac:dyDescent="0.3">
      <c r="A37215" s="1" t="s">
        <v>13</v>
      </c>
      <c r="B37215" t="b">
        <v>0</v>
      </c>
      <c r="C37215">
        <v>11268009826570</v>
      </c>
      <c r="D37215">
        <v>11268026656914</v>
      </c>
      <c r="E37215">
        <v>16830344</v>
      </c>
      <c r="F37215">
        <v>0</v>
      </c>
    </row>
    <row r="37216" spans="1:6" x14ac:dyDescent="0.3">
      <c r="A37216" s="1" t="s">
        <v>12</v>
      </c>
      <c r="B37216" t="b">
        <v>0</v>
      </c>
      <c r="C37216">
        <v>11268026716236</v>
      </c>
      <c r="D37216">
        <v>11268040480707</v>
      </c>
      <c r="E37216">
        <v>13764471</v>
      </c>
      <c r="F37216">
        <v>0</v>
      </c>
    </row>
    <row r="37217" spans="1:6" x14ac:dyDescent="0.3">
      <c r="A37217" s="1" t="s">
        <v>13</v>
      </c>
      <c r="B37217" t="b">
        <v>0</v>
      </c>
      <c r="C37217">
        <v>11268041175684</v>
      </c>
      <c r="D37217">
        <v>11268057329612</v>
      </c>
      <c r="E37217">
        <v>16153928</v>
      </c>
      <c r="F37217">
        <v>0</v>
      </c>
    </row>
    <row r="37218" spans="1:6" x14ac:dyDescent="0.3">
      <c r="A37218" s="1" t="s">
        <v>7</v>
      </c>
      <c r="B37218" t="b">
        <v>0</v>
      </c>
      <c r="C37218">
        <v>11268057910794</v>
      </c>
      <c r="D37218">
        <v>11268072031037</v>
      </c>
      <c r="E37218">
        <v>14120243</v>
      </c>
      <c r="F37218">
        <v>0</v>
      </c>
    </row>
    <row r="37219" spans="1:6" x14ac:dyDescent="0.3">
      <c r="A37219" s="1" t="s">
        <v>10</v>
      </c>
      <c r="B37219" t="b">
        <v>0</v>
      </c>
      <c r="C37219">
        <v>11268072068085</v>
      </c>
      <c r="D37219">
        <v>11268088457248</v>
      </c>
      <c r="E37219">
        <v>16389163</v>
      </c>
      <c r="F37219">
        <v>0</v>
      </c>
    </row>
    <row r="37220" spans="1:6" x14ac:dyDescent="0.3">
      <c r="A37220" s="1" t="s">
        <v>14</v>
      </c>
      <c r="B37220" t="b">
        <v>0</v>
      </c>
      <c r="C37220">
        <v>11268088645037</v>
      </c>
      <c r="D37220">
        <v>11268102809079</v>
      </c>
      <c r="E37220">
        <v>14164042</v>
      </c>
      <c r="F37220">
        <v>0</v>
      </c>
    </row>
    <row r="37221" spans="1:6" x14ac:dyDescent="0.3">
      <c r="A37221" s="1" t="s">
        <v>6</v>
      </c>
      <c r="B37221" t="b">
        <v>0</v>
      </c>
      <c r="C37221">
        <v>11268103445954</v>
      </c>
      <c r="D37221">
        <v>11268120838602</v>
      </c>
      <c r="E37221">
        <v>17392648</v>
      </c>
      <c r="F37221">
        <v>0</v>
      </c>
    </row>
    <row r="37222" spans="1:6" x14ac:dyDescent="0.3">
      <c r="A37222" s="1" t="s">
        <v>7</v>
      </c>
      <c r="B37222" t="b">
        <v>0</v>
      </c>
      <c r="C37222">
        <v>11268122298787</v>
      </c>
      <c r="D37222">
        <v>11268133741096</v>
      </c>
      <c r="E37222">
        <v>11442309</v>
      </c>
      <c r="F37222">
        <v>0</v>
      </c>
    </row>
    <row r="37223" spans="1:6" x14ac:dyDescent="0.3">
      <c r="A37223" s="1" t="s">
        <v>6</v>
      </c>
      <c r="B37223" t="b">
        <v>0</v>
      </c>
      <c r="C37223">
        <v>11268134349751</v>
      </c>
      <c r="D37223">
        <v>11268152196937</v>
      </c>
      <c r="E37223">
        <v>17847186</v>
      </c>
      <c r="F37223">
        <v>0</v>
      </c>
    </row>
    <row r="37224" spans="1:6" x14ac:dyDescent="0.3">
      <c r="A37224" s="1" t="s">
        <v>12</v>
      </c>
      <c r="B37224" t="b">
        <v>0</v>
      </c>
      <c r="C37224">
        <v>11268153460264</v>
      </c>
      <c r="D37224">
        <v>11268165311491</v>
      </c>
      <c r="E37224">
        <v>11851227</v>
      </c>
      <c r="F37224">
        <v>0</v>
      </c>
    </row>
    <row r="37225" spans="1:6" x14ac:dyDescent="0.3">
      <c r="A37225" s="1" t="s">
        <v>15</v>
      </c>
      <c r="B37225" t="b">
        <v>0</v>
      </c>
      <c r="C37225">
        <v>11268165324926</v>
      </c>
      <c r="D37225">
        <v>11268181162227</v>
      </c>
      <c r="E37225">
        <v>15837301</v>
      </c>
      <c r="F37225">
        <v>0</v>
      </c>
    </row>
    <row r="37226" spans="1:6" x14ac:dyDescent="0.3">
      <c r="A37226" s="1" t="s">
        <v>8</v>
      </c>
      <c r="B37226" t="b">
        <v>0</v>
      </c>
      <c r="C37226">
        <v>11268181361578</v>
      </c>
      <c r="D37226">
        <v>11268197260210</v>
      </c>
      <c r="E37226">
        <v>15898632</v>
      </c>
      <c r="F37226">
        <v>0</v>
      </c>
    </row>
    <row r="37227" spans="1:6" x14ac:dyDescent="0.3">
      <c r="A37227" s="1" t="s">
        <v>6</v>
      </c>
      <c r="B37227" t="b">
        <v>0</v>
      </c>
      <c r="C37227">
        <v>11268197841952</v>
      </c>
      <c r="D37227">
        <v>11268214457530</v>
      </c>
      <c r="E37227">
        <v>16615578</v>
      </c>
      <c r="F37227">
        <v>0</v>
      </c>
    </row>
    <row r="37228" spans="1:6" x14ac:dyDescent="0.3">
      <c r="A37228" s="1" t="s">
        <v>12</v>
      </c>
      <c r="B37228" t="b">
        <v>0</v>
      </c>
      <c r="C37228">
        <v>11268215712385</v>
      </c>
      <c r="D37228">
        <v>11268226906988</v>
      </c>
      <c r="E37228">
        <v>11194603</v>
      </c>
      <c r="F37228">
        <v>0</v>
      </c>
    </row>
    <row r="37229" spans="1:6" x14ac:dyDescent="0.3">
      <c r="A37229" s="1" t="s">
        <v>11</v>
      </c>
      <c r="B37229" t="b">
        <v>0</v>
      </c>
      <c r="C37229">
        <v>11268226924222</v>
      </c>
      <c r="D37229">
        <v>11268242588388</v>
      </c>
      <c r="E37229">
        <v>15664166</v>
      </c>
      <c r="F37229">
        <v>0</v>
      </c>
    </row>
    <row r="37230" spans="1:6" x14ac:dyDescent="0.3">
      <c r="A37230" s="1" t="s">
        <v>14</v>
      </c>
      <c r="B37230" t="b">
        <v>0</v>
      </c>
      <c r="C37230">
        <v>11268242737013</v>
      </c>
      <c r="D37230">
        <v>11268258214953</v>
      </c>
      <c r="E37230">
        <v>15477940</v>
      </c>
      <c r="F37230">
        <v>0</v>
      </c>
    </row>
    <row r="37231" spans="1:6" x14ac:dyDescent="0.3">
      <c r="A37231" s="1" t="s">
        <v>15</v>
      </c>
      <c r="B37231" t="b">
        <v>0</v>
      </c>
      <c r="C37231">
        <v>11268258238427</v>
      </c>
      <c r="D37231">
        <v>11268273740663</v>
      </c>
      <c r="E37231">
        <v>15502236</v>
      </c>
      <c r="F37231">
        <v>0</v>
      </c>
    </row>
    <row r="37232" spans="1:6" x14ac:dyDescent="0.3">
      <c r="A37232" s="1" t="s">
        <v>10</v>
      </c>
      <c r="B37232" t="b">
        <v>0</v>
      </c>
      <c r="C37232">
        <v>11268273767865</v>
      </c>
      <c r="D37232">
        <v>11268290579304</v>
      </c>
      <c r="E37232">
        <v>16811439</v>
      </c>
      <c r="F37232">
        <v>0</v>
      </c>
    </row>
    <row r="37233" spans="1:6" x14ac:dyDescent="0.3">
      <c r="A37233" s="1" t="s">
        <v>10</v>
      </c>
      <c r="B37233" t="b">
        <v>0</v>
      </c>
      <c r="C37233">
        <v>11268290602384</v>
      </c>
      <c r="D37233">
        <v>11268306230466</v>
      </c>
      <c r="E37233">
        <v>15628082</v>
      </c>
      <c r="F37233">
        <v>0</v>
      </c>
    </row>
    <row r="37234" spans="1:6" x14ac:dyDescent="0.3">
      <c r="A37234" s="1" t="s">
        <v>8</v>
      </c>
      <c r="B37234" t="b">
        <v>0</v>
      </c>
      <c r="C37234">
        <v>11268306405381</v>
      </c>
      <c r="D37234">
        <v>11268321108959</v>
      </c>
      <c r="E37234">
        <v>14703578</v>
      </c>
      <c r="F37234">
        <v>0</v>
      </c>
    </row>
    <row r="37235" spans="1:6" x14ac:dyDescent="0.3">
      <c r="A37235" s="1" t="s">
        <v>10</v>
      </c>
      <c r="B37235" t="b">
        <v>0</v>
      </c>
      <c r="C37235">
        <v>11268321159052</v>
      </c>
      <c r="D37235">
        <v>11268337481807</v>
      </c>
      <c r="E37235">
        <v>16322755</v>
      </c>
      <c r="F37235">
        <v>0</v>
      </c>
    </row>
    <row r="37236" spans="1:6" x14ac:dyDescent="0.3">
      <c r="A37236" s="1" t="s">
        <v>9</v>
      </c>
      <c r="B37236" t="b">
        <v>0</v>
      </c>
      <c r="C37236">
        <v>11268337501319</v>
      </c>
      <c r="D37236">
        <v>11268352237766</v>
      </c>
      <c r="E37236">
        <v>14736447</v>
      </c>
      <c r="F37236">
        <v>0</v>
      </c>
    </row>
    <row r="37237" spans="1:6" x14ac:dyDescent="0.3">
      <c r="A37237" s="1" t="s">
        <v>8</v>
      </c>
      <c r="B37237" t="b">
        <v>0</v>
      </c>
      <c r="C37237">
        <v>11268352428852</v>
      </c>
      <c r="D37237">
        <v>11268368259843</v>
      </c>
      <c r="E37237">
        <v>15830991</v>
      </c>
      <c r="F37237">
        <v>0</v>
      </c>
    </row>
    <row r="37238" spans="1:6" x14ac:dyDescent="0.3">
      <c r="A37238" s="1" t="s">
        <v>6</v>
      </c>
      <c r="B37238" t="b">
        <v>0</v>
      </c>
      <c r="C37238">
        <v>11268368840753</v>
      </c>
      <c r="D37238">
        <v>11268386437463</v>
      </c>
      <c r="E37238">
        <v>17596710</v>
      </c>
      <c r="F37238">
        <v>0</v>
      </c>
    </row>
    <row r="37239" spans="1:6" x14ac:dyDescent="0.3">
      <c r="A37239" s="1" t="s">
        <v>10</v>
      </c>
      <c r="B37239" t="b">
        <v>0</v>
      </c>
      <c r="C37239">
        <v>11268387298332</v>
      </c>
      <c r="D37239">
        <v>11268400076766</v>
      </c>
      <c r="E37239">
        <v>12778434</v>
      </c>
      <c r="F37239">
        <v>0</v>
      </c>
    </row>
    <row r="37240" spans="1:6" x14ac:dyDescent="0.3">
      <c r="A37240" s="1" t="s">
        <v>14</v>
      </c>
      <c r="B37240" t="b">
        <v>0</v>
      </c>
      <c r="C37240">
        <v>11268400231337</v>
      </c>
      <c r="D37240">
        <v>11268415115788</v>
      </c>
      <c r="E37240">
        <v>14884451</v>
      </c>
      <c r="F37240">
        <v>0</v>
      </c>
    </row>
    <row r="37241" spans="1:6" x14ac:dyDescent="0.3">
      <c r="A37241" s="1" t="s">
        <v>13</v>
      </c>
      <c r="B37241" t="b">
        <v>0</v>
      </c>
      <c r="C37241">
        <v>11268415744014</v>
      </c>
      <c r="D37241">
        <v>11268432765325</v>
      </c>
      <c r="E37241">
        <v>17021311</v>
      </c>
      <c r="F37241">
        <v>0</v>
      </c>
    </row>
    <row r="37242" spans="1:6" x14ac:dyDescent="0.3">
      <c r="A37242" s="1" t="s">
        <v>10</v>
      </c>
      <c r="B37242" t="b">
        <v>0</v>
      </c>
      <c r="C37242">
        <v>11268432847970</v>
      </c>
      <c r="D37242">
        <v>11268447422965</v>
      </c>
      <c r="E37242">
        <v>14574995</v>
      </c>
      <c r="F37242">
        <v>0</v>
      </c>
    </row>
    <row r="37243" spans="1:6" x14ac:dyDescent="0.3">
      <c r="A37243" s="1" t="s">
        <v>6</v>
      </c>
      <c r="B37243" t="b">
        <v>0</v>
      </c>
      <c r="C37243">
        <v>11268448061412</v>
      </c>
      <c r="D37243">
        <v>11268464788065</v>
      </c>
      <c r="E37243">
        <v>16726653</v>
      </c>
      <c r="F37243">
        <v>0</v>
      </c>
    </row>
    <row r="37244" spans="1:6" x14ac:dyDescent="0.3">
      <c r="A37244" s="1" t="s">
        <v>12</v>
      </c>
      <c r="B37244" t="b">
        <v>0</v>
      </c>
      <c r="C37244">
        <v>11268465641496</v>
      </c>
      <c r="D37244">
        <v>11268477982359</v>
      </c>
      <c r="E37244">
        <v>12340863</v>
      </c>
      <c r="F37244">
        <v>0</v>
      </c>
    </row>
    <row r="37245" spans="1:6" x14ac:dyDescent="0.3">
      <c r="A37245" s="1" t="s">
        <v>15</v>
      </c>
      <c r="B37245" t="b">
        <v>0</v>
      </c>
      <c r="C37245">
        <v>11268477999443</v>
      </c>
      <c r="D37245">
        <v>11268493135374</v>
      </c>
      <c r="E37245">
        <v>15135931</v>
      </c>
      <c r="F37245">
        <v>0</v>
      </c>
    </row>
    <row r="37246" spans="1:6" x14ac:dyDescent="0.3">
      <c r="A37246" s="1" t="s">
        <v>14</v>
      </c>
      <c r="B37246" t="b">
        <v>0</v>
      </c>
      <c r="C37246">
        <v>11268493283030</v>
      </c>
      <c r="D37246">
        <v>11268509475939</v>
      </c>
      <c r="E37246">
        <v>16192909</v>
      </c>
      <c r="F37246">
        <v>0</v>
      </c>
    </row>
    <row r="37247" spans="1:6" x14ac:dyDescent="0.3">
      <c r="A37247" s="1" t="s">
        <v>7</v>
      </c>
      <c r="B37247" t="b">
        <v>0</v>
      </c>
      <c r="C37247">
        <v>11268509620031</v>
      </c>
      <c r="D37247">
        <v>11268524959688</v>
      </c>
      <c r="E37247">
        <v>15339657</v>
      </c>
      <c r="F37247">
        <v>0</v>
      </c>
    </row>
    <row r="37248" spans="1:6" x14ac:dyDescent="0.3">
      <c r="A37248" s="1" t="s">
        <v>10</v>
      </c>
      <c r="B37248" t="b">
        <v>0</v>
      </c>
      <c r="C37248">
        <v>11268524989815</v>
      </c>
      <c r="D37248">
        <v>11268541708514</v>
      </c>
      <c r="E37248">
        <v>16718699</v>
      </c>
      <c r="F37248">
        <v>0</v>
      </c>
    </row>
    <row r="37249" spans="1:6" x14ac:dyDescent="0.3">
      <c r="A37249" s="1" t="s">
        <v>15</v>
      </c>
      <c r="B37249" t="b">
        <v>0</v>
      </c>
      <c r="C37249">
        <v>11268541744921</v>
      </c>
      <c r="D37249">
        <v>11268556272162</v>
      </c>
      <c r="E37249">
        <v>14527241</v>
      </c>
      <c r="F37249">
        <v>0</v>
      </c>
    </row>
    <row r="37250" spans="1:6" x14ac:dyDescent="0.3">
      <c r="A37250" s="1" t="s">
        <v>9</v>
      </c>
      <c r="B37250" t="b">
        <v>0</v>
      </c>
      <c r="C37250">
        <v>11268556284226</v>
      </c>
      <c r="D37250">
        <v>11268571609261</v>
      </c>
      <c r="E37250">
        <v>15325035</v>
      </c>
      <c r="F37250">
        <v>0</v>
      </c>
    </row>
    <row r="37251" spans="1:6" x14ac:dyDescent="0.3">
      <c r="A37251" s="1" t="s">
        <v>6</v>
      </c>
      <c r="B37251" t="b">
        <v>0</v>
      </c>
      <c r="C37251">
        <v>11268572221073</v>
      </c>
      <c r="D37251">
        <v>11268589862829</v>
      </c>
      <c r="E37251">
        <v>17641756</v>
      </c>
      <c r="F37251">
        <v>0</v>
      </c>
    </row>
    <row r="37252" spans="1:6" x14ac:dyDescent="0.3">
      <c r="A37252" s="1" t="s">
        <v>10</v>
      </c>
      <c r="B37252" t="b">
        <v>0</v>
      </c>
      <c r="C37252">
        <v>11268590725283</v>
      </c>
      <c r="D37252">
        <v>11268603985590</v>
      </c>
      <c r="E37252">
        <v>13260307</v>
      </c>
      <c r="F37252">
        <v>0</v>
      </c>
    </row>
    <row r="37253" spans="1:6" x14ac:dyDescent="0.3">
      <c r="A37253" s="1" t="s">
        <v>10</v>
      </c>
      <c r="B37253" t="b">
        <v>0</v>
      </c>
      <c r="C37253">
        <v>11268604012437</v>
      </c>
      <c r="D37253">
        <v>11268619869114</v>
      </c>
      <c r="E37253">
        <v>15856677</v>
      </c>
      <c r="F37253">
        <v>0</v>
      </c>
    </row>
    <row r="37254" spans="1:6" x14ac:dyDescent="0.3">
      <c r="A37254" s="1" t="s">
        <v>15</v>
      </c>
      <c r="B37254" t="b">
        <v>0</v>
      </c>
      <c r="C37254">
        <v>11268619888703</v>
      </c>
      <c r="D37254">
        <v>11268634346959</v>
      </c>
      <c r="E37254">
        <v>14458256</v>
      </c>
      <c r="F37254">
        <v>0</v>
      </c>
    </row>
    <row r="37255" spans="1:6" x14ac:dyDescent="0.3">
      <c r="A37255" s="1" t="s">
        <v>13</v>
      </c>
      <c r="B37255" t="b">
        <v>0</v>
      </c>
      <c r="C37255">
        <v>11268635063935</v>
      </c>
      <c r="D37255">
        <v>11268652123328</v>
      </c>
      <c r="E37255">
        <v>17059393</v>
      </c>
      <c r="F37255">
        <v>0</v>
      </c>
    </row>
    <row r="37256" spans="1:6" x14ac:dyDescent="0.3">
      <c r="A37256" s="1" t="s">
        <v>12</v>
      </c>
      <c r="B37256" t="b">
        <v>0</v>
      </c>
      <c r="C37256">
        <v>11268652190557</v>
      </c>
      <c r="D37256">
        <v>11268665436948</v>
      </c>
      <c r="E37256">
        <v>13246391</v>
      </c>
      <c r="F37256">
        <v>0</v>
      </c>
    </row>
    <row r="37257" spans="1:6" x14ac:dyDescent="0.3">
      <c r="A37257" s="1" t="s">
        <v>10</v>
      </c>
      <c r="B37257" t="b">
        <v>0</v>
      </c>
      <c r="C37257">
        <v>11268665461885</v>
      </c>
      <c r="D37257">
        <v>11268682051616</v>
      </c>
      <c r="E37257">
        <v>16589731</v>
      </c>
      <c r="F37257">
        <v>0</v>
      </c>
    </row>
    <row r="37258" spans="1:6" x14ac:dyDescent="0.3">
      <c r="A37258" s="1" t="s">
        <v>10</v>
      </c>
      <c r="B37258" t="b">
        <v>0</v>
      </c>
      <c r="C37258">
        <v>11268682077007</v>
      </c>
      <c r="D37258">
        <v>11268697633813</v>
      </c>
      <c r="E37258">
        <v>15556806</v>
      </c>
      <c r="F37258">
        <v>0</v>
      </c>
    </row>
    <row r="37259" spans="1:6" x14ac:dyDescent="0.3">
      <c r="A37259" s="1" t="s">
        <v>9</v>
      </c>
      <c r="B37259" t="b">
        <v>0</v>
      </c>
      <c r="C37259">
        <v>11268697651823</v>
      </c>
      <c r="D37259">
        <v>11268712214180</v>
      </c>
      <c r="E37259">
        <v>14562357</v>
      </c>
      <c r="F37259">
        <v>0</v>
      </c>
    </row>
    <row r="37260" spans="1:6" x14ac:dyDescent="0.3">
      <c r="A37260" s="1" t="s">
        <v>14</v>
      </c>
      <c r="B37260" t="b">
        <v>0</v>
      </c>
      <c r="C37260">
        <v>11268712361578</v>
      </c>
      <c r="D37260">
        <v>11268728296062</v>
      </c>
      <c r="E37260">
        <v>15934484</v>
      </c>
      <c r="F37260">
        <v>0</v>
      </c>
    </row>
    <row r="37261" spans="1:6" x14ac:dyDescent="0.3">
      <c r="A37261" s="1" t="s">
        <v>7</v>
      </c>
      <c r="B37261" t="b">
        <v>0</v>
      </c>
      <c r="C37261">
        <v>11268728462364</v>
      </c>
      <c r="D37261">
        <v>11268743480649</v>
      </c>
      <c r="E37261">
        <v>15018285</v>
      </c>
      <c r="F37261">
        <v>0</v>
      </c>
    </row>
    <row r="37262" spans="1:6" x14ac:dyDescent="0.3">
      <c r="A37262" s="1" t="s">
        <v>9</v>
      </c>
      <c r="B37262" t="b">
        <v>0</v>
      </c>
      <c r="C37262">
        <v>11268743504729</v>
      </c>
      <c r="D37262">
        <v>11268759295146</v>
      </c>
      <c r="E37262">
        <v>15790417</v>
      </c>
      <c r="F37262">
        <v>0</v>
      </c>
    </row>
    <row r="37263" spans="1:6" x14ac:dyDescent="0.3">
      <c r="A37263" s="1" t="s">
        <v>11</v>
      </c>
      <c r="B37263" t="b">
        <v>0</v>
      </c>
      <c r="C37263">
        <v>11268759325337</v>
      </c>
      <c r="D37263">
        <v>11268774958942</v>
      </c>
      <c r="E37263">
        <v>15633605</v>
      </c>
      <c r="F37263">
        <v>0</v>
      </c>
    </row>
    <row r="37264" spans="1:6" x14ac:dyDescent="0.3">
      <c r="A37264" s="1" t="s">
        <v>13</v>
      </c>
      <c r="B37264" t="b">
        <v>0</v>
      </c>
      <c r="C37264">
        <v>11268775659938</v>
      </c>
      <c r="D37264">
        <v>11268791556149</v>
      </c>
      <c r="E37264">
        <v>15896211</v>
      </c>
      <c r="F37264">
        <v>0</v>
      </c>
    </row>
    <row r="37265" spans="1:6" x14ac:dyDescent="0.3">
      <c r="A37265" s="1" t="s">
        <v>12</v>
      </c>
      <c r="B37265" t="b">
        <v>0</v>
      </c>
      <c r="C37265">
        <v>11268792006030</v>
      </c>
      <c r="D37265">
        <v>11268805626984</v>
      </c>
      <c r="E37265">
        <v>13620954</v>
      </c>
      <c r="F37265">
        <v>0</v>
      </c>
    </row>
    <row r="37266" spans="1:6" x14ac:dyDescent="0.3">
      <c r="A37266" s="1" t="s">
        <v>10</v>
      </c>
      <c r="B37266" t="b">
        <v>0</v>
      </c>
      <c r="C37266">
        <v>11268805655239</v>
      </c>
      <c r="D37266">
        <v>11268822195764</v>
      </c>
      <c r="E37266">
        <v>16540525</v>
      </c>
      <c r="F37266">
        <v>0</v>
      </c>
    </row>
    <row r="37267" spans="1:6" x14ac:dyDescent="0.3">
      <c r="A37267" s="1" t="s">
        <v>11</v>
      </c>
      <c r="B37267" t="b">
        <v>0</v>
      </c>
      <c r="C37267">
        <v>11268822216634</v>
      </c>
      <c r="D37267">
        <v>11268837502819</v>
      </c>
      <c r="E37267">
        <v>15286185</v>
      </c>
      <c r="F37267">
        <v>0</v>
      </c>
    </row>
    <row r="37268" spans="1:6" x14ac:dyDescent="0.3">
      <c r="A37268" s="1" t="s">
        <v>10</v>
      </c>
      <c r="B37268" t="b">
        <v>0</v>
      </c>
      <c r="C37268">
        <v>11268837521257</v>
      </c>
      <c r="D37268">
        <v>11268853880331</v>
      </c>
      <c r="E37268">
        <v>16359074</v>
      </c>
      <c r="F37268">
        <v>0</v>
      </c>
    </row>
    <row r="37269" spans="1:6" x14ac:dyDescent="0.3">
      <c r="A37269" s="1" t="s">
        <v>11</v>
      </c>
      <c r="B37269" t="b">
        <v>0</v>
      </c>
      <c r="C37269">
        <v>11268853898230</v>
      </c>
      <c r="D37269">
        <v>11268868943884</v>
      </c>
      <c r="E37269">
        <v>15045654</v>
      </c>
      <c r="F37269">
        <v>0</v>
      </c>
    </row>
    <row r="37270" spans="1:6" x14ac:dyDescent="0.3">
      <c r="A37270" s="1" t="s">
        <v>12</v>
      </c>
      <c r="B37270" t="b">
        <v>0</v>
      </c>
      <c r="C37270">
        <v>11268868966628</v>
      </c>
      <c r="D37270">
        <v>11268884408279</v>
      </c>
      <c r="E37270">
        <v>15441651</v>
      </c>
      <c r="F37270">
        <v>0</v>
      </c>
    </row>
    <row r="37271" spans="1:6" x14ac:dyDescent="0.3">
      <c r="A37271" s="1" t="s">
        <v>11</v>
      </c>
      <c r="B37271" t="b">
        <v>0</v>
      </c>
      <c r="C37271">
        <v>11268884425227</v>
      </c>
      <c r="D37271">
        <v>11268900075748</v>
      </c>
      <c r="E37271">
        <v>15650521</v>
      </c>
      <c r="F37271">
        <v>0</v>
      </c>
    </row>
    <row r="37272" spans="1:6" x14ac:dyDescent="0.3">
      <c r="A37272" s="1" t="s">
        <v>9</v>
      </c>
      <c r="B37272" t="b">
        <v>0</v>
      </c>
      <c r="C37272">
        <v>11268900087611</v>
      </c>
      <c r="D37272">
        <v>11268915219927</v>
      </c>
      <c r="E37272">
        <v>15132316</v>
      </c>
      <c r="F37272">
        <v>0</v>
      </c>
    </row>
    <row r="37273" spans="1:6" x14ac:dyDescent="0.3">
      <c r="A37273" s="1" t="s">
        <v>9</v>
      </c>
      <c r="B37273" t="b">
        <v>0</v>
      </c>
      <c r="C37273">
        <v>11268915231302</v>
      </c>
      <c r="D37273">
        <v>11268930808950</v>
      </c>
      <c r="E37273">
        <v>15577648</v>
      </c>
      <c r="F37273">
        <v>0</v>
      </c>
    </row>
    <row r="37274" spans="1:6" x14ac:dyDescent="0.3">
      <c r="A37274" s="1" t="s">
        <v>13</v>
      </c>
      <c r="B37274" t="b">
        <v>0</v>
      </c>
      <c r="C37274">
        <v>11268931515009</v>
      </c>
      <c r="D37274">
        <v>11268948772990</v>
      </c>
      <c r="E37274">
        <v>17257981</v>
      </c>
      <c r="F37274">
        <v>0</v>
      </c>
    </row>
    <row r="37275" spans="1:6" x14ac:dyDescent="0.3">
      <c r="A37275" s="1" t="s">
        <v>13</v>
      </c>
      <c r="B37275" t="b">
        <v>0</v>
      </c>
      <c r="C37275">
        <v>11268949511440</v>
      </c>
      <c r="D37275">
        <v>11268964281062</v>
      </c>
      <c r="E37275">
        <v>14769622</v>
      </c>
      <c r="F37275">
        <v>0</v>
      </c>
    </row>
    <row r="37276" spans="1:6" x14ac:dyDescent="0.3">
      <c r="A37276" s="1" t="s">
        <v>9</v>
      </c>
      <c r="B37276" t="b">
        <v>0</v>
      </c>
      <c r="C37276">
        <v>11268964338875</v>
      </c>
      <c r="D37276">
        <v>11268977948546</v>
      </c>
      <c r="E37276">
        <v>13609671</v>
      </c>
      <c r="F37276">
        <v>0</v>
      </c>
    </row>
    <row r="37277" spans="1:6" x14ac:dyDescent="0.3">
      <c r="A37277" s="1" t="s">
        <v>14</v>
      </c>
      <c r="B37277" t="b">
        <v>0</v>
      </c>
      <c r="C37277">
        <v>11268978114517</v>
      </c>
      <c r="D37277">
        <v>11268993830206</v>
      </c>
      <c r="E37277">
        <v>15715689</v>
      </c>
      <c r="F37277">
        <v>0</v>
      </c>
    </row>
    <row r="37278" spans="1:6" x14ac:dyDescent="0.3">
      <c r="A37278" s="1" t="s">
        <v>6</v>
      </c>
      <c r="B37278" t="b">
        <v>0</v>
      </c>
      <c r="C37278">
        <v>11268994412863</v>
      </c>
      <c r="D37278">
        <v>11269011529599</v>
      </c>
      <c r="E37278">
        <v>17116736</v>
      </c>
      <c r="F37278">
        <v>0</v>
      </c>
    </row>
    <row r="37279" spans="1:6" x14ac:dyDescent="0.3">
      <c r="A37279" s="1" t="s">
        <v>10</v>
      </c>
      <c r="B37279" t="b">
        <v>0</v>
      </c>
      <c r="C37279">
        <v>11269012381420</v>
      </c>
      <c r="D37279">
        <v>11269025825249</v>
      </c>
      <c r="E37279">
        <v>13443829</v>
      </c>
      <c r="F37279">
        <v>0</v>
      </c>
    </row>
    <row r="37280" spans="1:6" x14ac:dyDescent="0.3">
      <c r="A37280" s="1" t="s">
        <v>6</v>
      </c>
      <c r="B37280" t="b">
        <v>0</v>
      </c>
      <c r="C37280">
        <v>11269026435247</v>
      </c>
      <c r="D37280">
        <v>11269042822380</v>
      </c>
      <c r="E37280">
        <v>16387133</v>
      </c>
      <c r="F37280">
        <v>0</v>
      </c>
    </row>
    <row r="37281" spans="1:6" x14ac:dyDescent="0.3">
      <c r="A37281" s="1" t="s">
        <v>6</v>
      </c>
      <c r="B37281" t="b">
        <v>0</v>
      </c>
      <c r="C37281">
        <v>11269044271002</v>
      </c>
      <c r="D37281">
        <v>11269058621502</v>
      </c>
      <c r="E37281">
        <v>14350500</v>
      </c>
      <c r="F37281">
        <v>0</v>
      </c>
    </row>
    <row r="37282" spans="1:6" x14ac:dyDescent="0.3">
      <c r="A37282" s="1" t="s">
        <v>12</v>
      </c>
      <c r="B37282" t="b">
        <v>0</v>
      </c>
      <c r="C37282">
        <v>11269059462112</v>
      </c>
      <c r="D37282">
        <v>11269071924983</v>
      </c>
      <c r="E37282">
        <v>12462871</v>
      </c>
      <c r="F37282">
        <v>0</v>
      </c>
    </row>
    <row r="37283" spans="1:6" x14ac:dyDescent="0.3">
      <c r="A37283" s="1" t="s">
        <v>14</v>
      </c>
      <c r="B37283" t="b">
        <v>0</v>
      </c>
      <c r="C37283">
        <v>11269072080325</v>
      </c>
      <c r="D37283">
        <v>11269087991753</v>
      </c>
      <c r="E37283">
        <v>15911428</v>
      </c>
      <c r="F37283">
        <v>0</v>
      </c>
    </row>
    <row r="37284" spans="1:6" x14ac:dyDescent="0.3">
      <c r="A37284" s="1" t="s">
        <v>12</v>
      </c>
      <c r="B37284" t="b">
        <v>0</v>
      </c>
      <c r="C37284">
        <v>11269088035889</v>
      </c>
      <c r="D37284">
        <v>11269103120606</v>
      </c>
      <c r="E37284">
        <v>15084717</v>
      </c>
      <c r="F37284">
        <v>0</v>
      </c>
    </row>
    <row r="37285" spans="1:6" x14ac:dyDescent="0.3">
      <c r="A37285" s="1" t="s">
        <v>13</v>
      </c>
      <c r="B37285" t="b">
        <v>0</v>
      </c>
      <c r="C37285">
        <v>11269103829638</v>
      </c>
      <c r="D37285">
        <v>11269120633263</v>
      </c>
      <c r="E37285">
        <v>16803625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1269120702693</v>
      </c>
      <c r="D37286">
        <v>11269135202565</v>
      </c>
      <c r="E37286">
        <v>14499872</v>
      </c>
      <c r="F37286">
        <v>0</v>
      </c>
    </row>
    <row r="37287" spans="1:6" x14ac:dyDescent="0.3">
      <c r="A37287" s="1" t="s">
        <v>6</v>
      </c>
      <c r="B37287" t="b">
        <v>0</v>
      </c>
      <c r="C37287">
        <v>11269135839394</v>
      </c>
      <c r="D37287">
        <v>11269152306084</v>
      </c>
      <c r="E37287">
        <v>16466690</v>
      </c>
      <c r="F37287">
        <v>0</v>
      </c>
    </row>
    <row r="37288" spans="1:6" x14ac:dyDescent="0.3">
      <c r="A37288" s="1" t="s">
        <v>9</v>
      </c>
      <c r="B37288" t="b">
        <v>0</v>
      </c>
      <c r="C37288">
        <v>11269153573877</v>
      </c>
      <c r="D37288">
        <v>11269165339474</v>
      </c>
      <c r="E37288">
        <v>11765597</v>
      </c>
      <c r="F37288">
        <v>0</v>
      </c>
    </row>
    <row r="37289" spans="1:6" x14ac:dyDescent="0.3">
      <c r="A37289" s="1" t="s">
        <v>6</v>
      </c>
      <c r="B37289" t="b">
        <v>0</v>
      </c>
      <c r="C37289">
        <v>11269165959112</v>
      </c>
      <c r="D37289">
        <v>11269183469649</v>
      </c>
      <c r="E37289">
        <v>17510537</v>
      </c>
      <c r="F37289">
        <v>0</v>
      </c>
    </row>
    <row r="37290" spans="1:6" x14ac:dyDescent="0.3">
      <c r="A37290" s="1" t="s">
        <v>6</v>
      </c>
      <c r="B37290" t="b">
        <v>0</v>
      </c>
      <c r="C37290">
        <v>11269186256768</v>
      </c>
      <c r="D37290">
        <v>11269199260752</v>
      </c>
      <c r="E37290">
        <v>13003984</v>
      </c>
      <c r="F37290">
        <v>0</v>
      </c>
    </row>
    <row r="37291" spans="1:6" x14ac:dyDescent="0.3">
      <c r="A37291" s="1" t="s">
        <v>13</v>
      </c>
      <c r="B37291" t="b">
        <v>0</v>
      </c>
      <c r="C37291">
        <v>11269200797396</v>
      </c>
      <c r="D37291">
        <v>11269213621953</v>
      </c>
      <c r="E37291">
        <v>12824557</v>
      </c>
      <c r="F37291">
        <v>0</v>
      </c>
    </row>
    <row r="37292" spans="1:6" x14ac:dyDescent="0.3">
      <c r="A37292" s="1" t="s">
        <v>9</v>
      </c>
      <c r="B37292" t="b">
        <v>0</v>
      </c>
      <c r="C37292">
        <v>11269213680564</v>
      </c>
      <c r="D37292">
        <v>11269228121647</v>
      </c>
      <c r="E37292">
        <v>14441083</v>
      </c>
      <c r="F37292">
        <v>0</v>
      </c>
    </row>
    <row r="37293" spans="1:6" x14ac:dyDescent="0.3">
      <c r="A37293" s="1" t="s">
        <v>7</v>
      </c>
      <c r="B37293" t="b">
        <v>0</v>
      </c>
      <c r="C37293">
        <v>11269228315445</v>
      </c>
      <c r="D37293">
        <v>11269243950428</v>
      </c>
      <c r="E37293">
        <v>15634983</v>
      </c>
      <c r="F37293">
        <v>0</v>
      </c>
    </row>
    <row r="37294" spans="1:6" x14ac:dyDescent="0.3">
      <c r="A37294" s="1" t="s">
        <v>11</v>
      </c>
      <c r="B37294" t="b">
        <v>0</v>
      </c>
      <c r="C37294">
        <v>11269243979993</v>
      </c>
      <c r="D37294">
        <v>11269259323897</v>
      </c>
      <c r="E37294">
        <v>15343904</v>
      </c>
      <c r="F37294">
        <v>0</v>
      </c>
    </row>
    <row r="37295" spans="1:6" x14ac:dyDescent="0.3">
      <c r="A37295" s="1" t="s">
        <v>7</v>
      </c>
      <c r="B37295" t="b">
        <v>0</v>
      </c>
      <c r="C37295">
        <v>11269259490106</v>
      </c>
      <c r="D37295">
        <v>11269275107102</v>
      </c>
      <c r="E37295">
        <v>15616996</v>
      </c>
      <c r="F37295">
        <v>0</v>
      </c>
    </row>
    <row r="37296" spans="1:6" x14ac:dyDescent="0.3">
      <c r="A37296" s="1" t="s">
        <v>9</v>
      </c>
      <c r="B37296" t="b">
        <v>0</v>
      </c>
      <c r="C37296">
        <v>11269275131639</v>
      </c>
      <c r="D37296">
        <v>11269290266299</v>
      </c>
      <c r="E37296">
        <v>15134660</v>
      </c>
      <c r="F37296">
        <v>0</v>
      </c>
    </row>
    <row r="37297" spans="1:6" x14ac:dyDescent="0.3">
      <c r="A37297" s="1" t="s">
        <v>9</v>
      </c>
      <c r="B37297" t="b">
        <v>0</v>
      </c>
      <c r="C37297">
        <v>11269290277373</v>
      </c>
      <c r="D37297">
        <v>11269306066918</v>
      </c>
      <c r="E37297">
        <v>15789545</v>
      </c>
      <c r="F37297">
        <v>0</v>
      </c>
    </row>
    <row r="37298" spans="1:6" x14ac:dyDescent="0.3">
      <c r="A37298" s="1" t="s">
        <v>14</v>
      </c>
      <c r="B37298" t="b">
        <v>0</v>
      </c>
      <c r="C37298">
        <v>11269306228760</v>
      </c>
      <c r="D37298">
        <v>11269322026455</v>
      </c>
      <c r="E37298">
        <v>15797695</v>
      </c>
      <c r="F37298">
        <v>0</v>
      </c>
    </row>
    <row r="37299" spans="1:6" x14ac:dyDescent="0.3">
      <c r="A37299" s="1" t="s">
        <v>10</v>
      </c>
      <c r="B37299" t="b">
        <v>0</v>
      </c>
      <c r="C37299">
        <v>11269322060438</v>
      </c>
      <c r="D37299">
        <v>11269338435633</v>
      </c>
      <c r="E37299">
        <v>16375195</v>
      </c>
      <c r="F37299">
        <v>0</v>
      </c>
    </row>
    <row r="37300" spans="1:6" x14ac:dyDescent="0.3">
      <c r="A37300" s="1" t="s">
        <v>6</v>
      </c>
      <c r="B37300" t="b">
        <v>0</v>
      </c>
      <c r="C37300">
        <v>11269339022033</v>
      </c>
      <c r="D37300">
        <v>11269355539139</v>
      </c>
      <c r="E37300">
        <v>16517106</v>
      </c>
      <c r="F37300">
        <v>0</v>
      </c>
    </row>
    <row r="37301" spans="1:6" x14ac:dyDescent="0.3">
      <c r="A37301" s="1" t="s">
        <v>9</v>
      </c>
      <c r="B37301" t="b">
        <v>0</v>
      </c>
      <c r="C37301">
        <v>11269356815497</v>
      </c>
      <c r="D37301">
        <v>11269368896537</v>
      </c>
      <c r="E37301">
        <v>12081040</v>
      </c>
      <c r="F37301">
        <v>0</v>
      </c>
    </row>
    <row r="37302" spans="1:6" x14ac:dyDescent="0.3">
      <c r="A37302" s="1" t="s">
        <v>11</v>
      </c>
      <c r="B37302" t="b">
        <v>0</v>
      </c>
      <c r="C37302">
        <v>11269368907167</v>
      </c>
      <c r="D37302">
        <v>11269384539284</v>
      </c>
      <c r="E37302">
        <v>15632117</v>
      </c>
      <c r="F37302">
        <v>0</v>
      </c>
    </row>
    <row r="37303" spans="1:6" x14ac:dyDescent="0.3">
      <c r="A37303" s="1" t="s">
        <v>6</v>
      </c>
      <c r="B37303" t="b">
        <v>0</v>
      </c>
      <c r="C37303">
        <v>11269385175843</v>
      </c>
      <c r="D37303">
        <v>11269402258786</v>
      </c>
      <c r="E37303">
        <v>17082943</v>
      </c>
      <c r="F37303">
        <v>0</v>
      </c>
    </row>
    <row r="37304" spans="1:6" x14ac:dyDescent="0.3">
      <c r="A37304" s="1" t="s">
        <v>12</v>
      </c>
      <c r="B37304" t="b">
        <v>0</v>
      </c>
      <c r="C37304">
        <v>11269403101228</v>
      </c>
      <c r="D37304">
        <v>11269415890293</v>
      </c>
      <c r="E37304">
        <v>12789065</v>
      </c>
      <c r="F37304">
        <v>0</v>
      </c>
    </row>
    <row r="37305" spans="1:6" x14ac:dyDescent="0.3">
      <c r="A37305" s="1" t="s">
        <v>9</v>
      </c>
      <c r="B37305" t="b">
        <v>0</v>
      </c>
      <c r="C37305">
        <v>11269415927488</v>
      </c>
      <c r="D37305">
        <v>11269431004127</v>
      </c>
      <c r="E37305">
        <v>15076639</v>
      </c>
      <c r="F37305">
        <v>0</v>
      </c>
    </row>
    <row r="37306" spans="1:6" x14ac:dyDescent="0.3">
      <c r="A37306" s="1" t="s">
        <v>13</v>
      </c>
      <c r="B37306" t="b">
        <v>0</v>
      </c>
      <c r="C37306">
        <v>11269431701652</v>
      </c>
      <c r="D37306">
        <v>11269448964362</v>
      </c>
      <c r="E37306">
        <v>17262710</v>
      </c>
      <c r="F37306">
        <v>0</v>
      </c>
    </row>
    <row r="37307" spans="1:6" x14ac:dyDescent="0.3">
      <c r="A37307" s="1" t="s">
        <v>7</v>
      </c>
      <c r="B37307" t="b">
        <v>0</v>
      </c>
      <c r="C37307">
        <v>11269449209521</v>
      </c>
      <c r="D37307">
        <v>11269463029650</v>
      </c>
      <c r="E37307">
        <v>13820129</v>
      </c>
      <c r="F37307">
        <v>0</v>
      </c>
    </row>
    <row r="37308" spans="1:6" x14ac:dyDescent="0.3">
      <c r="A37308" s="1" t="s">
        <v>6</v>
      </c>
      <c r="B37308" t="b">
        <v>0</v>
      </c>
      <c r="C37308">
        <v>11269463593531</v>
      </c>
      <c r="D37308">
        <v>11269480039250</v>
      </c>
      <c r="E37308">
        <v>16445719</v>
      </c>
      <c r="F37308">
        <v>0</v>
      </c>
    </row>
    <row r="37309" spans="1:6" x14ac:dyDescent="0.3">
      <c r="A37309" s="1" t="s">
        <v>12</v>
      </c>
      <c r="B37309" t="b">
        <v>0</v>
      </c>
      <c r="C37309">
        <v>11269481324379</v>
      </c>
      <c r="D37309">
        <v>11269493397130</v>
      </c>
      <c r="E37309">
        <v>12072751</v>
      </c>
      <c r="F37309">
        <v>0</v>
      </c>
    </row>
    <row r="37310" spans="1:6" x14ac:dyDescent="0.3">
      <c r="A37310" s="1" t="s">
        <v>12</v>
      </c>
      <c r="B37310" t="b">
        <v>0</v>
      </c>
      <c r="C37310">
        <v>11269493412708</v>
      </c>
      <c r="D37310">
        <v>11269509331384</v>
      </c>
      <c r="E37310">
        <v>15918676</v>
      </c>
      <c r="F37310">
        <v>0</v>
      </c>
    </row>
    <row r="37311" spans="1:6" x14ac:dyDescent="0.3">
      <c r="A37311" s="1" t="s">
        <v>15</v>
      </c>
      <c r="B37311" t="b">
        <v>0</v>
      </c>
      <c r="C37311">
        <v>11269509346025</v>
      </c>
      <c r="D37311">
        <v>11269525226988</v>
      </c>
      <c r="E37311">
        <v>15880963</v>
      </c>
      <c r="F37311">
        <v>0</v>
      </c>
    </row>
    <row r="37312" spans="1:6" x14ac:dyDescent="0.3">
      <c r="A37312" s="1" t="s">
        <v>10</v>
      </c>
      <c r="B37312" t="b">
        <v>0</v>
      </c>
      <c r="C37312">
        <v>11269525261233</v>
      </c>
      <c r="D37312">
        <v>11269541124270</v>
      </c>
      <c r="E37312">
        <v>15863037</v>
      </c>
      <c r="F37312">
        <v>0</v>
      </c>
    </row>
    <row r="37313" spans="1:6" x14ac:dyDescent="0.3">
      <c r="A37313" s="1" t="s">
        <v>14</v>
      </c>
      <c r="B37313" t="b">
        <v>0</v>
      </c>
      <c r="C37313">
        <v>11269541278324</v>
      </c>
      <c r="D37313">
        <v>11269556531272</v>
      </c>
      <c r="E37313">
        <v>15252948</v>
      </c>
      <c r="F37313">
        <v>0</v>
      </c>
    </row>
    <row r="37314" spans="1:6" x14ac:dyDescent="0.3">
      <c r="A37314" s="1" t="s">
        <v>13</v>
      </c>
      <c r="B37314" t="b">
        <v>0</v>
      </c>
      <c r="C37314">
        <v>11269557201276</v>
      </c>
      <c r="D37314">
        <v>11269573778828</v>
      </c>
      <c r="E37314">
        <v>16577552</v>
      </c>
      <c r="F37314">
        <v>0</v>
      </c>
    </row>
    <row r="37315" spans="1:6" x14ac:dyDescent="0.3">
      <c r="A37315" s="1" t="s">
        <v>12</v>
      </c>
      <c r="B37315" t="b">
        <v>0</v>
      </c>
      <c r="C37315">
        <v>11269573836052</v>
      </c>
      <c r="D37315">
        <v>11269587390743</v>
      </c>
      <c r="E37315">
        <v>13554691</v>
      </c>
      <c r="F37315">
        <v>0</v>
      </c>
    </row>
    <row r="37316" spans="1:6" x14ac:dyDescent="0.3">
      <c r="A37316" s="1" t="s">
        <v>10</v>
      </c>
      <c r="B37316" t="b">
        <v>0</v>
      </c>
      <c r="C37316">
        <v>11269587416142</v>
      </c>
      <c r="D37316">
        <v>11269604010530</v>
      </c>
      <c r="E37316">
        <v>16594388</v>
      </c>
      <c r="F37316">
        <v>0</v>
      </c>
    </row>
    <row r="37317" spans="1:6" x14ac:dyDescent="0.3">
      <c r="A37317" s="1" t="s">
        <v>15</v>
      </c>
      <c r="B37317" t="b">
        <v>0</v>
      </c>
      <c r="C37317">
        <v>11269604035662</v>
      </c>
      <c r="D37317">
        <v>11269618921436</v>
      </c>
      <c r="E37317">
        <v>14885774</v>
      </c>
      <c r="F37317">
        <v>0</v>
      </c>
    </row>
    <row r="37318" spans="1:6" x14ac:dyDescent="0.3">
      <c r="A37318" s="1" t="s">
        <v>8</v>
      </c>
      <c r="B37318" t="b">
        <v>0</v>
      </c>
      <c r="C37318">
        <v>11269619115493</v>
      </c>
      <c r="D37318">
        <v>11269634926754</v>
      </c>
      <c r="E37318">
        <v>15811261</v>
      </c>
      <c r="F37318">
        <v>0</v>
      </c>
    </row>
    <row r="37319" spans="1:6" x14ac:dyDescent="0.3">
      <c r="A37319" s="1" t="s">
        <v>15</v>
      </c>
      <c r="B37319" t="b">
        <v>0</v>
      </c>
      <c r="C37319">
        <v>11269634968242</v>
      </c>
      <c r="D37319">
        <v>11269650141686</v>
      </c>
      <c r="E37319">
        <v>15173444</v>
      </c>
      <c r="F37319">
        <v>0</v>
      </c>
    </row>
    <row r="37320" spans="1:6" x14ac:dyDescent="0.3">
      <c r="A37320" s="1" t="s">
        <v>6</v>
      </c>
      <c r="B37320" t="b">
        <v>0</v>
      </c>
      <c r="C37320">
        <v>11269650759255</v>
      </c>
      <c r="D37320">
        <v>11269667888685</v>
      </c>
      <c r="E37320">
        <v>17129430</v>
      </c>
      <c r="F37320">
        <v>0</v>
      </c>
    </row>
    <row r="37321" spans="1:6" x14ac:dyDescent="0.3">
      <c r="A37321" s="1" t="s">
        <v>10</v>
      </c>
      <c r="B37321" t="b">
        <v>0</v>
      </c>
      <c r="C37321">
        <v>11269668735232</v>
      </c>
      <c r="D37321">
        <v>11269682235205</v>
      </c>
      <c r="E37321">
        <v>13499973</v>
      </c>
      <c r="F37321">
        <v>0</v>
      </c>
    </row>
    <row r="37322" spans="1:6" x14ac:dyDescent="0.3">
      <c r="A37322" s="1" t="s">
        <v>7</v>
      </c>
      <c r="B37322" t="b">
        <v>0</v>
      </c>
      <c r="C37322">
        <v>11269682431869</v>
      </c>
      <c r="D37322">
        <v>11269697062204</v>
      </c>
      <c r="E37322">
        <v>14630335</v>
      </c>
      <c r="F37322">
        <v>0</v>
      </c>
    </row>
    <row r="37323" spans="1:6" x14ac:dyDescent="0.3">
      <c r="A37323" s="1" t="s">
        <v>7</v>
      </c>
      <c r="B37323" t="b">
        <v>0</v>
      </c>
      <c r="C37323">
        <v>11269697220131</v>
      </c>
      <c r="D37323">
        <v>11269712694155</v>
      </c>
      <c r="E37323">
        <v>15474024</v>
      </c>
      <c r="F37323">
        <v>0</v>
      </c>
    </row>
    <row r="37324" spans="1:6" x14ac:dyDescent="0.3">
      <c r="A37324" s="1" t="s">
        <v>14</v>
      </c>
      <c r="B37324" t="b">
        <v>0</v>
      </c>
      <c r="C37324">
        <v>11269712790999</v>
      </c>
      <c r="D37324">
        <v>11269728360044</v>
      </c>
      <c r="E37324">
        <v>15569045</v>
      </c>
      <c r="F37324">
        <v>0</v>
      </c>
    </row>
    <row r="37325" spans="1:6" x14ac:dyDescent="0.3">
      <c r="A37325" s="1" t="s">
        <v>13</v>
      </c>
      <c r="B37325" t="b">
        <v>0</v>
      </c>
      <c r="C37325">
        <v>11269729031932</v>
      </c>
      <c r="D37325">
        <v>11269745950882</v>
      </c>
      <c r="E37325">
        <v>16918950</v>
      </c>
      <c r="F37325">
        <v>0</v>
      </c>
    </row>
    <row r="37326" spans="1:6" x14ac:dyDescent="0.3">
      <c r="A37326" s="1" t="s">
        <v>8</v>
      </c>
      <c r="B37326" t="b">
        <v>0</v>
      </c>
      <c r="C37326">
        <v>11269746196319</v>
      </c>
      <c r="D37326">
        <v>11269759705953</v>
      </c>
      <c r="E37326">
        <v>13509634</v>
      </c>
      <c r="F37326">
        <v>0</v>
      </c>
    </row>
    <row r="37327" spans="1:6" x14ac:dyDescent="0.3">
      <c r="A37327" s="1" t="s">
        <v>10</v>
      </c>
      <c r="B37327" t="b">
        <v>0</v>
      </c>
      <c r="C37327">
        <v>11269759735492</v>
      </c>
      <c r="D37327">
        <v>11269775874023</v>
      </c>
      <c r="E37327">
        <v>16138531</v>
      </c>
      <c r="F37327">
        <v>0</v>
      </c>
    </row>
    <row r="37328" spans="1:6" x14ac:dyDescent="0.3">
      <c r="A37328" s="1" t="s">
        <v>7</v>
      </c>
      <c r="B37328" t="b">
        <v>0</v>
      </c>
      <c r="C37328">
        <v>11269776040469</v>
      </c>
      <c r="D37328">
        <v>11269790780788</v>
      </c>
      <c r="E37328">
        <v>14740319</v>
      </c>
      <c r="F37328">
        <v>0</v>
      </c>
    </row>
    <row r="37329" spans="1:6" x14ac:dyDescent="0.3">
      <c r="A37329" s="1" t="s">
        <v>8</v>
      </c>
      <c r="B37329" t="b">
        <v>0</v>
      </c>
      <c r="C37329">
        <v>11269790956184</v>
      </c>
      <c r="D37329">
        <v>11269806649820</v>
      </c>
      <c r="E37329">
        <v>15693636</v>
      </c>
      <c r="F37329">
        <v>0</v>
      </c>
    </row>
    <row r="37330" spans="1:6" x14ac:dyDescent="0.3">
      <c r="A37330" s="1" t="s">
        <v>7</v>
      </c>
      <c r="B37330" t="b">
        <v>0</v>
      </c>
      <c r="C37330">
        <v>11269806802971</v>
      </c>
      <c r="D37330">
        <v>11269822013157</v>
      </c>
      <c r="E37330">
        <v>15210186</v>
      </c>
      <c r="F37330">
        <v>0</v>
      </c>
    </row>
    <row r="37331" spans="1:6" x14ac:dyDescent="0.3">
      <c r="A37331" s="1" t="s">
        <v>14</v>
      </c>
      <c r="B37331" t="b">
        <v>0</v>
      </c>
      <c r="C37331">
        <v>11269822135643</v>
      </c>
      <c r="D37331">
        <v>11269837702816</v>
      </c>
      <c r="E37331">
        <v>15567173</v>
      </c>
      <c r="F37331">
        <v>0</v>
      </c>
    </row>
    <row r="37332" spans="1:6" x14ac:dyDescent="0.3">
      <c r="A37332" s="1" t="s">
        <v>14</v>
      </c>
      <c r="B37332" t="b">
        <v>0</v>
      </c>
      <c r="C37332">
        <v>11269837769148</v>
      </c>
      <c r="D37332">
        <v>11269853530837</v>
      </c>
      <c r="E37332">
        <v>15761689</v>
      </c>
      <c r="F37332">
        <v>0</v>
      </c>
    </row>
    <row r="37333" spans="1:6" x14ac:dyDescent="0.3">
      <c r="A37333" s="1" t="s">
        <v>12</v>
      </c>
      <c r="B37333" t="b">
        <v>0</v>
      </c>
      <c r="C37333">
        <v>11269853569540</v>
      </c>
      <c r="D37333">
        <v>11269868779079</v>
      </c>
      <c r="E37333">
        <v>15209539</v>
      </c>
      <c r="F37333">
        <v>0</v>
      </c>
    </row>
    <row r="37334" spans="1:6" x14ac:dyDescent="0.3">
      <c r="A37334" s="1" t="s">
        <v>10</v>
      </c>
      <c r="B37334" t="b">
        <v>0</v>
      </c>
      <c r="C37334">
        <v>11269868805510</v>
      </c>
      <c r="D37334">
        <v>11269885186233</v>
      </c>
      <c r="E37334">
        <v>16380723</v>
      </c>
      <c r="F37334">
        <v>0</v>
      </c>
    </row>
    <row r="37335" spans="1:6" x14ac:dyDescent="0.3">
      <c r="A37335" s="1" t="s">
        <v>14</v>
      </c>
      <c r="B37335" t="b">
        <v>0</v>
      </c>
      <c r="C37335">
        <v>11269885337029</v>
      </c>
      <c r="D37335">
        <v>11269900265546</v>
      </c>
      <c r="E37335">
        <v>14928517</v>
      </c>
      <c r="F37335">
        <v>0</v>
      </c>
    </row>
    <row r="37336" spans="1:6" x14ac:dyDescent="0.3">
      <c r="A37336" s="1" t="s">
        <v>9</v>
      </c>
      <c r="B37336" t="b">
        <v>0</v>
      </c>
      <c r="C37336">
        <v>11269900281104</v>
      </c>
      <c r="D37336">
        <v>11269915423014</v>
      </c>
      <c r="E37336">
        <v>15141910</v>
      </c>
      <c r="F37336">
        <v>0</v>
      </c>
    </row>
    <row r="37337" spans="1:6" x14ac:dyDescent="0.3">
      <c r="A37337" s="1" t="s">
        <v>15</v>
      </c>
      <c r="B37337" t="b">
        <v>0</v>
      </c>
      <c r="C37337">
        <v>11269915433501</v>
      </c>
      <c r="D37337">
        <v>11269931560734</v>
      </c>
      <c r="E37337">
        <v>16127233</v>
      </c>
      <c r="F37337">
        <v>0</v>
      </c>
    </row>
    <row r="37338" spans="1:6" x14ac:dyDescent="0.3">
      <c r="A37338" s="1" t="s">
        <v>10</v>
      </c>
      <c r="B37338" t="b">
        <v>0</v>
      </c>
      <c r="C37338">
        <v>11269931589800</v>
      </c>
      <c r="D37338">
        <v>11269947815431</v>
      </c>
      <c r="E37338">
        <v>16225631</v>
      </c>
      <c r="F37338">
        <v>0</v>
      </c>
    </row>
    <row r="37339" spans="1:6" x14ac:dyDescent="0.3">
      <c r="A37339" s="1" t="s">
        <v>11</v>
      </c>
      <c r="B37339" t="b">
        <v>0</v>
      </c>
      <c r="C37339">
        <v>11269947834739</v>
      </c>
      <c r="D37339">
        <v>11269962770714</v>
      </c>
      <c r="E37339">
        <v>14935975</v>
      </c>
      <c r="F37339">
        <v>0</v>
      </c>
    </row>
    <row r="37340" spans="1:6" x14ac:dyDescent="0.3">
      <c r="A37340" s="1" t="s">
        <v>11</v>
      </c>
      <c r="B37340" t="b">
        <v>0</v>
      </c>
      <c r="C37340">
        <v>11269962794983</v>
      </c>
      <c r="D37340">
        <v>11269978263217</v>
      </c>
      <c r="E37340">
        <v>15468234</v>
      </c>
      <c r="F37340">
        <v>0</v>
      </c>
    </row>
    <row r="37341" spans="1:6" x14ac:dyDescent="0.3">
      <c r="A37341" s="1" t="s">
        <v>11</v>
      </c>
      <c r="B37341" t="b">
        <v>0</v>
      </c>
      <c r="C37341">
        <v>11269978281383</v>
      </c>
      <c r="D37341">
        <v>11269993806560</v>
      </c>
      <c r="E37341">
        <v>15525177</v>
      </c>
      <c r="F37341">
        <v>0</v>
      </c>
    </row>
    <row r="37342" spans="1:6" x14ac:dyDescent="0.3">
      <c r="A37342" s="1" t="s">
        <v>15</v>
      </c>
      <c r="B37342" t="b">
        <v>0</v>
      </c>
      <c r="C37342">
        <v>11269993818719</v>
      </c>
      <c r="D37342">
        <v>11270009509061</v>
      </c>
      <c r="E37342">
        <v>15690342</v>
      </c>
      <c r="F37342">
        <v>0</v>
      </c>
    </row>
    <row r="37343" spans="1:6" x14ac:dyDescent="0.3">
      <c r="A37343" s="1" t="s">
        <v>13</v>
      </c>
      <c r="B37343" t="b">
        <v>0</v>
      </c>
      <c r="C37343">
        <v>11270010206876</v>
      </c>
      <c r="D37343">
        <v>11270027142346</v>
      </c>
      <c r="E37343">
        <v>16935470</v>
      </c>
      <c r="F37343">
        <v>0</v>
      </c>
    </row>
    <row r="37344" spans="1:6" x14ac:dyDescent="0.3">
      <c r="A37344" s="1" t="s">
        <v>12</v>
      </c>
      <c r="B37344" t="b">
        <v>0</v>
      </c>
      <c r="C37344">
        <v>11270027203938</v>
      </c>
      <c r="D37344">
        <v>11270040834749</v>
      </c>
      <c r="E37344">
        <v>13630811</v>
      </c>
      <c r="F37344">
        <v>0</v>
      </c>
    </row>
    <row r="37345" spans="1:6" x14ac:dyDescent="0.3">
      <c r="A37345" s="1" t="s">
        <v>10</v>
      </c>
      <c r="B37345" t="b">
        <v>0</v>
      </c>
      <c r="C37345">
        <v>11270040860068</v>
      </c>
      <c r="D37345">
        <v>11270057384643</v>
      </c>
      <c r="E37345">
        <v>16524575</v>
      </c>
      <c r="F37345">
        <v>0</v>
      </c>
    </row>
    <row r="37346" spans="1:6" x14ac:dyDescent="0.3">
      <c r="A37346" s="1" t="s">
        <v>12</v>
      </c>
      <c r="B37346" t="b">
        <v>0</v>
      </c>
      <c r="C37346">
        <v>11270057407368</v>
      </c>
      <c r="D37346">
        <v>11270072266053</v>
      </c>
      <c r="E37346">
        <v>14858685</v>
      </c>
      <c r="F37346">
        <v>0</v>
      </c>
    </row>
    <row r="37347" spans="1:6" x14ac:dyDescent="0.3">
      <c r="A37347" s="1" t="s">
        <v>10</v>
      </c>
      <c r="B37347" t="b">
        <v>0</v>
      </c>
      <c r="C37347">
        <v>11270072311322</v>
      </c>
      <c r="D37347">
        <v>11270088951876</v>
      </c>
      <c r="E37347">
        <v>16640554</v>
      </c>
      <c r="F37347">
        <v>0</v>
      </c>
    </row>
    <row r="37348" spans="1:6" x14ac:dyDescent="0.3">
      <c r="A37348" s="1" t="s">
        <v>14</v>
      </c>
      <c r="B37348" t="b">
        <v>0</v>
      </c>
      <c r="C37348">
        <v>11270089129729</v>
      </c>
      <c r="D37348">
        <v>11270103472415</v>
      </c>
      <c r="E37348">
        <v>14342686</v>
      </c>
      <c r="F37348">
        <v>0</v>
      </c>
    </row>
    <row r="37349" spans="1:6" x14ac:dyDescent="0.3">
      <c r="A37349" s="1" t="s">
        <v>12</v>
      </c>
      <c r="B37349" t="b">
        <v>0</v>
      </c>
      <c r="C37349">
        <v>11270103497289</v>
      </c>
      <c r="D37349">
        <v>11270118982949</v>
      </c>
      <c r="E37349">
        <v>15485660</v>
      </c>
      <c r="F37349">
        <v>0</v>
      </c>
    </row>
    <row r="37350" spans="1:6" x14ac:dyDescent="0.3">
      <c r="A37350" s="1" t="s">
        <v>10</v>
      </c>
      <c r="B37350" t="b">
        <v>0</v>
      </c>
      <c r="C37350">
        <v>11270119008046</v>
      </c>
      <c r="D37350">
        <v>11270135403557</v>
      </c>
      <c r="E37350">
        <v>16395511</v>
      </c>
      <c r="F37350">
        <v>0</v>
      </c>
    </row>
    <row r="37351" spans="1:6" x14ac:dyDescent="0.3">
      <c r="A37351" s="1" t="s">
        <v>9</v>
      </c>
      <c r="B37351" t="b">
        <v>0</v>
      </c>
      <c r="C37351">
        <v>11270135425822</v>
      </c>
      <c r="D37351">
        <v>11270149883473</v>
      </c>
      <c r="E37351">
        <v>14457651</v>
      </c>
      <c r="F37351">
        <v>0</v>
      </c>
    </row>
    <row r="37352" spans="1:6" x14ac:dyDescent="0.3">
      <c r="A37352" s="1" t="s">
        <v>10</v>
      </c>
      <c r="B37352" t="b">
        <v>0</v>
      </c>
      <c r="C37352">
        <v>11270149900518</v>
      </c>
      <c r="D37352">
        <v>11270165902260</v>
      </c>
      <c r="E37352">
        <v>16001742</v>
      </c>
      <c r="F37352">
        <v>0</v>
      </c>
    </row>
    <row r="37353" spans="1:6" x14ac:dyDescent="0.3">
      <c r="A37353" s="1" t="s">
        <v>14</v>
      </c>
      <c r="B37353" t="b">
        <v>0</v>
      </c>
      <c r="C37353">
        <v>11270166041551</v>
      </c>
      <c r="D37353">
        <v>11270181908953</v>
      </c>
      <c r="E37353">
        <v>15867402</v>
      </c>
      <c r="F37353">
        <v>0</v>
      </c>
    </row>
    <row r="37354" spans="1:6" x14ac:dyDescent="0.3">
      <c r="A37354" s="1" t="s">
        <v>10</v>
      </c>
      <c r="B37354" t="b">
        <v>0</v>
      </c>
      <c r="C37354">
        <v>11270181958787</v>
      </c>
      <c r="D37354">
        <v>11270197906890</v>
      </c>
      <c r="E37354">
        <v>15948103</v>
      </c>
      <c r="F37354">
        <v>0</v>
      </c>
    </row>
    <row r="37355" spans="1:6" x14ac:dyDescent="0.3">
      <c r="A37355" s="1" t="s">
        <v>8</v>
      </c>
      <c r="B37355" t="b">
        <v>0</v>
      </c>
      <c r="C37355">
        <v>11270198106464</v>
      </c>
      <c r="D37355">
        <v>11270213146014</v>
      </c>
      <c r="E37355">
        <v>15039550</v>
      </c>
      <c r="F37355">
        <v>0</v>
      </c>
    </row>
    <row r="37356" spans="1:6" x14ac:dyDescent="0.3">
      <c r="A37356" s="1" t="s">
        <v>7</v>
      </c>
      <c r="B37356" t="b">
        <v>0</v>
      </c>
      <c r="C37356">
        <v>11270213425370</v>
      </c>
      <c r="D37356">
        <v>11270228559255</v>
      </c>
      <c r="E37356">
        <v>15133885</v>
      </c>
      <c r="F37356">
        <v>0</v>
      </c>
    </row>
    <row r="37357" spans="1:6" x14ac:dyDescent="0.3">
      <c r="A37357" s="1" t="s">
        <v>7</v>
      </c>
      <c r="B37357" t="b">
        <v>0</v>
      </c>
      <c r="C37357">
        <v>11270228718480</v>
      </c>
      <c r="D37357">
        <v>11270244010576</v>
      </c>
      <c r="E37357">
        <v>15292096</v>
      </c>
      <c r="F37357">
        <v>0</v>
      </c>
    </row>
    <row r="37358" spans="1:6" x14ac:dyDescent="0.3">
      <c r="A37358" s="1" t="s">
        <v>10</v>
      </c>
      <c r="B37358" t="b">
        <v>0</v>
      </c>
      <c r="C37358">
        <v>11270244044175</v>
      </c>
      <c r="D37358">
        <v>11270260297347</v>
      </c>
      <c r="E37358">
        <v>16253172</v>
      </c>
      <c r="F37358">
        <v>0</v>
      </c>
    </row>
    <row r="37359" spans="1:6" x14ac:dyDescent="0.3">
      <c r="A37359" s="1" t="s">
        <v>15</v>
      </c>
      <c r="B37359" t="b">
        <v>0</v>
      </c>
      <c r="C37359">
        <v>11270260319511</v>
      </c>
      <c r="D37359">
        <v>11270275643362</v>
      </c>
      <c r="E37359">
        <v>15323851</v>
      </c>
      <c r="F37359">
        <v>0</v>
      </c>
    </row>
    <row r="37360" spans="1:6" x14ac:dyDescent="0.3">
      <c r="A37360" s="1" t="s">
        <v>11</v>
      </c>
      <c r="B37360" t="b">
        <v>0</v>
      </c>
      <c r="C37360">
        <v>11270275655357</v>
      </c>
      <c r="D37360">
        <v>11270290183828</v>
      </c>
      <c r="E37360">
        <v>14528471</v>
      </c>
      <c r="F37360">
        <v>0</v>
      </c>
    </row>
    <row r="37361" spans="1:6" x14ac:dyDescent="0.3">
      <c r="A37361" s="1" t="s">
        <v>14</v>
      </c>
      <c r="B37361" t="b">
        <v>0</v>
      </c>
      <c r="C37361">
        <v>11270290352537</v>
      </c>
      <c r="D37361">
        <v>11270306307276</v>
      </c>
      <c r="E37361">
        <v>15954739</v>
      </c>
      <c r="F37361">
        <v>0</v>
      </c>
    </row>
    <row r="37362" spans="1:6" x14ac:dyDescent="0.3">
      <c r="A37362" s="1" t="s">
        <v>10</v>
      </c>
      <c r="B37362" t="b">
        <v>0</v>
      </c>
      <c r="C37362">
        <v>11270306342097</v>
      </c>
      <c r="D37362">
        <v>11270322509161</v>
      </c>
      <c r="E37362">
        <v>16167064</v>
      </c>
      <c r="F37362">
        <v>0</v>
      </c>
    </row>
    <row r="37363" spans="1:6" x14ac:dyDescent="0.3">
      <c r="A37363" s="1" t="s">
        <v>6</v>
      </c>
      <c r="B37363" t="b">
        <v>0</v>
      </c>
      <c r="C37363">
        <v>11270323120327</v>
      </c>
      <c r="D37363">
        <v>11270340109522</v>
      </c>
      <c r="E37363">
        <v>16989195</v>
      </c>
      <c r="F37363">
        <v>0</v>
      </c>
    </row>
    <row r="37364" spans="1:6" x14ac:dyDescent="0.3">
      <c r="A37364" s="1" t="s">
        <v>10</v>
      </c>
      <c r="B37364" t="b">
        <v>0</v>
      </c>
      <c r="C37364">
        <v>11270340957230</v>
      </c>
      <c r="D37364">
        <v>11270354067654</v>
      </c>
      <c r="E37364">
        <v>13110424</v>
      </c>
      <c r="F37364">
        <v>0</v>
      </c>
    </row>
    <row r="37365" spans="1:6" x14ac:dyDescent="0.3">
      <c r="A37365" s="1" t="s">
        <v>7</v>
      </c>
      <c r="B37365" t="b">
        <v>0</v>
      </c>
      <c r="C37365">
        <v>11270354258756</v>
      </c>
      <c r="D37365">
        <v>11270368372504</v>
      </c>
      <c r="E37365">
        <v>14113748</v>
      </c>
      <c r="F37365">
        <v>0</v>
      </c>
    </row>
    <row r="37366" spans="1:6" x14ac:dyDescent="0.3">
      <c r="A37366" s="1" t="s">
        <v>8</v>
      </c>
      <c r="B37366" t="b">
        <v>0</v>
      </c>
      <c r="C37366">
        <v>11270368549279</v>
      </c>
      <c r="D37366">
        <v>11270384676587</v>
      </c>
      <c r="E37366">
        <v>16127308</v>
      </c>
      <c r="F37366">
        <v>0</v>
      </c>
    </row>
    <row r="37367" spans="1:6" x14ac:dyDescent="0.3">
      <c r="A37367" s="1" t="s">
        <v>11</v>
      </c>
      <c r="B37367" t="b">
        <v>0</v>
      </c>
      <c r="C37367">
        <v>11270384700952</v>
      </c>
      <c r="D37367">
        <v>11270399961969</v>
      </c>
      <c r="E37367">
        <v>15261017</v>
      </c>
      <c r="F37367">
        <v>0</v>
      </c>
    </row>
    <row r="37368" spans="1:6" x14ac:dyDescent="0.3">
      <c r="A37368" s="1" t="s">
        <v>12</v>
      </c>
      <c r="B37368" t="b">
        <v>0</v>
      </c>
      <c r="C37368">
        <v>11270399984341</v>
      </c>
      <c r="D37368">
        <v>11270415748868</v>
      </c>
      <c r="E37368">
        <v>15764527</v>
      </c>
      <c r="F37368">
        <v>0</v>
      </c>
    </row>
    <row r="37369" spans="1:6" x14ac:dyDescent="0.3">
      <c r="A37369" s="1" t="s">
        <v>12</v>
      </c>
      <c r="B37369" t="b">
        <v>0</v>
      </c>
      <c r="C37369">
        <v>11270415761179</v>
      </c>
      <c r="D37369">
        <v>11270431390998</v>
      </c>
      <c r="E37369">
        <v>15629819</v>
      </c>
      <c r="F37369">
        <v>0</v>
      </c>
    </row>
    <row r="37370" spans="1:6" x14ac:dyDescent="0.3">
      <c r="A37370" s="1" t="s">
        <v>14</v>
      </c>
      <c r="B37370" t="b">
        <v>0</v>
      </c>
      <c r="C37370">
        <v>11270431532803</v>
      </c>
      <c r="D37370">
        <v>11270447267132</v>
      </c>
      <c r="E37370">
        <v>15734329</v>
      </c>
      <c r="F37370">
        <v>0</v>
      </c>
    </row>
    <row r="37371" spans="1:6" x14ac:dyDescent="0.3">
      <c r="A37371" s="1" t="s">
        <v>15</v>
      </c>
      <c r="B37371" t="b">
        <v>0</v>
      </c>
      <c r="C37371">
        <v>11270447289580</v>
      </c>
      <c r="D37371">
        <v>11270462682584</v>
      </c>
      <c r="E37371">
        <v>15393004</v>
      </c>
      <c r="F37371">
        <v>0</v>
      </c>
    </row>
    <row r="37372" spans="1:6" x14ac:dyDescent="0.3">
      <c r="A37372" s="1" t="s">
        <v>8</v>
      </c>
      <c r="B37372" t="b">
        <v>0</v>
      </c>
      <c r="C37372">
        <v>11270462846698</v>
      </c>
      <c r="D37372">
        <v>11270478608255</v>
      </c>
      <c r="E37372">
        <v>15761557</v>
      </c>
      <c r="F37372">
        <v>0</v>
      </c>
    </row>
    <row r="37373" spans="1:6" x14ac:dyDescent="0.3">
      <c r="A37373" s="1" t="s">
        <v>6</v>
      </c>
      <c r="B37373" t="b">
        <v>0</v>
      </c>
      <c r="C37373">
        <v>11270479184819</v>
      </c>
      <c r="D37373">
        <v>11270496022360</v>
      </c>
      <c r="E37373">
        <v>16837541</v>
      </c>
      <c r="F37373">
        <v>0</v>
      </c>
    </row>
    <row r="37374" spans="1:6" x14ac:dyDescent="0.3">
      <c r="A37374" s="1" t="s">
        <v>12</v>
      </c>
      <c r="B37374" t="b">
        <v>0</v>
      </c>
      <c r="C37374">
        <v>11270497288607</v>
      </c>
      <c r="D37374">
        <v>11270509758077</v>
      </c>
      <c r="E37374">
        <v>12469470</v>
      </c>
      <c r="F37374">
        <v>0</v>
      </c>
    </row>
    <row r="37375" spans="1:6" x14ac:dyDescent="0.3">
      <c r="A37375" s="1" t="s">
        <v>7</v>
      </c>
      <c r="B37375" t="b">
        <v>0</v>
      </c>
      <c r="C37375">
        <v>11270509973829</v>
      </c>
      <c r="D37375">
        <v>11270525282458</v>
      </c>
      <c r="E37375">
        <v>15308629</v>
      </c>
      <c r="F37375">
        <v>0</v>
      </c>
    </row>
    <row r="37376" spans="1:6" x14ac:dyDescent="0.3">
      <c r="A37376" s="1" t="s">
        <v>13</v>
      </c>
      <c r="B37376" t="b">
        <v>0</v>
      </c>
      <c r="C37376">
        <v>11270525924547</v>
      </c>
      <c r="D37376">
        <v>11270542448369</v>
      </c>
      <c r="E37376">
        <v>16523822</v>
      </c>
      <c r="F37376">
        <v>0</v>
      </c>
    </row>
    <row r="37377" spans="1:6" x14ac:dyDescent="0.3">
      <c r="A37377" s="1" t="s">
        <v>7</v>
      </c>
      <c r="B37377" t="b">
        <v>0</v>
      </c>
      <c r="C37377">
        <v>11270542675154</v>
      </c>
      <c r="D37377">
        <v>11270556477761</v>
      </c>
      <c r="E37377">
        <v>13802607</v>
      </c>
      <c r="F37377">
        <v>0</v>
      </c>
    </row>
    <row r="37378" spans="1:6" x14ac:dyDescent="0.3">
      <c r="A37378" s="1" t="s">
        <v>13</v>
      </c>
      <c r="B37378" t="b">
        <v>0</v>
      </c>
      <c r="C37378">
        <v>11270557103983</v>
      </c>
      <c r="D37378">
        <v>11270574054840</v>
      </c>
      <c r="E37378">
        <v>16950857</v>
      </c>
      <c r="F37378">
        <v>0</v>
      </c>
    </row>
    <row r="37379" spans="1:6" x14ac:dyDescent="0.3">
      <c r="A37379" s="1" t="s">
        <v>11</v>
      </c>
      <c r="B37379" t="b">
        <v>0</v>
      </c>
      <c r="C37379">
        <v>11270574114253</v>
      </c>
      <c r="D37379">
        <v>11270587707220</v>
      </c>
      <c r="E37379">
        <v>13592967</v>
      </c>
      <c r="F37379">
        <v>0</v>
      </c>
    </row>
    <row r="37380" spans="1:6" x14ac:dyDescent="0.3">
      <c r="A37380" s="1" t="s">
        <v>11</v>
      </c>
      <c r="B37380" t="b">
        <v>0</v>
      </c>
      <c r="C37380">
        <v>11270587719321</v>
      </c>
      <c r="D37380">
        <v>11270603375556</v>
      </c>
      <c r="E37380">
        <v>15656235</v>
      </c>
      <c r="F37380">
        <v>0</v>
      </c>
    </row>
    <row r="37381" spans="1:6" x14ac:dyDescent="0.3">
      <c r="A37381" s="1" t="s">
        <v>12</v>
      </c>
      <c r="B37381" t="b">
        <v>0</v>
      </c>
      <c r="C37381">
        <v>11270603391786</v>
      </c>
      <c r="D37381">
        <v>11270618840568</v>
      </c>
      <c r="E37381">
        <v>15448782</v>
      </c>
      <c r="F37381">
        <v>0</v>
      </c>
    </row>
    <row r="37382" spans="1:6" x14ac:dyDescent="0.3">
      <c r="A37382" s="1" t="s">
        <v>11</v>
      </c>
      <c r="B37382" t="b">
        <v>0</v>
      </c>
      <c r="C37382">
        <v>11270618874085</v>
      </c>
      <c r="D37382">
        <v>11270634597754</v>
      </c>
      <c r="E37382">
        <v>15723669</v>
      </c>
      <c r="F37382">
        <v>0</v>
      </c>
    </row>
    <row r="37383" spans="1:6" x14ac:dyDescent="0.3">
      <c r="A37383" s="1" t="s">
        <v>6</v>
      </c>
      <c r="B37383" t="b">
        <v>0</v>
      </c>
      <c r="C37383">
        <v>11270635224730</v>
      </c>
      <c r="D37383">
        <v>11270652398240</v>
      </c>
      <c r="E37383">
        <v>17173510</v>
      </c>
      <c r="F37383">
        <v>0</v>
      </c>
    </row>
    <row r="37384" spans="1:6" x14ac:dyDescent="0.3">
      <c r="A37384" s="1" t="s">
        <v>10</v>
      </c>
      <c r="B37384" t="b">
        <v>0</v>
      </c>
      <c r="C37384">
        <v>11270653247326</v>
      </c>
      <c r="D37384">
        <v>11270666623176</v>
      </c>
      <c r="E37384">
        <v>13375850</v>
      </c>
      <c r="F37384">
        <v>0</v>
      </c>
    </row>
    <row r="37385" spans="1:6" x14ac:dyDescent="0.3">
      <c r="A37385" s="1" t="s">
        <v>6</v>
      </c>
      <c r="B37385" t="b">
        <v>0</v>
      </c>
      <c r="C37385">
        <v>11270667250153</v>
      </c>
      <c r="D37385">
        <v>11270683804527</v>
      </c>
      <c r="E37385">
        <v>16554374</v>
      </c>
      <c r="F37385">
        <v>0</v>
      </c>
    </row>
    <row r="37386" spans="1:6" x14ac:dyDescent="0.3">
      <c r="A37386" s="1" t="s">
        <v>9</v>
      </c>
      <c r="B37386" t="b">
        <v>0</v>
      </c>
      <c r="C37386">
        <v>11270685073455</v>
      </c>
      <c r="D37386">
        <v>11270696892962</v>
      </c>
      <c r="E37386">
        <v>11819507</v>
      </c>
      <c r="F37386">
        <v>0</v>
      </c>
    </row>
    <row r="37387" spans="1:6" x14ac:dyDescent="0.3">
      <c r="A37387" s="1" t="s">
        <v>12</v>
      </c>
      <c r="B37387" t="b">
        <v>0</v>
      </c>
      <c r="C37387">
        <v>11270696916927</v>
      </c>
      <c r="D37387">
        <v>11270712705831</v>
      </c>
      <c r="E37387">
        <v>15788904</v>
      </c>
      <c r="F37387">
        <v>0</v>
      </c>
    </row>
    <row r="37388" spans="1:6" x14ac:dyDescent="0.3">
      <c r="A37388" s="1" t="s">
        <v>7</v>
      </c>
      <c r="B37388" t="b">
        <v>0</v>
      </c>
      <c r="C37388">
        <v>11270712893581</v>
      </c>
      <c r="D37388">
        <v>11270728645506</v>
      </c>
      <c r="E37388">
        <v>15751925</v>
      </c>
      <c r="F37388">
        <v>0</v>
      </c>
    </row>
    <row r="37389" spans="1:6" x14ac:dyDescent="0.3">
      <c r="A37389" s="1" t="s">
        <v>11</v>
      </c>
      <c r="B37389" t="b">
        <v>0</v>
      </c>
      <c r="C37389">
        <v>11270728686325</v>
      </c>
      <c r="D37389">
        <v>11270744182764</v>
      </c>
      <c r="E37389">
        <v>15496439</v>
      </c>
      <c r="F37389">
        <v>0</v>
      </c>
    </row>
    <row r="37390" spans="1:6" x14ac:dyDescent="0.3">
      <c r="A37390" s="1" t="s">
        <v>12</v>
      </c>
      <c r="B37390" t="b">
        <v>0</v>
      </c>
      <c r="C37390">
        <v>11270744202426</v>
      </c>
      <c r="D37390">
        <v>11270758900095</v>
      </c>
      <c r="E37390">
        <v>14697669</v>
      </c>
      <c r="F37390">
        <v>0</v>
      </c>
    </row>
    <row r="37391" spans="1:6" x14ac:dyDescent="0.3">
      <c r="A37391" s="1" t="s">
        <v>8</v>
      </c>
      <c r="B37391" t="b">
        <v>0</v>
      </c>
      <c r="C37391">
        <v>11270759095102</v>
      </c>
      <c r="D37391">
        <v>11270774460069</v>
      </c>
      <c r="E37391">
        <v>15364967</v>
      </c>
      <c r="F37391">
        <v>0</v>
      </c>
    </row>
    <row r="37392" spans="1:6" x14ac:dyDescent="0.3">
      <c r="A37392" s="1" t="s">
        <v>10</v>
      </c>
      <c r="B37392" t="b">
        <v>0</v>
      </c>
      <c r="C37392">
        <v>11270774497808</v>
      </c>
      <c r="D37392">
        <v>11270791685688</v>
      </c>
      <c r="E37392">
        <v>17187880</v>
      </c>
      <c r="F37392">
        <v>0</v>
      </c>
    </row>
    <row r="37393" spans="1:6" x14ac:dyDescent="0.3">
      <c r="A37393" s="1" t="s">
        <v>6</v>
      </c>
      <c r="B37393" t="b">
        <v>0</v>
      </c>
      <c r="C37393">
        <v>11270792276261</v>
      </c>
      <c r="D37393">
        <v>11270808873681</v>
      </c>
      <c r="E37393">
        <v>16597420</v>
      </c>
      <c r="F37393">
        <v>0</v>
      </c>
    </row>
    <row r="37394" spans="1:6" x14ac:dyDescent="0.3">
      <c r="A37394" s="1" t="s">
        <v>11</v>
      </c>
      <c r="B37394" t="b">
        <v>0</v>
      </c>
      <c r="C37394">
        <v>11270809724148</v>
      </c>
      <c r="D37394">
        <v>11270822101697</v>
      </c>
      <c r="E37394">
        <v>12377549</v>
      </c>
      <c r="F37394">
        <v>0</v>
      </c>
    </row>
    <row r="37395" spans="1:6" x14ac:dyDescent="0.3">
      <c r="A37395" s="1" t="s">
        <v>15</v>
      </c>
      <c r="B37395" t="b">
        <v>0</v>
      </c>
      <c r="C37395">
        <v>11270822119383</v>
      </c>
      <c r="D37395">
        <v>11270837599772</v>
      </c>
      <c r="E37395">
        <v>15480389</v>
      </c>
      <c r="F37395">
        <v>0</v>
      </c>
    </row>
    <row r="37396" spans="1:6" x14ac:dyDescent="0.3">
      <c r="A37396" s="1" t="s">
        <v>9</v>
      </c>
      <c r="B37396" t="b">
        <v>0</v>
      </c>
      <c r="C37396">
        <v>11270837620241</v>
      </c>
      <c r="D37396">
        <v>11270852988122</v>
      </c>
      <c r="E37396">
        <v>15367881</v>
      </c>
      <c r="F37396">
        <v>0</v>
      </c>
    </row>
    <row r="37397" spans="1:6" x14ac:dyDescent="0.3">
      <c r="A37397" s="1" t="s">
        <v>14</v>
      </c>
      <c r="B37397" t="b">
        <v>0</v>
      </c>
      <c r="C37397">
        <v>11270853140614</v>
      </c>
      <c r="D37397">
        <v>11270868935149</v>
      </c>
      <c r="E37397">
        <v>15794535</v>
      </c>
      <c r="F37397">
        <v>0</v>
      </c>
    </row>
    <row r="37398" spans="1:6" x14ac:dyDescent="0.3">
      <c r="A37398" s="1" t="s">
        <v>14</v>
      </c>
      <c r="B37398" t="b">
        <v>0</v>
      </c>
      <c r="C37398">
        <v>11270869032033</v>
      </c>
      <c r="D37398">
        <v>11270884640020</v>
      </c>
      <c r="E37398">
        <v>15607987</v>
      </c>
      <c r="F37398">
        <v>0</v>
      </c>
    </row>
    <row r="37399" spans="1:6" x14ac:dyDescent="0.3">
      <c r="A37399" s="1" t="s">
        <v>15</v>
      </c>
      <c r="B37399" t="b">
        <v>0</v>
      </c>
      <c r="C37399">
        <v>11270884660929</v>
      </c>
      <c r="D37399">
        <v>11270899749110</v>
      </c>
      <c r="E37399">
        <v>15088181</v>
      </c>
      <c r="F37399">
        <v>0</v>
      </c>
    </row>
    <row r="37400" spans="1:6" x14ac:dyDescent="0.3">
      <c r="A37400" s="1" t="s">
        <v>13</v>
      </c>
      <c r="B37400" t="b">
        <v>0</v>
      </c>
      <c r="C37400">
        <v>11270900415490</v>
      </c>
      <c r="D37400">
        <v>11270916922339</v>
      </c>
      <c r="E37400">
        <v>16506849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1270917370087</v>
      </c>
      <c r="D37401">
        <v>11270932205726</v>
      </c>
      <c r="E37401">
        <v>14835639</v>
      </c>
      <c r="F37401">
        <v>0</v>
      </c>
    </row>
    <row r="37402" spans="1:6" x14ac:dyDescent="0.3">
      <c r="A37402" s="1" t="s">
        <v>6</v>
      </c>
      <c r="B37402" t="b">
        <v>0</v>
      </c>
      <c r="C37402">
        <v>11270932847590</v>
      </c>
      <c r="D37402">
        <v>11270949540196</v>
      </c>
      <c r="E37402">
        <v>16692606</v>
      </c>
      <c r="F37402">
        <v>0</v>
      </c>
    </row>
    <row r="37403" spans="1:6" x14ac:dyDescent="0.3">
      <c r="A37403" s="1" t="s">
        <v>7</v>
      </c>
      <c r="B37403" t="b">
        <v>0</v>
      </c>
      <c r="C37403">
        <v>11270950578772</v>
      </c>
      <c r="D37403">
        <v>11270962719289</v>
      </c>
      <c r="E37403">
        <v>12140517</v>
      </c>
      <c r="F37403">
        <v>0</v>
      </c>
    </row>
    <row r="37404" spans="1:6" x14ac:dyDescent="0.3">
      <c r="A37404" s="1" t="s">
        <v>11</v>
      </c>
      <c r="B37404" t="b">
        <v>0</v>
      </c>
      <c r="C37404">
        <v>11270962735705</v>
      </c>
      <c r="D37404">
        <v>11270978433877</v>
      </c>
      <c r="E37404">
        <v>15698172</v>
      </c>
      <c r="F37404">
        <v>0</v>
      </c>
    </row>
    <row r="37405" spans="1:6" x14ac:dyDescent="0.3">
      <c r="A37405" s="1" t="s">
        <v>8</v>
      </c>
      <c r="B37405" t="b">
        <v>0</v>
      </c>
      <c r="C37405">
        <v>11270978607905</v>
      </c>
      <c r="D37405">
        <v>11270994228671</v>
      </c>
      <c r="E37405">
        <v>15620766</v>
      </c>
      <c r="F37405">
        <v>0</v>
      </c>
    </row>
    <row r="37406" spans="1:6" x14ac:dyDescent="0.3">
      <c r="A37406" s="1" t="s">
        <v>12</v>
      </c>
      <c r="B37406" t="b">
        <v>0</v>
      </c>
      <c r="C37406">
        <v>11270994252620</v>
      </c>
      <c r="D37406">
        <v>11271009878804</v>
      </c>
      <c r="E37406">
        <v>15626184</v>
      </c>
      <c r="F37406">
        <v>0</v>
      </c>
    </row>
    <row r="37407" spans="1:6" x14ac:dyDescent="0.3">
      <c r="A37407" s="1" t="s">
        <v>9</v>
      </c>
      <c r="B37407" t="b">
        <v>0</v>
      </c>
      <c r="C37407">
        <v>11271009893186</v>
      </c>
      <c r="D37407">
        <v>11271025009342</v>
      </c>
      <c r="E37407">
        <v>15116156</v>
      </c>
      <c r="F37407">
        <v>0</v>
      </c>
    </row>
    <row r="37408" spans="1:6" x14ac:dyDescent="0.3">
      <c r="A37408" s="1" t="s">
        <v>10</v>
      </c>
      <c r="B37408" t="b">
        <v>0</v>
      </c>
      <c r="C37408">
        <v>11271025032137</v>
      </c>
      <c r="D37408">
        <v>11271041810001</v>
      </c>
      <c r="E37408">
        <v>16777864</v>
      </c>
      <c r="F37408">
        <v>0</v>
      </c>
    </row>
    <row r="37409" spans="1:6" x14ac:dyDescent="0.3">
      <c r="A37409" s="1" t="s">
        <v>9</v>
      </c>
      <c r="B37409" t="b">
        <v>0</v>
      </c>
      <c r="C37409">
        <v>11271041828018</v>
      </c>
      <c r="D37409">
        <v>11271056215998</v>
      </c>
      <c r="E37409">
        <v>14387980</v>
      </c>
      <c r="F37409">
        <v>0</v>
      </c>
    </row>
    <row r="37410" spans="1:6" x14ac:dyDescent="0.3">
      <c r="A37410" s="1" t="s">
        <v>12</v>
      </c>
      <c r="B37410" t="b">
        <v>0</v>
      </c>
      <c r="C37410">
        <v>11271056245715</v>
      </c>
      <c r="D37410">
        <v>11271072126566</v>
      </c>
      <c r="E37410">
        <v>15880851</v>
      </c>
      <c r="F37410">
        <v>0</v>
      </c>
    </row>
    <row r="37411" spans="1:6" x14ac:dyDescent="0.3">
      <c r="A37411" s="1" t="s">
        <v>10</v>
      </c>
      <c r="B37411" t="b">
        <v>0</v>
      </c>
      <c r="C37411">
        <v>11271072151730</v>
      </c>
      <c r="D37411">
        <v>11271088762946</v>
      </c>
      <c r="E37411">
        <v>16611216</v>
      </c>
      <c r="F37411">
        <v>0</v>
      </c>
    </row>
    <row r="37412" spans="1:6" x14ac:dyDescent="0.3">
      <c r="A37412" s="1" t="s">
        <v>15</v>
      </c>
      <c r="B37412" t="b">
        <v>0</v>
      </c>
      <c r="C37412">
        <v>11271088816051</v>
      </c>
      <c r="D37412">
        <v>11271103392853</v>
      </c>
      <c r="E37412">
        <v>14576802</v>
      </c>
      <c r="F37412">
        <v>0</v>
      </c>
    </row>
    <row r="37413" spans="1:6" x14ac:dyDescent="0.3">
      <c r="A37413" s="1" t="s">
        <v>8</v>
      </c>
      <c r="B37413" t="b">
        <v>0</v>
      </c>
      <c r="C37413">
        <v>11271103588002</v>
      </c>
      <c r="D37413">
        <v>11271119261933</v>
      </c>
      <c r="E37413">
        <v>15673931</v>
      </c>
      <c r="F37413">
        <v>0</v>
      </c>
    </row>
    <row r="37414" spans="1:6" x14ac:dyDescent="0.3">
      <c r="A37414" s="1" t="s">
        <v>13</v>
      </c>
      <c r="B37414" t="b">
        <v>0</v>
      </c>
      <c r="C37414">
        <v>11271119914249</v>
      </c>
      <c r="D37414">
        <v>11271136490160</v>
      </c>
      <c r="E37414">
        <v>16575911</v>
      </c>
      <c r="F37414">
        <v>0</v>
      </c>
    </row>
    <row r="37415" spans="1:6" x14ac:dyDescent="0.3">
      <c r="A37415" s="1" t="s">
        <v>9</v>
      </c>
      <c r="B37415" t="b">
        <v>0</v>
      </c>
      <c r="C37415">
        <v>11271136546721</v>
      </c>
      <c r="D37415">
        <v>11271149863141</v>
      </c>
      <c r="E37415">
        <v>13316420</v>
      </c>
      <c r="F37415">
        <v>0</v>
      </c>
    </row>
    <row r="37416" spans="1:6" x14ac:dyDescent="0.3">
      <c r="A37416" s="1" t="s">
        <v>9</v>
      </c>
      <c r="B37416" t="b">
        <v>0</v>
      </c>
      <c r="C37416">
        <v>11271149874906</v>
      </c>
      <c r="D37416">
        <v>11271165652816</v>
      </c>
      <c r="E37416">
        <v>15777910</v>
      </c>
      <c r="F37416">
        <v>0</v>
      </c>
    </row>
    <row r="37417" spans="1:6" x14ac:dyDescent="0.3">
      <c r="A37417" s="1" t="s">
        <v>15</v>
      </c>
      <c r="B37417" t="b">
        <v>0</v>
      </c>
      <c r="C37417">
        <v>11271165681006</v>
      </c>
      <c r="D37417">
        <v>11271181640150</v>
      </c>
      <c r="E37417">
        <v>15959144</v>
      </c>
      <c r="F37417">
        <v>0</v>
      </c>
    </row>
    <row r="37418" spans="1:6" x14ac:dyDescent="0.3">
      <c r="A37418" s="1" t="s">
        <v>13</v>
      </c>
      <c r="B37418" t="b">
        <v>0</v>
      </c>
      <c r="C37418">
        <v>11271182340198</v>
      </c>
      <c r="D37418">
        <v>11271199194353</v>
      </c>
      <c r="E37418">
        <v>16854155</v>
      </c>
      <c r="F37418">
        <v>0</v>
      </c>
    </row>
    <row r="37419" spans="1:6" x14ac:dyDescent="0.3">
      <c r="A37419" s="1" t="s">
        <v>11</v>
      </c>
      <c r="B37419" t="b">
        <v>0</v>
      </c>
      <c r="C37419">
        <v>11271199253434</v>
      </c>
      <c r="D37419">
        <v>11271212963388</v>
      </c>
      <c r="E37419">
        <v>13709954</v>
      </c>
      <c r="F37419">
        <v>0</v>
      </c>
    </row>
    <row r="37420" spans="1:6" x14ac:dyDescent="0.3">
      <c r="A37420" s="1" t="s">
        <v>12</v>
      </c>
      <c r="B37420" t="b">
        <v>0</v>
      </c>
      <c r="C37420">
        <v>11271212986312</v>
      </c>
      <c r="D37420">
        <v>11271228077006</v>
      </c>
      <c r="E37420">
        <v>15090694</v>
      </c>
      <c r="F37420">
        <v>0</v>
      </c>
    </row>
    <row r="37421" spans="1:6" x14ac:dyDescent="0.3">
      <c r="A37421" s="1" t="s">
        <v>11</v>
      </c>
      <c r="B37421" t="b">
        <v>0</v>
      </c>
      <c r="C37421">
        <v>11271228092363</v>
      </c>
      <c r="D37421">
        <v>11271244322655</v>
      </c>
      <c r="E37421">
        <v>16230292</v>
      </c>
      <c r="F37421">
        <v>0</v>
      </c>
    </row>
    <row r="37422" spans="1:6" x14ac:dyDescent="0.3">
      <c r="A37422" s="1" t="s">
        <v>9</v>
      </c>
      <c r="B37422" t="b">
        <v>0</v>
      </c>
      <c r="C37422">
        <v>11271244341044</v>
      </c>
      <c r="D37422">
        <v>11271259316512</v>
      </c>
      <c r="E37422">
        <v>14975468</v>
      </c>
      <c r="F37422">
        <v>0</v>
      </c>
    </row>
    <row r="37423" spans="1:6" x14ac:dyDescent="0.3">
      <c r="A37423" s="1" t="s">
        <v>15</v>
      </c>
      <c r="B37423" t="b">
        <v>0</v>
      </c>
      <c r="C37423">
        <v>11271259329795</v>
      </c>
      <c r="D37423">
        <v>11271275650713</v>
      </c>
      <c r="E37423">
        <v>16320918</v>
      </c>
      <c r="F37423">
        <v>0</v>
      </c>
    </row>
    <row r="37424" spans="1:6" x14ac:dyDescent="0.3">
      <c r="A37424" s="1" t="s">
        <v>8</v>
      </c>
      <c r="B37424" t="b">
        <v>0</v>
      </c>
      <c r="C37424">
        <v>11271275855702</v>
      </c>
      <c r="D37424">
        <v>11271291220613</v>
      </c>
      <c r="E37424">
        <v>15364911</v>
      </c>
      <c r="F37424">
        <v>0</v>
      </c>
    </row>
    <row r="37425" spans="1:6" x14ac:dyDescent="0.3">
      <c r="A37425" s="1" t="s">
        <v>13</v>
      </c>
      <c r="B37425" t="b">
        <v>0</v>
      </c>
      <c r="C37425">
        <v>11271291904819</v>
      </c>
      <c r="D37425">
        <v>11271308102203</v>
      </c>
      <c r="E37425">
        <v>16197384</v>
      </c>
      <c r="F37425">
        <v>0</v>
      </c>
    </row>
    <row r="37426" spans="1:6" x14ac:dyDescent="0.3">
      <c r="A37426" s="1" t="s">
        <v>6</v>
      </c>
      <c r="B37426" t="b">
        <v>0</v>
      </c>
      <c r="C37426">
        <v>11271308733154</v>
      </c>
      <c r="D37426">
        <v>11271324497152</v>
      </c>
      <c r="E37426">
        <v>15763998</v>
      </c>
      <c r="F37426">
        <v>0</v>
      </c>
    </row>
    <row r="37427" spans="1:6" x14ac:dyDescent="0.3">
      <c r="A37427" s="1" t="s">
        <v>6</v>
      </c>
      <c r="B37427" t="b">
        <v>0</v>
      </c>
      <c r="C37427">
        <v>11271326392270</v>
      </c>
      <c r="D37427">
        <v>11271340138031</v>
      </c>
      <c r="E37427">
        <v>13745761</v>
      </c>
      <c r="F37427">
        <v>0</v>
      </c>
    </row>
    <row r="37428" spans="1:6" x14ac:dyDescent="0.3">
      <c r="A37428" s="1" t="s">
        <v>7</v>
      </c>
      <c r="B37428" t="b">
        <v>0</v>
      </c>
      <c r="C37428">
        <v>11271341602857</v>
      </c>
      <c r="D37428">
        <v>11271352890289</v>
      </c>
      <c r="E37428">
        <v>11287432</v>
      </c>
      <c r="F37428">
        <v>0</v>
      </c>
    </row>
    <row r="37429" spans="1:6" x14ac:dyDescent="0.3">
      <c r="A37429" s="1" t="s">
        <v>9</v>
      </c>
      <c r="B37429" t="b">
        <v>0</v>
      </c>
      <c r="C37429">
        <v>11271352914957</v>
      </c>
      <c r="D37429">
        <v>11271368721425</v>
      </c>
      <c r="E37429">
        <v>15806468</v>
      </c>
      <c r="F37429">
        <v>0</v>
      </c>
    </row>
    <row r="37430" spans="1:6" x14ac:dyDescent="0.3">
      <c r="A37430" s="1" t="s">
        <v>10</v>
      </c>
      <c r="B37430" t="b">
        <v>0</v>
      </c>
      <c r="C37430">
        <v>11271368746140</v>
      </c>
      <c r="D37430">
        <v>11271385725437</v>
      </c>
      <c r="E37430">
        <v>16979297</v>
      </c>
      <c r="F37430">
        <v>0</v>
      </c>
    </row>
    <row r="37431" spans="1:6" x14ac:dyDescent="0.3">
      <c r="A37431" s="1" t="s">
        <v>6</v>
      </c>
      <c r="B37431" t="b">
        <v>0</v>
      </c>
      <c r="C37431">
        <v>11271386365495</v>
      </c>
      <c r="D37431">
        <v>11271402818063</v>
      </c>
      <c r="E37431">
        <v>16452568</v>
      </c>
      <c r="F37431">
        <v>0</v>
      </c>
    </row>
    <row r="37432" spans="1:6" x14ac:dyDescent="0.3">
      <c r="A37432" s="1" t="s">
        <v>13</v>
      </c>
      <c r="B37432" t="b">
        <v>0</v>
      </c>
      <c r="C37432">
        <v>11271404435169</v>
      </c>
      <c r="D37432">
        <v>11271418065180</v>
      </c>
      <c r="E37432">
        <v>13630011</v>
      </c>
      <c r="F37432">
        <v>0</v>
      </c>
    </row>
    <row r="37433" spans="1:6" x14ac:dyDescent="0.3">
      <c r="A37433" s="1" t="s">
        <v>14</v>
      </c>
      <c r="B37433" t="b">
        <v>0</v>
      </c>
      <c r="C37433">
        <v>11271418222429</v>
      </c>
      <c r="D37433">
        <v>11271431113619</v>
      </c>
      <c r="E37433">
        <v>12891190</v>
      </c>
      <c r="F37433">
        <v>0</v>
      </c>
    </row>
    <row r="37434" spans="1:6" x14ac:dyDescent="0.3">
      <c r="A37434" s="1" t="s">
        <v>10</v>
      </c>
      <c r="B37434" t="b">
        <v>0</v>
      </c>
      <c r="C37434">
        <v>11271431142669</v>
      </c>
      <c r="D37434">
        <v>11271448031757</v>
      </c>
      <c r="E37434">
        <v>16889088</v>
      </c>
      <c r="F37434">
        <v>0</v>
      </c>
    </row>
    <row r="37435" spans="1:6" x14ac:dyDescent="0.3">
      <c r="A37435" s="1" t="s">
        <v>7</v>
      </c>
      <c r="B37435" t="b">
        <v>0</v>
      </c>
      <c r="C37435">
        <v>11271448227762</v>
      </c>
      <c r="D37435">
        <v>11271463056511</v>
      </c>
      <c r="E37435">
        <v>14828749</v>
      </c>
      <c r="F37435">
        <v>0</v>
      </c>
    </row>
    <row r="37436" spans="1:6" x14ac:dyDescent="0.3">
      <c r="A37436" s="1" t="s">
        <v>15</v>
      </c>
      <c r="B37436" t="b">
        <v>0</v>
      </c>
      <c r="C37436">
        <v>11271463072886</v>
      </c>
      <c r="D37436">
        <v>11271477310663</v>
      </c>
      <c r="E37436">
        <v>14237777</v>
      </c>
      <c r="F37436">
        <v>0</v>
      </c>
    </row>
    <row r="37437" spans="1:6" x14ac:dyDescent="0.3">
      <c r="A37437" s="1" t="s">
        <v>14</v>
      </c>
      <c r="B37437" t="b">
        <v>0</v>
      </c>
      <c r="C37437">
        <v>11271477433168</v>
      </c>
      <c r="D37437">
        <v>11271494198680</v>
      </c>
      <c r="E37437">
        <v>16765512</v>
      </c>
      <c r="F37437">
        <v>0</v>
      </c>
    </row>
    <row r="37438" spans="1:6" x14ac:dyDescent="0.3">
      <c r="A37438" s="1" t="s">
        <v>7</v>
      </c>
      <c r="B37438" t="b">
        <v>0</v>
      </c>
      <c r="C37438">
        <v>11271494411061</v>
      </c>
      <c r="D37438">
        <v>11271509619221</v>
      </c>
      <c r="E37438">
        <v>15208160</v>
      </c>
      <c r="F37438">
        <v>0</v>
      </c>
    </row>
    <row r="37439" spans="1:6" x14ac:dyDescent="0.3">
      <c r="A37439" s="1" t="s">
        <v>11</v>
      </c>
      <c r="B37439" t="b">
        <v>0</v>
      </c>
      <c r="C37439">
        <v>11271509640921</v>
      </c>
      <c r="D37439">
        <v>11271525173031</v>
      </c>
      <c r="E37439">
        <v>15532110</v>
      </c>
      <c r="F37439">
        <v>0</v>
      </c>
    </row>
    <row r="37440" spans="1:6" x14ac:dyDescent="0.3">
      <c r="A37440" s="1" t="s">
        <v>15</v>
      </c>
      <c r="B37440" t="b">
        <v>0</v>
      </c>
      <c r="C37440">
        <v>11271525185563</v>
      </c>
      <c r="D37440">
        <v>11271540597778</v>
      </c>
      <c r="E37440">
        <v>15412215</v>
      </c>
      <c r="F37440">
        <v>0</v>
      </c>
    </row>
    <row r="37441" spans="1:6" x14ac:dyDescent="0.3">
      <c r="A37441" s="1" t="s">
        <v>10</v>
      </c>
      <c r="B37441" t="b">
        <v>0</v>
      </c>
      <c r="C37441">
        <v>11271540623689</v>
      </c>
      <c r="D37441">
        <v>11271557444759</v>
      </c>
      <c r="E37441">
        <v>16821070</v>
      </c>
      <c r="F37441">
        <v>0</v>
      </c>
    </row>
    <row r="37442" spans="1:6" x14ac:dyDescent="0.3">
      <c r="A37442" s="1" t="s">
        <v>7</v>
      </c>
      <c r="B37442" t="b">
        <v>0</v>
      </c>
      <c r="C37442">
        <v>11271557630493</v>
      </c>
      <c r="D37442">
        <v>11271571886864</v>
      </c>
      <c r="E37442">
        <v>14256371</v>
      </c>
      <c r="F37442">
        <v>0</v>
      </c>
    </row>
    <row r="37443" spans="1:6" x14ac:dyDescent="0.3">
      <c r="A37443" s="1" t="s">
        <v>13</v>
      </c>
      <c r="B37443" t="b">
        <v>0</v>
      </c>
      <c r="C37443">
        <v>11271572516283</v>
      </c>
      <c r="D37443">
        <v>11271589609002</v>
      </c>
      <c r="E37443">
        <v>17092719</v>
      </c>
      <c r="F37443">
        <v>0</v>
      </c>
    </row>
    <row r="37444" spans="1:6" x14ac:dyDescent="0.3">
      <c r="A37444" s="1" t="s">
        <v>12</v>
      </c>
      <c r="B37444" t="b">
        <v>0</v>
      </c>
      <c r="C37444">
        <v>11271589666453</v>
      </c>
      <c r="D37444">
        <v>11271603357876</v>
      </c>
      <c r="E37444">
        <v>13691423</v>
      </c>
      <c r="F37444">
        <v>0</v>
      </c>
    </row>
    <row r="37445" spans="1:6" x14ac:dyDescent="0.3">
      <c r="A37445" s="1" t="s">
        <v>9</v>
      </c>
      <c r="B37445" t="b">
        <v>0</v>
      </c>
      <c r="C37445">
        <v>11271603394658</v>
      </c>
      <c r="D37445">
        <v>11271618838034</v>
      </c>
      <c r="E37445">
        <v>15443376</v>
      </c>
      <c r="F37445">
        <v>0</v>
      </c>
    </row>
    <row r="37446" spans="1:6" x14ac:dyDescent="0.3">
      <c r="A37446" s="1" t="s">
        <v>6</v>
      </c>
      <c r="B37446" t="b">
        <v>0</v>
      </c>
      <c r="C37446">
        <v>11271619461574</v>
      </c>
      <c r="D37446">
        <v>11271637008265</v>
      </c>
      <c r="E37446">
        <v>17546691</v>
      </c>
      <c r="F37446">
        <v>0</v>
      </c>
    </row>
    <row r="37447" spans="1:6" x14ac:dyDescent="0.3">
      <c r="A37447" s="1" t="s">
        <v>12</v>
      </c>
      <c r="B37447" t="b">
        <v>0</v>
      </c>
      <c r="C37447">
        <v>11271638288345</v>
      </c>
      <c r="D37447">
        <v>11271650155834</v>
      </c>
      <c r="E37447">
        <v>11867489</v>
      </c>
      <c r="F37447">
        <v>0</v>
      </c>
    </row>
    <row r="37448" spans="1:6" x14ac:dyDescent="0.3">
      <c r="A37448" s="1" t="s">
        <v>12</v>
      </c>
      <c r="B37448" t="b">
        <v>0</v>
      </c>
      <c r="C37448">
        <v>11271650169129</v>
      </c>
      <c r="D37448">
        <v>11271665395974</v>
      </c>
      <c r="E37448">
        <v>15226845</v>
      </c>
      <c r="F37448">
        <v>0</v>
      </c>
    </row>
    <row r="37449" spans="1:6" x14ac:dyDescent="0.3">
      <c r="A37449" s="1" t="s">
        <v>8</v>
      </c>
      <c r="B37449" t="b">
        <v>0</v>
      </c>
      <c r="C37449">
        <v>11271665590499</v>
      </c>
      <c r="D37449">
        <v>11271681973935</v>
      </c>
      <c r="E37449">
        <v>16383436</v>
      </c>
      <c r="F37449">
        <v>0</v>
      </c>
    </row>
    <row r="37450" spans="1:6" x14ac:dyDescent="0.3">
      <c r="A37450" s="1" t="s">
        <v>7</v>
      </c>
      <c r="B37450" t="b">
        <v>0</v>
      </c>
      <c r="C37450">
        <v>11271682151317</v>
      </c>
      <c r="D37450">
        <v>11271697241280</v>
      </c>
      <c r="E37450">
        <v>15089963</v>
      </c>
      <c r="F37450">
        <v>0</v>
      </c>
    </row>
    <row r="37451" spans="1:6" x14ac:dyDescent="0.3">
      <c r="A37451" s="1" t="s">
        <v>11</v>
      </c>
      <c r="B37451" t="b">
        <v>0</v>
      </c>
      <c r="C37451">
        <v>11271697263461</v>
      </c>
      <c r="D37451">
        <v>11271713053940</v>
      </c>
      <c r="E37451">
        <v>15790479</v>
      </c>
      <c r="F37451">
        <v>0</v>
      </c>
    </row>
    <row r="37452" spans="1:6" x14ac:dyDescent="0.3">
      <c r="A37452" s="1" t="s">
        <v>9</v>
      </c>
      <c r="B37452" t="b">
        <v>0</v>
      </c>
      <c r="C37452">
        <v>11271713082189</v>
      </c>
      <c r="D37452">
        <v>11271728180237</v>
      </c>
      <c r="E37452">
        <v>15098048</v>
      </c>
      <c r="F37452">
        <v>0</v>
      </c>
    </row>
    <row r="37453" spans="1:6" x14ac:dyDescent="0.3">
      <c r="A37453" s="1" t="s">
        <v>13</v>
      </c>
      <c r="B37453" t="b">
        <v>0</v>
      </c>
      <c r="C37453">
        <v>11271728889905</v>
      </c>
      <c r="D37453">
        <v>11271745995768</v>
      </c>
      <c r="E37453">
        <v>17105863</v>
      </c>
      <c r="F37453">
        <v>0</v>
      </c>
    </row>
    <row r="37454" spans="1:6" x14ac:dyDescent="0.3">
      <c r="A37454" s="1" t="s">
        <v>13</v>
      </c>
      <c r="B37454" t="b">
        <v>0</v>
      </c>
      <c r="C37454">
        <v>11271746744821</v>
      </c>
      <c r="D37454">
        <v>11271761591535</v>
      </c>
      <c r="E37454">
        <v>14846714</v>
      </c>
      <c r="F37454">
        <v>0</v>
      </c>
    </row>
    <row r="37455" spans="1:6" x14ac:dyDescent="0.3">
      <c r="A37455" s="1" t="s">
        <v>10</v>
      </c>
      <c r="B37455" t="b">
        <v>0</v>
      </c>
      <c r="C37455">
        <v>11271762007312</v>
      </c>
      <c r="D37455">
        <v>11271775787334</v>
      </c>
      <c r="E37455">
        <v>13780022</v>
      </c>
      <c r="F37455">
        <v>0</v>
      </c>
    </row>
    <row r="37456" spans="1:6" x14ac:dyDescent="0.3">
      <c r="A37456" s="1" t="s">
        <v>13</v>
      </c>
      <c r="B37456" t="b">
        <v>0</v>
      </c>
      <c r="C37456">
        <v>11271776505686</v>
      </c>
      <c r="D37456">
        <v>11271792941764</v>
      </c>
      <c r="E37456">
        <v>16436078</v>
      </c>
      <c r="F37456">
        <v>0</v>
      </c>
    </row>
    <row r="37457" spans="1:6" x14ac:dyDescent="0.3">
      <c r="A37457" s="1" t="s">
        <v>14</v>
      </c>
      <c r="B37457" t="b">
        <v>0</v>
      </c>
      <c r="C37457">
        <v>11271793509277</v>
      </c>
      <c r="D37457">
        <v>11271806715240</v>
      </c>
      <c r="E37457">
        <v>13205963</v>
      </c>
      <c r="F37457">
        <v>0</v>
      </c>
    </row>
    <row r="37458" spans="1:6" x14ac:dyDescent="0.3">
      <c r="A37458" s="1" t="s">
        <v>7</v>
      </c>
      <c r="B37458" t="b">
        <v>0</v>
      </c>
      <c r="C37458">
        <v>11271806888408</v>
      </c>
      <c r="D37458">
        <v>11271822407468</v>
      </c>
      <c r="E37458">
        <v>15519060</v>
      </c>
      <c r="F37458">
        <v>0</v>
      </c>
    </row>
    <row r="37459" spans="1:6" x14ac:dyDescent="0.3">
      <c r="A37459" s="1" t="s">
        <v>15</v>
      </c>
      <c r="B37459" t="b">
        <v>0</v>
      </c>
      <c r="C37459">
        <v>11271822448429</v>
      </c>
      <c r="D37459">
        <v>11271837945571</v>
      </c>
      <c r="E37459">
        <v>15497142</v>
      </c>
      <c r="F37459">
        <v>0</v>
      </c>
    </row>
    <row r="37460" spans="1:6" x14ac:dyDescent="0.3">
      <c r="A37460" s="1" t="s">
        <v>10</v>
      </c>
      <c r="B37460" t="b">
        <v>0</v>
      </c>
      <c r="C37460">
        <v>11271837970663</v>
      </c>
      <c r="D37460">
        <v>11271854248373</v>
      </c>
      <c r="E37460">
        <v>16277710</v>
      </c>
      <c r="F37460">
        <v>0</v>
      </c>
    </row>
    <row r="37461" spans="1:6" x14ac:dyDescent="0.3">
      <c r="A37461" s="1" t="s">
        <v>6</v>
      </c>
      <c r="B37461" t="b">
        <v>0</v>
      </c>
      <c r="C37461">
        <v>11271854875374</v>
      </c>
      <c r="D37461">
        <v>11271871459659</v>
      </c>
      <c r="E37461">
        <v>16584285</v>
      </c>
      <c r="F37461">
        <v>0</v>
      </c>
    </row>
    <row r="37462" spans="1:6" x14ac:dyDescent="0.3">
      <c r="A37462" s="1" t="s">
        <v>7</v>
      </c>
      <c r="B37462" t="b">
        <v>0</v>
      </c>
      <c r="C37462">
        <v>11271872913642</v>
      </c>
      <c r="D37462">
        <v>11271884735886</v>
      </c>
      <c r="E37462">
        <v>11822244</v>
      </c>
      <c r="F37462">
        <v>0</v>
      </c>
    </row>
    <row r="37463" spans="1:6" x14ac:dyDescent="0.3">
      <c r="A37463" s="1" t="s">
        <v>14</v>
      </c>
      <c r="B37463" t="b">
        <v>0</v>
      </c>
      <c r="C37463">
        <v>11271884864582</v>
      </c>
      <c r="D37463">
        <v>11271900483715</v>
      </c>
      <c r="E37463">
        <v>15619133</v>
      </c>
      <c r="F37463">
        <v>0</v>
      </c>
    </row>
    <row r="37464" spans="1:6" x14ac:dyDescent="0.3">
      <c r="A37464" s="1" t="s">
        <v>15</v>
      </c>
      <c r="B37464" t="b">
        <v>0</v>
      </c>
      <c r="C37464">
        <v>11271900499266</v>
      </c>
      <c r="D37464">
        <v>11271915945673</v>
      </c>
      <c r="E37464">
        <v>15446407</v>
      </c>
      <c r="F37464">
        <v>0</v>
      </c>
    </row>
    <row r="37465" spans="1:6" x14ac:dyDescent="0.3">
      <c r="A37465" s="1" t="s">
        <v>15</v>
      </c>
      <c r="B37465" t="b">
        <v>0</v>
      </c>
      <c r="C37465">
        <v>11271915957819</v>
      </c>
      <c r="D37465">
        <v>11271931720591</v>
      </c>
      <c r="E37465">
        <v>15762772</v>
      </c>
      <c r="F37465">
        <v>0</v>
      </c>
    </row>
    <row r="37466" spans="1:6" x14ac:dyDescent="0.3">
      <c r="A37466" s="1" t="s">
        <v>15</v>
      </c>
      <c r="B37466" t="b">
        <v>0</v>
      </c>
      <c r="C37466">
        <v>11271931756327</v>
      </c>
      <c r="D37466">
        <v>11271947272197</v>
      </c>
      <c r="E37466">
        <v>15515870</v>
      </c>
      <c r="F37466">
        <v>0</v>
      </c>
    </row>
    <row r="37467" spans="1:6" x14ac:dyDescent="0.3">
      <c r="A37467" s="1" t="s">
        <v>12</v>
      </c>
      <c r="B37467" t="b">
        <v>0</v>
      </c>
      <c r="C37467">
        <v>11271947287085</v>
      </c>
      <c r="D37467">
        <v>11271962762647</v>
      </c>
      <c r="E37467">
        <v>15475562</v>
      </c>
      <c r="F37467">
        <v>0</v>
      </c>
    </row>
    <row r="37468" spans="1:6" x14ac:dyDescent="0.3">
      <c r="A37468" s="1" t="s">
        <v>8</v>
      </c>
      <c r="B37468" t="b">
        <v>0</v>
      </c>
      <c r="C37468">
        <v>11271962951601</v>
      </c>
      <c r="D37468">
        <v>11271978741304</v>
      </c>
      <c r="E37468">
        <v>15789703</v>
      </c>
      <c r="F37468">
        <v>0</v>
      </c>
    </row>
    <row r="37469" spans="1:6" x14ac:dyDescent="0.3">
      <c r="A37469" s="1" t="s">
        <v>6</v>
      </c>
      <c r="B37469" t="b">
        <v>0</v>
      </c>
      <c r="C37469">
        <v>11271979324784</v>
      </c>
      <c r="D37469">
        <v>11271996550973</v>
      </c>
      <c r="E37469">
        <v>17226189</v>
      </c>
      <c r="F37469">
        <v>0</v>
      </c>
    </row>
    <row r="37470" spans="1:6" x14ac:dyDescent="0.3">
      <c r="A37470" s="1" t="s">
        <v>15</v>
      </c>
      <c r="B37470" t="b">
        <v>0</v>
      </c>
      <c r="C37470">
        <v>11271997830556</v>
      </c>
      <c r="D37470">
        <v>11272009860241</v>
      </c>
      <c r="E37470">
        <v>12029685</v>
      </c>
      <c r="F37470">
        <v>0</v>
      </c>
    </row>
    <row r="37471" spans="1:6" x14ac:dyDescent="0.3">
      <c r="A37471" s="1" t="s">
        <v>12</v>
      </c>
      <c r="B37471" t="b">
        <v>0</v>
      </c>
      <c r="C37471">
        <v>11272009900765</v>
      </c>
      <c r="D37471">
        <v>11272025585644</v>
      </c>
      <c r="E37471">
        <v>15684879</v>
      </c>
      <c r="F37471">
        <v>0</v>
      </c>
    </row>
    <row r="37472" spans="1:6" x14ac:dyDescent="0.3">
      <c r="A37472" s="1" t="s">
        <v>13</v>
      </c>
      <c r="B37472" t="b">
        <v>0</v>
      </c>
      <c r="C37472">
        <v>11272026313393</v>
      </c>
      <c r="D37472">
        <v>11272043144614</v>
      </c>
      <c r="E37472">
        <v>16831221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1272043223489</v>
      </c>
      <c r="D37473">
        <v>11272057538207</v>
      </c>
      <c r="E37473">
        <v>14314718</v>
      </c>
      <c r="F37473">
        <v>0</v>
      </c>
    </row>
    <row r="37474" spans="1:6" x14ac:dyDescent="0.3">
      <c r="A37474" s="1" t="s">
        <v>11</v>
      </c>
      <c r="B37474" t="b">
        <v>0</v>
      </c>
      <c r="C37474">
        <v>11272057562222</v>
      </c>
      <c r="D37474">
        <v>11272072291189</v>
      </c>
      <c r="E37474">
        <v>14728967</v>
      </c>
      <c r="F37474">
        <v>0</v>
      </c>
    </row>
    <row r="37475" spans="1:6" x14ac:dyDescent="0.3">
      <c r="A37475" s="1" t="s">
        <v>7</v>
      </c>
      <c r="B37475" t="b">
        <v>0</v>
      </c>
      <c r="C37475">
        <v>11272072483609</v>
      </c>
      <c r="D37475">
        <v>11272087994686</v>
      </c>
      <c r="E37475">
        <v>15511077</v>
      </c>
      <c r="F37475">
        <v>0</v>
      </c>
    </row>
    <row r="37476" spans="1:6" x14ac:dyDescent="0.3">
      <c r="A37476" s="1" t="s">
        <v>14</v>
      </c>
      <c r="B37476" t="b">
        <v>0</v>
      </c>
      <c r="C37476">
        <v>11272088179415</v>
      </c>
      <c r="D37476">
        <v>11272103592320</v>
      </c>
      <c r="E37476">
        <v>15412905</v>
      </c>
      <c r="F37476">
        <v>0</v>
      </c>
    </row>
    <row r="37477" spans="1:6" x14ac:dyDescent="0.3">
      <c r="A37477" s="1" t="s">
        <v>11</v>
      </c>
      <c r="B37477" t="b">
        <v>0</v>
      </c>
      <c r="C37477">
        <v>11272103608031</v>
      </c>
      <c r="D37477">
        <v>11272119116979</v>
      </c>
      <c r="E37477">
        <v>15508948</v>
      </c>
      <c r="F37477">
        <v>0</v>
      </c>
    </row>
    <row r="37478" spans="1:6" x14ac:dyDescent="0.3">
      <c r="A37478" s="1" t="s">
        <v>7</v>
      </c>
      <c r="B37478" t="b">
        <v>0</v>
      </c>
      <c r="C37478">
        <v>11272119267293</v>
      </c>
      <c r="D37478">
        <v>11272134836857</v>
      </c>
      <c r="E37478">
        <v>15569564</v>
      </c>
      <c r="F37478">
        <v>0</v>
      </c>
    </row>
    <row r="37479" spans="1:6" x14ac:dyDescent="0.3">
      <c r="A37479" s="1" t="s">
        <v>15</v>
      </c>
      <c r="B37479" t="b">
        <v>0</v>
      </c>
      <c r="C37479">
        <v>11272134868284</v>
      </c>
      <c r="D37479">
        <v>11272150534794</v>
      </c>
      <c r="E37479">
        <v>15666510</v>
      </c>
      <c r="F37479">
        <v>0</v>
      </c>
    </row>
    <row r="37480" spans="1:6" x14ac:dyDescent="0.3">
      <c r="A37480" s="1" t="s">
        <v>9</v>
      </c>
      <c r="B37480" t="b">
        <v>0</v>
      </c>
      <c r="C37480">
        <v>11272150556030</v>
      </c>
      <c r="D37480">
        <v>11272165671795</v>
      </c>
      <c r="E37480">
        <v>15115765</v>
      </c>
      <c r="F37480">
        <v>0</v>
      </c>
    </row>
    <row r="37481" spans="1:6" x14ac:dyDescent="0.3">
      <c r="A37481" s="1" t="s">
        <v>13</v>
      </c>
      <c r="B37481" t="b">
        <v>0</v>
      </c>
      <c r="C37481">
        <v>11272166371591</v>
      </c>
      <c r="D37481">
        <v>11272183469730</v>
      </c>
      <c r="E37481">
        <v>17098139</v>
      </c>
      <c r="F37481">
        <v>0</v>
      </c>
    </row>
    <row r="37482" spans="1:6" x14ac:dyDescent="0.3">
      <c r="A37482" s="1" t="s">
        <v>13</v>
      </c>
      <c r="B37482" t="b">
        <v>0</v>
      </c>
      <c r="C37482">
        <v>11272184227769</v>
      </c>
      <c r="D37482">
        <v>11272199051640</v>
      </c>
      <c r="E37482">
        <v>14823871</v>
      </c>
      <c r="F37482">
        <v>0</v>
      </c>
    </row>
    <row r="37483" spans="1:6" x14ac:dyDescent="0.3">
      <c r="A37483" s="1" t="s">
        <v>12</v>
      </c>
      <c r="B37483" t="b">
        <v>0</v>
      </c>
      <c r="C37483">
        <v>11272199117456</v>
      </c>
      <c r="D37483">
        <v>11272212952023</v>
      </c>
      <c r="E37483">
        <v>13834567</v>
      </c>
      <c r="F37483">
        <v>0</v>
      </c>
    </row>
    <row r="37484" spans="1:6" x14ac:dyDescent="0.3">
      <c r="A37484" s="1" t="s">
        <v>10</v>
      </c>
      <c r="B37484" t="b">
        <v>0</v>
      </c>
      <c r="C37484">
        <v>11272212985710</v>
      </c>
      <c r="D37484">
        <v>11272229399277</v>
      </c>
      <c r="E37484">
        <v>16413567</v>
      </c>
      <c r="F37484">
        <v>0</v>
      </c>
    </row>
    <row r="37485" spans="1:6" x14ac:dyDescent="0.3">
      <c r="A37485" s="1" t="s">
        <v>7</v>
      </c>
      <c r="B37485" t="b">
        <v>0</v>
      </c>
      <c r="C37485">
        <v>11272229600501</v>
      </c>
      <c r="D37485">
        <v>11272244309470</v>
      </c>
      <c r="E37485">
        <v>14708969</v>
      </c>
      <c r="F37485">
        <v>0</v>
      </c>
    </row>
    <row r="37486" spans="1:6" x14ac:dyDescent="0.3">
      <c r="A37486" s="1" t="s">
        <v>8</v>
      </c>
      <c r="B37486" t="b">
        <v>0</v>
      </c>
      <c r="C37486">
        <v>11272244578504</v>
      </c>
      <c r="D37486">
        <v>11272260347816</v>
      </c>
      <c r="E37486">
        <v>15769312</v>
      </c>
      <c r="F37486">
        <v>0</v>
      </c>
    </row>
    <row r="37487" spans="1:6" x14ac:dyDescent="0.3">
      <c r="A37487" s="1" t="s">
        <v>11</v>
      </c>
      <c r="B37487" t="b">
        <v>0</v>
      </c>
      <c r="C37487">
        <v>11272260393865</v>
      </c>
      <c r="D37487">
        <v>11272275521348</v>
      </c>
      <c r="E37487">
        <v>15127483</v>
      </c>
      <c r="F37487">
        <v>0</v>
      </c>
    </row>
    <row r="37488" spans="1:6" x14ac:dyDescent="0.3">
      <c r="A37488" s="1" t="s">
        <v>11</v>
      </c>
      <c r="B37488" t="b">
        <v>0</v>
      </c>
      <c r="C37488">
        <v>11272275533543</v>
      </c>
      <c r="D37488">
        <v>11272291026977</v>
      </c>
      <c r="E37488">
        <v>15493434</v>
      </c>
      <c r="F37488">
        <v>0</v>
      </c>
    </row>
    <row r="37489" spans="1:6" x14ac:dyDescent="0.3">
      <c r="A37489" s="1" t="s">
        <v>7</v>
      </c>
      <c r="B37489" t="b">
        <v>0</v>
      </c>
      <c r="C37489">
        <v>11272291225561</v>
      </c>
      <c r="D37489">
        <v>11272306686943</v>
      </c>
      <c r="E37489">
        <v>15461382</v>
      </c>
      <c r="F37489">
        <v>0</v>
      </c>
    </row>
    <row r="37490" spans="1:6" x14ac:dyDescent="0.3">
      <c r="A37490" s="1" t="s">
        <v>14</v>
      </c>
      <c r="B37490" t="b">
        <v>0</v>
      </c>
      <c r="C37490">
        <v>11272306809587</v>
      </c>
      <c r="D37490">
        <v>11272322303689</v>
      </c>
      <c r="E37490">
        <v>15494102</v>
      </c>
      <c r="F37490">
        <v>0</v>
      </c>
    </row>
    <row r="37491" spans="1:6" x14ac:dyDescent="0.3">
      <c r="A37491" s="1" t="s">
        <v>12</v>
      </c>
      <c r="B37491" t="b">
        <v>0</v>
      </c>
      <c r="C37491">
        <v>11272322323387</v>
      </c>
      <c r="D37491">
        <v>11272337946021</v>
      </c>
      <c r="E37491">
        <v>15622634</v>
      </c>
      <c r="F37491">
        <v>0</v>
      </c>
    </row>
    <row r="37492" spans="1:6" x14ac:dyDescent="0.3">
      <c r="A37492" s="1" t="s">
        <v>12</v>
      </c>
      <c r="B37492" t="b">
        <v>0</v>
      </c>
      <c r="C37492">
        <v>11272337958172</v>
      </c>
      <c r="D37492">
        <v>11272353525012</v>
      </c>
      <c r="E37492">
        <v>15566840</v>
      </c>
      <c r="F37492">
        <v>0</v>
      </c>
    </row>
    <row r="37493" spans="1:6" x14ac:dyDescent="0.3">
      <c r="A37493" s="1" t="s">
        <v>9</v>
      </c>
      <c r="B37493" t="b">
        <v>0</v>
      </c>
      <c r="C37493">
        <v>11272353541616</v>
      </c>
      <c r="D37493">
        <v>11272368958379</v>
      </c>
      <c r="E37493">
        <v>15416763</v>
      </c>
      <c r="F37493">
        <v>0</v>
      </c>
    </row>
    <row r="37494" spans="1:6" x14ac:dyDescent="0.3">
      <c r="A37494" s="1" t="s">
        <v>14</v>
      </c>
      <c r="B37494" t="b">
        <v>0</v>
      </c>
      <c r="C37494">
        <v>11272369122743</v>
      </c>
      <c r="D37494">
        <v>11272384943530</v>
      </c>
      <c r="E37494">
        <v>15820787</v>
      </c>
      <c r="F37494">
        <v>0</v>
      </c>
    </row>
    <row r="37495" spans="1:6" x14ac:dyDescent="0.3">
      <c r="A37495" s="1" t="s">
        <v>14</v>
      </c>
      <c r="B37495" t="b">
        <v>0</v>
      </c>
      <c r="C37495">
        <v>11272385040978</v>
      </c>
      <c r="D37495">
        <v>11272400665250</v>
      </c>
      <c r="E37495">
        <v>15624272</v>
      </c>
      <c r="F37495">
        <v>0</v>
      </c>
    </row>
    <row r="37496" spans="1:6" x14ac:dyDescent="0.3">
      <c r="A37496" s="1" t="s">
        <v>12</v>
      </c>
      <c r="B37496" t="b">
        <v>0</v>
      </c>
      <c r="C37496">
        <v>11272400679866</v>
      </c>
      <c r="D37496">
        <v>11272415894246</v>
      </c>
      <c r="E37496">
        <v>15214380</v>
      </c>
      <c r="F37496">
        <v>0</v>
      </c>
    </row>
    <row r="37497" spans="1:6" x14ac:dyDescent="0.3">
      <c r="A37497" s="1" t="s">
        <v>12</v>
      </c>
      <c r="B37497" t="b">
        <v>0</v>
      </c>
      <c r="C37497">
        <v>11272415906207</v>
      </c>
      <c r="D37497">
        <v>11272431619107</v>
      </c>
      <c r="E37497">
        <v>15712900</v>
      </c>
      <c r="F37497">
        <v>0</v>
      </c>
    </row>
    <row r="37498" spans="1:6" x14ac:dyDescent="0.3">
      <c r="A37498" s="1" t="s">
        <v>15</v>
      </c>
      <c r="B37498" t="b">
        <v>0</v>
      </c>
      <c r="C37498">
        <v>11272431722044</v>
      </c>
      <c r="D37498">
        <v>11272447287368</v>
      </c>
      <c r="E37498">
        <v>15565324</v>
      </c>
      <c r="F37498">
        <v>0</v>
      </c>
    </row>
    <row r="37499" spans="1:6" x14ac:dyDescent="0.3">
      <c r="A37499" s="1" t="s">
        <v>15</v>
      </c>
      <c r="B37499" t="b">
        <v>0</v>
      </c>
      <c r="C37499">
        <v>11272447303966</v>
      </c>
      <c r="D37499">
        <v>11272462929281</v>
      </c>
      <c r="E37499">
        <v>15625315</v>
      </c>
      <c r="F37499">
        <v>0</v>
      </c>
    </row>
    <row r="37500" spans="1:6" x14ac:dyDescent="0.3">
      <c r="A37500" s="1" t="s">
        <v>11</v>
      </c>
      <c r="B37500" t="b">
        <v>0</v>
      </c>
      <c r="C37500">
        <v>11272462941030</v>
      </c>
      <c r="D37500">
        <v>11272478686286</v>
      </c>
      <c r="E37500">
        <v>15745256</v>
      </c>
      <c r="F37500">
        <v>0</v>
      </c>
    </row>
    <row r="37501" spans="1:6" x14ac:dyDescent="0.3">
      <c r="A37501" s="1" t="s">
        <v>6</v>
      </c>
      <c r="B37501" t="b">
        <v>0</v>
      </c>
      <c r="C37501">
        <v>11272479320909</v>
      </c>
      <c r="D37501">
        <v>11272496527522</v>
      </c>
      <c r="E37501">
        <v>17206613</v>
      </c>
      <c r="F37501">
        <v>0</v>
      </c>
    </row>
    <row r="37502" spans="1:6" x14ac:dyDescent="0.3">
      <c r="A37502" s="1" t="s">
        <v>6</v>
      </c>
      <c r="B37502" t="b">
        <v>0</v>
      </c>
      <c r="C37502">
        <v>11272498405578</v>
      </c>
      <c r="D37502">
        <v>11272512210568</v>
      </c>
      <c r="E37502">
        <v>13804990</v>
      </c>
      <c r="F37502">
        <v>0</v>
      </c>
    </row>
    <row r="37503" spans="1:6" x14ac:dyDescent="0.3">
      <c r="A37503" s="1" t="s">
        <v>10</v>
      </c>
      <c r="B37503" t="b">
        <v>0</v>
      </c>
      <c r="C37503">
        <v>11272513501861</v>
      </c>
      <c r="D37503">
        <v>11272526387502</v>
      </c>
      <c r="E37503">
        <v>12885641</v>
      </c>
      <c r="F37503">
        <v>0</v>
      </c>
    </row>
    <row r="37504" spans="1:6" x14ac:dyDescent="0.3">
      <c r="A37504" s="1" t="s">
        <v>9</v>
      </c>
      <c r="B37504" t="b">
        <v>0</v>
      </c>
      <c r="C37504">
        <v>11272526418821</v>
      </c>
      <c r="D37504">
        <v>11272540984066</v>
      </c>
      <c r="E37504">
        <v>14565245</v>
      </c>
      <c r="F37504">
        <v>0</v>
      </c>
    </row>
    <row r="37505" spans="1:6" x14ac:dyDescent="0.3">
      <c r="A37505" s="1" t="s">
        <v>14</v>
      </c>
      <c r="B37505" t="b">
        <v>0</v>
      </c>
      <c r="C37505">
        <v>11272541133352</v>
      </c>
      <c r="D37505">
        <v>11272556776009</v>
      </c>
      <c r="E37505">
        <v>15642657</v>
      </c>
      <c r="F37505">
        <v>0</v>
      </c>
    </row>
    <row r="37506" spans="1:6" x14ac:dyDescent="0.3">
      <c r="A37506" s="1" t="s">
        <v>6</v>
      </c>
      <c r="B37506" t="b">
        <v>0</v>
      </c>
      <c r="C37506">
        <v>11272557317354</v>
      </c>
      <c r="D37506">
        <v>11272574608072</v>
      </c>
      <c r="E37506">
        <v>17290718</v>
      </c>
      <c r="F37506">
        <v>0</v>
      </c>
    </row>
    <row r="37507" spans="1:6" x14ac:dyDescent="0.3">
      <c r="A37507" s="1" t="s">
        <v>14</v>
      </c>
      <c r="B37507" t="b">
        <v>0</v>
      </c>
      <c r="C37507">
        <v>11272575562929</v>
      </c>
      <c r="D37507">
        <v>11272588348445</v>
      </c>
      <c r="E37507">
        <v>12785516</v>
      </c>
      <c r="F37507">
        <v>0</v>
      </c>
    </row>
    <row r="37508" spans="1:6" x14ac:dyDescent="0.3">
      <c r="A37508" s="1" t="s">
        <v>13</v>
      </c>
      <c r="B37508" t="b">
        <v>0</v>
      </c>
      <c r="C37508">
        <v>11272589050539</v>
      </c>
      <c r="D37508">
        <v>11272605457849</v>
      </c>
      <c r="E37508">
        <v>16407310</v>
      </c>
      <c r="F37508">
        <v>0</v>
      </c>
    </row>
    <row r="37509" spans="1:6" x14ac:dyDescent="0.3">
      <c r="A37509" s="1" t="s">
        <v>14</v>
      </c>
      <c r="B37509" t="b">
        <v>0</v>
      </c>
      <c r="C37509">
        <v>11272605647153</v>
      </c>
      <c r="D37509">
        <v>11272619458745</v>
      </c>
      <c r="E37509">
        <v>13811592</v>
      </c>
      <c r="F37509">
        <v>0</v>
      </c>
    </row>
    <row r="37510" spans="1:6" x14ac:dyDescent="0.3">
      <c r="A37510" s="1" t="s">
        <v>15</v>
      </c>
      <c r="B37510" t="b">
        <v>0</v>
      </c>
      <c r="C37510">
        <v>11272619482034</v>
      </c>
      <c r="D37510">
        <v>11272634765761</v>
      </c>
      <c r="E37510">
        <v>15283727</v>
      </c>
      <c r="F37510">
        <v>0</v>
      </c>
    </row>
    <row r="37511" spans="1:6" x14ac:dyDescent="0.3">
      <c r="A37511" s="1" t="s">
        <v>9</v>
      </c>
      <c r="B37511" t="b">
        <v>0</v>
      </c>
      <c r="C37511">
        <v>11272634780198</v>
      </c>
      <c r="D37511">
        <v>11272650024592</v>
      </c>
      <c r="E37511">
        <v>15244394</v>
      </c>
      <c r="F37511">
        <v>0</v>
      </c>
    </row>
    <row r="37512" spans="1:6" x14ac:dyDescent="0.3">
      <c r="A37512" s="1" t="s">
        <v>7</v>
      </c>
      <c r="B37512" t="b">
        <v>0</v>
      </c>
      <c r="C37512">
        <v>11272650194280</v>
      </c>
      <c r="D37512">
        <v>11272666111883</v>
      </c>
      <c r="E37512">
        <v>15917603</v>
      </c>
      <c r="F37512">
        <v>0</v>
      </c>
    </row>
    <row r="37513" spans="1:6" x14ac:dyDescent="0.3">
      <c r="A37513" s="1" t="s">
        <v>13</v>
      </c>
      <c r="B37513" t="b">
        <v>0</v>
      </c>
      <c r="C37513">
        <v>11272666769345</v>
      </c>
      <c r="D37513">
        <v>11272683704808</v>
      </c>
      <c r="E37513">
        <v>16935463</v>
      </c>
      <c r="F37513">
        <v>0</v>
      </c>
    </row>
    <row r="37514" spans="1:6" x14ac:dyDescent="0.3">
      <c r="A37514" s="1" t="s">
        <v>10</v>
      </c>
      <c r="B37514" t="b">
        <v>0</v>
      </c>
      <c r="C37514">
        <v>11272683778189</v>
      </c>
      <c r="D37514">
        <v>11272697469868</v>
      </c>
      <c r="E37514">
        <v>13691679</v>
      </c>
      <c r="F37514">
        <v>0</v>
      </c>
    </row>
    <row r="37515" spans="1:6" x14ac:dyDescent="0.3">
      <c r="A37515" s="1" t="s">
        <v>9</v>
      </c>
      <c r="B37515" t="b">
        <v>0</v>
      </c>
      <c r="C37515">
        <v>11272697511216</v>
      </c>
      <c r="D37515">
        <v>11272711804061</v>
      </c>
      <c r="E37515">
        <v>14292845</v>
      </c>
      <c r="F37515">
        <v>0</v>
      </c>
    </row>
    <row r="37516" spans="1:6" x14ac:dyDescent="0.3">
      <c r="A37516" s="1" t="s">
        <v>10</v>
      </c>
      <c r="B37516" t="b">
        <v>0</v>
      </c>
      <c r="C37516">
        <v>11272711833436</v>
      </c>
      <c r="D37516">
        <v>11272728200484</v>
      </c>
      <c r="E37516">
        <v>16367048</v>
      </c>
      <c r="F37516">
        <v>0</v>
      </c>
    </row>
    <row r="37517" spans="1:6" x14ac:dyDescent="0.3">
      <c r="A37517" s="1" t="s">
        <v>9</v>
      </c>
      <c r="B37517" t="b">
        <v>0</v>
      </c>
      <c r="C37517">
        <v>11272728214866</v>
      </c>
      <c r="D37517">
        <v>11272743903447</v>
      </c>
      <c r="E37517">
        <v>15688581</v>
      </c>
      <c r="F37517">
        <v>0</v>
      </c>
    </row>
    <row r="37518" spans="1:6" x14ac:dyDescent="0.3">
      <c r="A37518" s="1" t="s">
        <v>6</v>
      </c>
      <c r="B37518" t="b">
        <v>0</v>
      </c>
      <c r="C37518">
        <v>11272744531419</v>
      </c>
      <c r="D37518">
        <v>11272762007065</v>
      </c>
      <c r="E37518">
        <v>17475646</v>
      </c>
      <c r="F37518">
        <v>0</v>
      </c>
    </row>
    <row r="37519" spans="1:6" x14ac:dyDescent="0.3">
      <c r="A37519" s="1" t="s">
        <v>14</v>
      </c>
      <c r="B37519" t="b">
        <v>0</v>
      </c>
      <c r="C37519">
        <v>11272763423673</v>
      </c>
      <c r="D37519">
        <v>11272775444715</v>
      </c>
      <c r="E37519">
        <v>12021042</v>
      </c>
      <c r="F37519">
        <v>0</v>
      </c>
    </row>
    <row r="37520" spans="1:6" x14ac:dyDescent="0.3">
      <c r="A37520" s="1" t="s">
        <v>7</v>
      </c>
      <c r="B37520" t="b">
        <v>0</v>
      </c>
      <c r="C37520">
        <v>11272775605578</v>
      </c>
      <c r="D37520">
        <v>11272790857279</v>
      </c>
      <c r="E37520">
        <v>15251701</v>
      </c>
      <c r="F37520">
        <v>0</v>
      </c>
    </row>
    <row r="37521" spans="1:6" x14ac:dyDescent="0.3">
      <c r="A37521" s="1" t="s">
        <v>15</v>
      </c>
      <c r="B37521" t="b">
        <v>0</v>
      </c>
      <c r="C37521">
        <v>11272790882327</v>
      </c>
      <c r="D37521">
        <v>11272806837248</v>
      </c>
      <c r="E37521">
        <v>15954921</v>
      </c>
      <c r="F37521">
        <v>0</v>
      </c>
    </row>
    <row r="37522" spans="1:6" x14ac:dyDescent="0.3">
      <c r="A37522" s="1" t="s">
        <v>10</v>
      </c>
      <c r="B37522" t="b">
        <v>0</v>
      </c>
      <c r="C37522">
        <v>11272806883460</v>
      </c>
      <c r="D37522">
        <v>11272823081634</v>
      </c>
      <c r="E37522">
        <v>16198174</v>
      </c>
      <c r="F37522">
        <v>0</v>
      </c>
    </row>
    <row r="37523" spans="1:6" x14ac:dyDescent="0.3">
      <c r="A37523" s="1" t="s">
        <v>12</v>
      </c>
      <c r="B37523" t="b">
        <v>0</v>
      </c>
      <c r="C37523">
        <v>11272823104454</v>
      </c>
      <c r="D37523">
        <v>11272837834148</v>
      </c>
      <c r="E37523">
        <v>14729694</v>
      </c>
      <c r="F37523">
        <v>0</v>
      </c>
    </row>
    <row r="37524" spans="1:6" x14ac:dyDescent="0.3">
      <c r="A37524" s="1" t="s">
        <v>15</v>
      </c>
      <c r="B37524" t="b">
        <v>0</v>
      </c>
      <c r="C37524">
        <v>11272837846991</v>
      </c>
      <c r="D37524">
        <v>11272853650223</v>
      </c>
      <c r="E37524">
        <v>15803232</v>
      </c>
      <c r="F37524">
        <v>0</v>
      </c>
    </row>
    <row r="37525" spans="1:6" x14ac:dyDescent="0.3">
      <c r="A37525" s="1" t="s">
        <v>7</v>
      </c>
      <c r="B37525" t="b">
        <v>0</v>
      </c>
      <c r="C37525">
        <v>11272853854860</v>
      </c>
      <c r="D37525">
        <v>11272869279676</v>
      </c>
      <c r="E37525">
        <v>15424816</v>
      </c>
      <c r="F37525">
        <v>0</v>
      </c>
    </row>
    <row r="37526" spans="1:6" x14ac:dyDescent="0.3">
      <c r="A37526" s="1" t="s">
        <v>9</v>
      </c>
      <c r="B37526" t="b">
        <v>0</v>
      </c>
      <c r="C37526">
        <v>11272869294912</v>
      </c>
      <c r="D37526">
        <v>11272884728442</v>
      </c>
      <c r="E37526">
        <v>15433530</v>
      </c>
      <c r="F37526">
        <v>0</v>
      </c>
    </row>
    <row r="37527" spans="1:6" x14ac:dyDescent="0.3">
      <c r="A37527" s="1" t="s">
        <v>8</v>
      </c>
      <c r="B37527" t="b">
        <v>0</v>
      </c>
      <c r="C37527">
        <v>11272884904930</v>
      </c>
      <c r="D37527">
        <v>11272900803146</v>
      </c>
      <c r="E37527">
        <v>15898216</v>
      </c>
      <c r="F37527">
        <v>0</v>
      </c>
    </row>
    <row r="37528" spans="1:6" x14ac:dyDescent="0.3">
      <c r="A37528" s="1" t="s">
        <v>7</v>
      </c>
      <c r="B37528" t="b">
        <v>0</v>
      </c>
      <c r="C37528">
        <v>11272900977731</v>
      </c>
      <c r="D37528">
        <v>11272916350294</v>
      </c>
      <c r="E37528">
        <v>15372563</v>
      </c>
      <c r="F37528">
        <v>0</v>
      </c>
    </row>
    <row r="37529" spans="1:6" x14ac:dyDescent="0.3">
      <c r="A37529" s="1" t="s">
        <v>12</v>
      </c>
      <c r="B37529" t="b">
        <v>0</v>
      </c>
      <c r="C37529">
        <v>11272916391262</v>
      </c>
      <c r="D37529">
        <v>11272931685713</v>
      </c>
      <c r="E37529">
        <v>15294451</v>
      </c>
      <c r="F37529">
        <v>0</v>
      </c>
    </row>
    <row r="37530" spans="1:6" x14ac:dyDescent="0.3">
      <c r="A37530" s="1" t="s">
        <v>11</v>
      </c>
      <c r="B37530" t="b">
        <v>0</v>
      </c>
      <c r="C37530">
        <v>11272931697764</v>
      </c>
      <c r="D37530">
        <v>11272947249928</v>
      </c>
      <c r="E37530">
        <v>15552164</v>
      </c>
      <c r="F37530">
        <v>0</v>
      </c>
    </row>
    <row r="37531" spans="1:6" x14ac:dyDescent="0.3">
      <c r="A37531" s="1" t="s">
        <v>15</v>
      </c>
      <c r="B37531" t="b">
        <v>0</v>
      </c>
      <c r="C37531">
        <v>11272947264423</v>
      </c>
      <c r="D37531">
        <v>11272962950243</v>
      </c>
      <c r="E37531">
        <v>15685820</v>
      </c>
      <c r="F37531">
        <v>0</v>
      </c>
    </row>
    <row r="37532" spans="1:6" x14ac:dyDescent="0.3">
      <c r="A37532" s="1" t="s">
        <v>10</v>
      </c>
      <c r="B37532" t="b">
        <v>0</v>
      </c>
      <c r="C37532">
        <v>11272962974703</v>
      </c>
      <c r="D37532">
        <v>11272979346442</v>
      </c>
      <c r="E37532">
        <v>16371739</v>
      </c>
      <c r="F37532">
        <v>0</v>
      </c>
    </row>
    <row r="37533" spans="1:6" x14ac:dyDescent="0.3">
      <c r="A37533" s="1" t="s">
        <v>12</v>
      </c>
      <c r="B37533" t="b">
        <v>0</v>
      </c>
      <c r="C37533">
        <v>11272979363571</v>
      </c>
      <c r="D37533">
        <v>11272994140720</v>
      </c>
      <c r="E37533">
        <v>14777149</v>
      </c>
      <c r="F37533">
        <v>0</v>
      </c>
    </row>
    <row r="37534" spans="1:6" x14ac:dyDescent="0.3">
      <c r="A37534" s="1" t="s">
        <v>9</v>
      </c>
      <c r="B37534" t="b">
        <v>0</v>
      </c>
      <c r="C37534">
        <v>11272994156798</v>
      </c>
      <c r="D37534">
        <v>11273007393807</v>
      </c>
      <c r="E37534">
        <v>13237009</v>
      </c>
      <c r="F37534">
        <v>0</v>
      </c>
    </row>
    <row r="37535" spans="1:6" x14ac:dyDescent="0.3">
      <c r="A37535" s="1" t="s">
        <v>10</v>
      </c>
      <c r="B37535" t="b">
        <v>0</v>
      </c>
      <c r="C37535">
        <v>11273007448679</v>
      </c>
      <c r="D37535">
        <v>11273026648681</v>
      </c>
      <c r="E37535">
        <v>19200002</v>
      </c>
      <c r="F37535">
        <v>0</v>
      </c>
    </row>
    <row r="37536" spans="1:6" x14ac:dyDescent="0.3">
      <c r="A37536" s="1" t="s">
        <v>6</v>
      </c>
      <c r="B37536" t="b">
        <v>0</v>
      </c>
      <c r="C37536">
        <v>11273027304474</v>
      </c>
      <c r="D37536">
        <v>11273043060285</v>
      </c>
      <c r="E37536">
        <v>15755811</v>
      </c>
      <c r="F37536">
        <v>0</v>
      </c>
    </row>
    <row r="37537" spans="1:6" x14ac:dyDescent="0.3">
      <c r="A37537" s="1" t="s">
        <v>10</v>
      </c>
      <c r="B37537" t="b">
        <v>0</v>
      </c>
      <c r="C37537">
        <v>11273044345114</v>
      </c>
      <c r="D37537">
        <v>11273057825872</v>
      </c>
      <c r="E37537">
        <v>13480758</v>
      </c>
      <c r="F37537">
        <v>0</v>
      </c>
    </row>
    <row r="37538" spans="1:6" x14ac:dyDescent="0.3">
      <c r="A37538" s="1" t="s">
        <v>13</v>
      </c>
      <c r="B37538" t="b">
        <v>0</v>
      </c>
      <c r="C37538">
        <v>11273058531465</v>
      </c>
      <c r="D37538">
        <v>11273074114285</v>
      </c>
      <c r="E37538">
        <v>15582820</v>
      </c>
      <c r="F37538">
        <v>0</v>
      </c>
    </row>
    <row r="37539" spans="1:6" x14ac:dyDescent="0.3">
      <c r="A37539" s="1" t="s">
        <v>6</v>
      </c>
      <c r="B37539" t="b">
        <v>0</v>
      </c>
      <c r="C37539">
        <v>11273074750464</v>
      </c>
      <c r="D37539">
        <v>11273090676254</v>
      </c>
      <c r="E37539">
        <v>15925790</v>
      </c>
      <c r="F37539">
        <v>0</v>
      </c>
    </row>
    <row r="37540" spans="1:6" x14ac:dyDescent="0.3">
      <c r="A37540" s="1" t="s">
        <v>6</v>
      </c>
      <c r="B37540" t="b">
        <v>0</v>
      </c>
      <c r="C37540">
        <v>11273092133457</v>
      </c>
      <c r="D37540">
        <v>11273106106223</v>
      </c>
      <c r="E37540">
        <v>13972766</v>
      </c>
      <c r="F37540">
        <v>0</v>
      </c>
    </row>
    <row r="37541" spans="1:6" x14ac:dyDescent="0.3">
      <c r="A37541" s="1" t="s">
        <v>13</v>
      </c>
      <c r="B37541" t="b">
        <v>0</v>
      </c>
      <c r="C37541">
        <v>11273107650093</v>
      </c>
      <c r="D37541">
        <v>11273120553245</v>
      </c>
      <c r="E37541">
        <v>12903152</v>
      </c>
      <c r="F37541">
        <v>0</v>
      </c>
    </row>
    <row r="37542" spans="1:6" x14ac:dyDescent="0.3">
      <c r="A37542" s="1" t="s">
        <v>7</v>
      </c>
      <c r="B37542" t="b">
        <v>0</v>
      </c>
      <c r="C37542">
        <v>11273121145841</v>
      </c>
      <c r="D37542">
        <v>11273134298496</v>
      </c>
      <c r="E37542">
        <v>13152655</v>
      </c>
      <c r="F37542">
        <v>0</v>
      </c>
    </row>
    <row r="37543" spans="1:6" x14ac:dyDescent="0.3">
      <c r="A37543" s="1" t="s">
        <v>15</v>
      </c>
      <c r="B37543" t="b">
        <v>0</v>
      </c>
      <c r="C37543">
        <v>11273134339812</v>
      </c>
      <c r="D37543">
        <v>11273149378921</v>
      </c>
      <c r="E37543">
        <v>15039109</v>
      </c>
      <c r="F37543">
        <v>0</v>
      </c>
    </row>
    <row r="37544" spans="1:6" x14ac:dyDescent="0.3">
      <c r="A37544" s="1" t="s">
        <v>12</v>
      </c>
      <c r="B37544" t="b">
        <v>0</v>
      </c>
      <c r="C37544">
        <v>11273149391617</v>
      </c>
      <c r="D37544">
        <v>11273165946305</v>
      </c>
      <c r="E37544">
        <v>16554688</v>
      </c>
      <c r="F37544">
        <v>0</v>
      </c>
    </row>
    <row r="37545" spans="1:6" x14ac:dyDescent="0.3">
      <c r="A37545" s="1" t="s">
        <v>6</v>
      </c>
      <c r="B37545" t="b">
        <v>0</v>
      </c>
      <c r="C37545">
        <v>11273166560012</v>
      </c>
      <c r="D37545">
        <v>11273184126858</v>
      </c>
      <c r="E37545">
        <v>17566846</v>
      </c>
      <c r="F37545">
        <v>0</v>
      </c>
    </row>
    <row r="37546" spans="1:6" x14ac:dyDescent="0.3">
      <c r="A37546" s="1" t="s">
        <v>13</v>
      </c>
      <c r="B37546" t="b">
        <v>0</v>
      </c>
      <c r="C37546">
        <v>11273185676104</v>
      </c>
      <c r="D37546">
        <v>11273199280102</v>
      </c>
      <c r="E37546">
        <v>13603998</v>
      </c>
      <c r="F37546">
        <v>0</v>
      </c>
    </row>
    <row r="37547" spans="1:6" x14ac:dyDescent="0.3">
      <c r="A37547" s="1" t="s">
        <v>8</v>
      </c>
      <c r="B37547" t="b">
        <v>0</v>
      </c>
      <c r="C37547">
        <v>11273199515938</v>
      </c>
      <c r="D37547">
        <v>11273213049166</v>
      </c>
      <c r="E37547">
        <v>13533228</v>
      </c>
      <c r="F37547">
        <v>0</v>
      </c>
    </row>
    <row r="37548" spans="1:6" x14ac:dyDescent="0.3">
      <c r="A37548" s="1" t="s">
        <v>8</v>
      </c>
      <c r="B37548" t="b">
        <v>0</v>
      </c>
      <c r="C37548">
        <v>11273213214644</v>
      </c>
      <c r="D37548">
        <v>11273228439218</v>
      </c>
      <c r="E37548">
        <v>15224574</v>
      </c>
      <c r="F37548">
        <v>0</v>
      </c>
    </row>
    <row r="37549" spans="1:6" x14ac:dyDescent="0.3">
      <c r="A37549" s="1" t="s">
        <v>11</v>
      </c>
      <c r="B37549" t="b">
        <v>0</v>
      </c>
      <c r="C37549">
        <v>11273228481409</v>
      </c>
      <c r="D37549">
        <v>11273244691879</v>
      </c>
      <c r="E37549">
        <v>16210470</v>
      </c>
      <c r="F37549">
        <v>0</v>
      </c>
    </row>
    <row r="37550" spans="1:6" x14ac:dyDescent="0.3">
      <c r="A37550" s="1" t="s">
        <v>7</v>
      </c>
      <c r="B37550" t="b">
        <v>0</v>
      </c>
      <c r="C37550">
        <v>11273244913071</v>
      </c>
      <c r="D37550">
        <v>11273259972410</v>
      </c>
      <c r="E37550">
        <v>15059339</v>
      </c>
      <c r="F37550">
        <v>0</v>
      </c>
    </row>
    <row r="37551" spans="1:6" x14ac:dyDescent="0.3">
      <c r="A37551" s="1" t="s">
        <v>12</v>
      </c>
      <c r="B37551" t="b">
        <v>0</v>
      </c>
      <c r="C37551">
        <v>11273259995549</v>
      </c>
      <c r="D37551">
        <v>11273275475476</v>
      </c>
      <c r="E37551">
        <v>15479927</v>
      </c>
      <c r="F37551">
        <v>0</v>
      </c>
    </row>
    <row r="37552" spans="1:6" x14ac:dyDescent="0.3">
      <c r="A37552" s="1" t="s">
        <v>8</v>
      </c>
      <c r="B37552" t="b">
        <v>0</v>
      </c>
      <c r="C37552">
        <v>11273275641141</v>
      </c>
      <c r="D37552">
        <v>11273291367931</v>
      </c>
      <c r="E37552">
        <v>15726790</v>
      </c>
      <c r="F37552">
        <v>0</v>
      </c>
    </row>
    <row r="37553" spans="1:6" x14ac:dyDescent="0.3">
      <c r="A37553" s="1" t="s">
        <v>15</v>
      </c>
      <c r="B37553" t="b">
        <v>0</v>
      </c>
      <c r="C37553">
        <v>11273291391960</v>
      </c>
      <c r="D37553">
        <v>11273306346507</v>
      </c>
      <c r="E37553">
        <v>14954547</v>
      </c>
      <c r="F37553">
        <v>0</v>
      </c>
    </row>
    <row r="37554" spans="1:6" x14ac:dyDescent="0.3">
      <c r="A37554" s="1" t="s">
        <v>7</v>
      </c>
      <c r="B37554" t="b">
        <v>0</v>
      </c>
      <c r="C37554">
        <v>11273306520305</v>
      </c>
      <c r="D37554">
        <v>11273322437122</v>
      </c>
      <c r="E37554">
        <v>15916817</v>
      </c>
      <c r="F37554">
        <v>0</v>
      </c>
    </row>
    <row r="37555" spans="1:6" x14ac:dyDescent="0.3">
      <c r="A37555" s="1" t="s">
        <v>7</v>
      </c>
      <c r="B37555" t="b">
        <v>0</v>
      </c>
      <c r="C37555">
        <v>11273322588249</v>
      </c>
      <c r="D37555">
        <v>11273338174104</v>
      </c>
      <c r="E37555">
        <v>15585855</v>
      </c>
      <c r="F37555">
        <v>0</v>
      </c>
    </row>
    <row r="37556" spans="1:6" x14ac:dyDescent="0.3">
      <c r="A37556" s="1" t="s">
        <v>10</v>
      </c>
      <c r="B37556" t="b">
        <v>0</v>
      </c>
      <c r="C37556">
        <v>11273338208564</v>
      </c>
      <c r="D37556">
        <v>11273354611056</v>
      </c>
      <c r="E37556">
        <v>16402492</v>
      </c>
      <c r="F37556">
        <v>0</v>
      </c>
    </row>
    <row r="37557" spans="1:6" x14ac:dyDescent="0.3">
      <c r="A37557" s="1" t="s">
        <v>9</v>
      </c>
      <c r="B37557" t="b">
        <v>0</v>
      </c>
      <c r="C37557">
        <v>11273354651538</v>
      </c>
      <c r="D37557">
        <v>11273368897568</v>
      </c>
      <c r="E37557">
        <v>14246030</v>
      </c>
      <c r="F37557">
        <v>0</v>
      </c>
    </row>
    <row r="37558" spans="1:6" x14ac:dyDescent="0.3">
      <c r="A37558" s="1" t="s">
        <v>9</v>
      </c>
      <c r="B37558" t="b">
        <v>0</v>
      </c>
      <c r="C37558">
        <v>11273368909189</v>
      </c>
      <c r="D37558">
        <v>11273384554007</v>
      </c>
      <c r="E37558">
        <v>15644818</v>
      </c>
      <c r="F37558">
        <v>0</v>
      </c>
    </row>
    <row r="37559" spans="1:6" x14ac:dyDescent="0.3">
      <c r="A37559" s="1" t="s">
        <v>11</v>
      </c>
      <c r="B37559" t="b">
        <v>0</v>
      </c>
      <c r="C37559">
        <v>11273384565848</v>
      </c>
      <c r="D37559">
        <v>11273400722353</v>
      </c>
      <c r="E37559">
        <v>16156505</v>
      </c>
      <c r="F37559">
        <v>0</v>
      </c>
    </row>
    <row r="37560" spans="1:6" x14ac:dyDescent="0.3">
      <c r="A37560" s="1" t="s">
        <v>13</v>
      </c>
      <c r="B37560" t="b">
        <v>0</v>
      </c>
      <c r="C37560">
        <v>11273401417054</v>
      </c>
      <c r="D37560">
        <v>11273418120205</v>
      </c>
      <c r="E37560">
        <v>16703151</v>
      </c>
      <c r="F37560">
        <v>0</v>
      </c>
    </row>
    <row r="37561" spans="1:6" x14ac:dyDescent="0.3">
      <c r="A37561" s="1" t="s">
        <v>7</v>
      </c>
      <c r="B37561" t="b">
        <v>0</v>
      </c>
      <c r="C37561">
        <v>11273418358059</v>
      </c>
      <c r="D37561">
        <v>11273431789026</v>
      </c>
      <c r="E37561">
        <v>13430967</v>
      </c>
      <c r="F37561">
        <v>0</v>
      </c>
    </row>
    <row r="37562" spans="1:6" x14ac:dyDescent="0.3">
      <c r="A37562" s="1" t="s">
        <v>10</v>
      </c>
      <c r="B37562" t="b">
        <v>0</v>
      </c>
      <c r="C37562">
        <v>11273431817650</v>
      </c>
      <c r="D37562">
        <v>11273448303364</v>
      </c>
      <c r="E37562">
        <v>16485714</v>
      </c>
      <c r="F37562">
        <v>0</v>
      </c>
    </row>
    <row r="37563" spans="1:6" x14ac:dyDescent="0.3">
      <c r="A37563" s="1" t="s">
        <v>12</v>
      </c>
      <c r="B37563" t="b">
        <v>0</v>
      </c>
      <c r="C37563">
        <v>11273448328214</v>
      </c>
      <c r="D37563">
        <v>11273463679448</v>
      </c>
      <c r="E37563">
        <v>15351234</v>
      </c>
      <c r="F37563">
        <v>0</v>
      </c>
    </row>
    <row r="37564" spans="1:6" x14ac:dyDescent="0.3">
      <c r="A37564" s="1" t="s">
        <v>9</v>
      </c>
      <c r="B37564" t="b">
        <v>0</v>
      </c>
      <c r="C37564">
        <v>11273463702422</v>
      </c>
      <c r="D37564">
        <v>11273477497426</v>
      </c>
      <c r="E37564">
        <v>13795004</v>
      </c>
      <c r="F37564">
        <v>0</v>
      </c>
    </row>
    <row r="37565" spans="1:6" x14ac:dyDescent="0.3">
      <c r="A37565" s="1" t="s">
        <v>12</v>
      </c>
      <c r="B37565" t="b">
        <v>0</v>
      </c>
      <c r="C37565">
        <v>11273477513188</v>
      </c>
      <c r="D37565">
        <v>11273494137389</v>
      </c>
      <c r="E37565">
        <v>16624201</v>
      </c>
      <c r="F37565">
        <v>0</v>
      </c>
    </row>
    <row r="37566" spans="1:6" x14ac:dyDescent="0.3">
      <c r="A37566" s="1" t="s">
        <v>15</v>
      </c>
      <c r="B37566" t="b">
        <v>0</v>
      </c>
      <c r="C37566">
        <v>11273494149967</v>
      </c>
      <c r="D37566">
        <v>11273509943815</v>
      </c>
      <c r="E37566">
        <v>15793848</v>
      </c>
      <c r="F37566">
        <v>0</v>
      </c>
    </row>
    <row r="37567" spans="1:6" x14ac:dyDescent="0.3">
      <c r="A37567" s="1" t="s">
        <v>9</v>
      </c>
      <c r="B37567" t="b">
        <v>0</v>
      </c>
      <c r="C37567">
        <v>11273509958075</v>
      </c>
      <c r="D37567">
        <v>11273525010444</v>
      </c>
      <c r="E37567">
        <v>15052369</v>
      </c>
      <c r="F37567">
        <v>0</v>
      </c>
    </row>
    <row r="37568" spans="1:6" x14ac:dyDescent="0.3">
      <c r="A37568" s="1" t="s">
        <v>7</v>
      </c>
      <c r="B37568" t="b">
        <v>0</v>
      </c>
      <c r="C37568">
        <v>11273525207451</v>
      </c>
      <c r="D37568">
        <v>11273541281585</v>
      </c>
      <c r="E37568">
        <v>16074134</v>
      </c>
      <c r="F37568">
        <v>0</v>
      </c>
    </row>
    <row r="37569" spans="1:6" x14ac:dyDescent="0.3">
      <c r="A37569" s="1" t="s">
        <v>9</v>
      </c>
      <c r="B37569" t="b">
        <v>0</v>
      </c>
      <c r="C37569">
        <v>11273541301182</v>
      </c>
      <c r="D37569">
        <v>11273556366456</v>
      </c>
      <c r="E37569">
        <v>15065274</v>
      </c>
      <c r="F37569">
        <v>0</v>
      </c>
    </row>
    <row r="37570" spans="1:6" x14ac:dyDescent="0.3">
      <c r="A37570" s="1" t="s">
        <v>12</v>
      </c>
      <c r="B37570" t="b">
        <v>0</v>
      </c>
      <c r="C37570">
        <v>11273556376741</v>
      </c>
      <c r="D37570">
        <v>11273572591164</v>
      </c>
      <c r="E37570">
        <v>16214423</v>
      </c>
      <c r="F37570">
        <v>0</v>
      </c>
    </row>
    <row r="37571" spans="1:6" x14ac:dyDescent="0.3">
      <c r="A37571" s="1" t="s">
        <v>6</v>
      </c>
      <c r="B37571" t="b">
        <v>0</v>
      </c>
      <c r="C37571">
        <v>11273573229637</v>
      </c>
      <c r="D37571">
        <v>11273590826469</v>
      </c>
      <c r="E37571">
        <v>17596832</v>
      </c>
      <c r="F37571">
        <v>0</v>
      </c>
    </row>
    <row r="37572" spans="1:6" x14ac:dyDescent="0.3">
      <c r="A37572" s="1" t="s">
        <v>10</v>
      </c>
      <c r="B37572" t="b">
        <v>0</v>
      </c>
      <c r="C37572">
        <v>11273592099320</v>
      </c>
      <c r="D37572">
        <v>11273604572161</v>
      </c>
      <c r="E37572">
        <v>12472841</v>
      </c>
      <c r="F37572">
        <v>0</v>
      </c>
    </row>
    <row r="37573" spans="1:6" x14ac:dyDescent="0.3">
      <c r="A37573" s="1" t="s">
        <v>8</v>
      </c>
      <c r="B37573" t="b">
        <v>0</v>
      </c>
      <c r="C37573">
        <v>11273604776285</v>
      </c>
      <c r="D37573">
        <v>11273619731231</v>
      </c>
      <c r="E37573">
        <v>14954946</v>
      </c>
      <c r="F37573">
        <v>0</v>
      </c>
    </row>
    <row r="37574" spans="1:6" x14ac:dyDescent="0.3">
      <c r="A37574" s="1" t="s">
        <v>10</v>
      </c>
      <c r="B37574" t="b">
        <v>0</v>
      </c>
      <c r="C37574">
        <v>11273619767078</v>
      </c>
      <c r="D37574">
        <v>11273635656149</v>
      </c>
      <c r="E37574">
        <v>15889071</v>
      </c>
      <c r="F37574">
        <v>0</v>
      </c>
    </row>
    <row r="37575" spans="1:6" x14ac:dyDescent="0.3">
      <c r="A37575" s="1" t="s">
        <v>7</v>
      </c>
      <c r="B37575" t="b">
        <v>0</v>
      </c>
      <c r="C37575">
        <v>11273635839942</v>
      </c>
      <c r="D37575">
        <v>11273650585638</v>
      </c>
      <c r="E37575">
        <v>14745696</v>
      </c>
      <c r="F37575">
        <v>0</v>
      </c>
    </row>
    <row r="37576" spans="1:6" x14ac:dyDescent="0.3">
      <c r="A37576" s="1" t="s">
        <v>12</v>
      </c>
      <c r="B37576" t="b">
        <v>0</v>
      </c>
      <c r="C37576">
        <v>11273650602636</v>
      </c>
      <c r="D37576">
        <v>11273666061712</v>
      </c>
      <c r="E37576">
        <v>15459076</v>
      </c>
      <c r="F37576">
        <v>0</v>
      </c>
    </row>
    <row r="37577" spans="1:6" x14ac:dyDescent="0.3">
      <c r="A37577" s="1" t="s">
        <v>9</v>
      </c>
      <c r="B37577" t="b">
        <v>0</v>
      </c>
      <c r="C37577">
        <v>11273666079224</v>
      </c>
      <c r="D37577">
        <v>11273681709567</v>
      </c>
      <c r="E37577">
        <v>15630343</v>
      </c>
      <c r="F37577">
        <v>0</v>
      </c>
    </row>
    <row r="37578" spans="1:6" x14ac:dyDescent="0.3">
      <c r="A37578" s="1" t="s">
        <v>11</v>
      </c>
      <c r="B37578" t="b">
        <v>0</v>
      </c>
      <c r="C37578">
        <v>11273681737610</v>
      </c>
      <c r="D37578">
        <v>11273697468925</v>
      </c>
      <c r="E37578">
        <v>15731315</v>
      </c>
      <c r="F37578">
        <v>0</v>
      </c>
    </row>
    <row r="37579" spans="1:6" x14ac:dyDescent="0.3">
      <c r="A37579" s="1" t="s">
        <v>15</v>
      </c>
      <c r="B37579" t="b">
        <v>0</v>
      </c>
      <c r="C37579">
        <v>11273697483704</v>
      </c>
      <c r="D37579">
        <v>11273713183675</v>
      </c>
      <c r="E37579">
        <v>15699971</v>
      </c>
      <c r="F37579">
        <v>0</v>
      </c>
    </row>
    <row r="37580" spans="1:6" x14ac:dyDescent="0.3">
      <c r="A37580" s="1" t="s">
        <v>10</v>
      </c>
      <c r="B37580" t="b">
        <v>0</v>
      </c>
      <c r="C37580">
        <v>11273713208700</v>
      </c>
      <c r="D37580">
        <v>11273729519222</v>
      </c>
      <c r="E37580">
        <v>16310522</v>
      </c>
      <c r="F37580">
        <v>0</v>
      </c>
    </row>
    <row r="37581" spans="1:6" x14ac:dyDescent="0.3">
      <c r="A37581" s="1" t="s">
        <v>11</v>
      </c>
      <c r="B37581" t="b">
        <v>0</v>
      </c>
      <c r="C37581">
        <v>11273729539579</v>
      </c>
      <c r="D37581">
        <v>11273744231031</v>
      </c>
      <c r="E37581">
        <v>14691452</v>
      </c>
      <c r="F37581">
        <v>0</v>
      </c>
    </row>
    <row r="37582" spans="1:6" x14ac:dyDescent="0.3">
      <c r="A37582" s="1" t="s">
        <v>11</v>
      </c>
      <c r="B37582" t="b">
        <v>0</v>
      </c>
      <c r="C37582">
        <v>11273744247134</v>
      </c>
      <c r="D37582">
        <v>11273759954582</v>
      </c>
      <c r="E37582">
        <v>15707448</v>
      </c>
      <c r="F37582">
        <v>0</v>
      </c>
    </row>
    <row r="37583" spans="1:6" x14ac:dyDescent="0.3">
      <c r="A37583" s="1" t="s">
        <v>7</v>
      </c>
      <c r="B37583" t="b">
        <v>0</v>
      </c>
      <c r="C37583">
        <v>11273760149925</v>
      </c>
      <c r="D37583">
        <v>11273775593408</v>
      </c>
      <c r="E37583">
        <v>15443483</v>
      </c>
      <c r="F37583">
        <v>0</v>
      </c>
    </row>
    <row r="37584" spans="1:6" x14ac:dyDescent="0.3">
      <c r="A37584" s="1" t="s">
        <v>9</v>
      </c>
      <c r="B37584" t="b">
        <v>0</v>
      </c>
      <c r="C37584">
        <v>11273775608681</v>
      </c>
      <c r="D37584">
        <v>11273790977116</v>
      </c>
      <c r="E37584">
        <v>15368435</v>
      </c>
      <c r="F37584">
        <v>0</v>
      </c>
    </row>
    <row r="37585" spans="1:6" x14ac:dyDescent="0.3">
      <c r="A37585" s="1" t="s">
        <v>10</v>
      </c>
      <c r="B37585" t="b">
        <v>0</v>
      </c>
      <c r="C37585">
        <v>11273791016960</v>
      </c>
      <c r="D37585">
        <v>11273808422859</v>
      </c>
      <c r="E37585">
        <v>17405899</v>
      </c>
      <c r="F37585">
        <v>0</v>
      </c>
    </row>
    <row r="37586" spans="1:6" x14ac:dyDescent="0.3">
      <c r="A37586" s="1" t="s">
        <v>10</v>
      </c>
      <c r="B37586" t="b">
        <v>0</v>
      </c>
      <c r="C37586">
        <v>11273808448030</v>
      </c>
      <c r="D37586">
        <v>11273823241877</v>
      </c>
      <c r="E37586">
        <v>14793847</v>
      </c>
      <c r="F37586">
        <v>0</v>
      </c>
    </row>
    <row r="37587" spans="1:6" x14ac:dyDescent="0.3">
      <c r="A37587" s="1" t="s">
        <v>14</v>
      </c>
      <c r="B37587" t="b">
        <v>0</v>
      </c>
      <c r="C37587">
        <v>11273823396796</v>
      </c>
      <c r="D37587">
        <v>11273838217832</v>
      </c>
      <c r="E37587">
        <v>14821036</v>
      </c>
      <c r="F37587">
        <v>0</v>
      </c>
    </row>
    <row r="37588" spans="1:6" x14ac:dyDescent="0.3">
      <c r="A37588" s="1" t="s">
        <v>12</v>
      </c>
      <c r="B37588" t="b">
        <v>0</v>
      </c>
      <c r="C37588">
        <v>11273838235987</v>
      </c>
      <c r="D37588">
        <v>11273853573908</v>
      </c>
      <c r="E37588">
        <v>15337921</v>
      </c>
      <c r="F37588">
        <v>0</v>
      </c>
    </row>
    <row r="37589" spans="1:6" x14ac:dyDescent="0.3">
      <c r="A37589" s="1" t="s">
        <v>13</v>
      </c>
      <c r="B37589" t="b">
        <v>0</v>
      </c>
      <c r="C37589">
        <v>11273854232999</v>
      </c>
      <c r="D37589">
        <v>11273871242846</v>
      </c>
      <c r="E37589">
        <v>17009847</v>
      </c>
      <c r="F37589">
        <v>0</v>
      </c>
    </row>
    <row r="37590" spans="1:6" x14ac:dyDescent="0.3">
      <c r="A37590" s="1" t="s">
        <v>6</v>
      </c>
      <c r="B37590" t="b">
        <v>0</v>
      </c>
      <c r="C37590">
        <v>11273871902992</v>
      </c>
      <c r="D37590">
        <v>11273887396395</v>
      </c>
      <c r="E37590">
        <v>15493403</v>
      </c>
      <c r="F37590">
        <v>0</v>
      </c>
    </row>
    <row r="37591" spans="1:6" x14ac:dyDescent="0.3">
      <c r="A37591" s="1" t="s">
        <v>14</v>
      </c>
      <c r="B37591" t="b">
        <v>0</v>
      </c>
      <c r="C37591">
        <v>11273888815629</v>
      </c>
      <c r="D37591">
        <v>11273900935557</v>
      </c>
      <c r="E37591">
        <v>12119928</v>
      </c>
      <c r="F37591">
        <v>0</v>
      </c>
    </row>
    <row r="37592" spans="1:6" x14ac:dyDescent="0.3">
      <c r="A37592" s="1" t="s">
        <v>14</v>
      </c>
      <c r="B37592" t="b">
        <v>0</v>
      </c>
      <c r="C37592">
        <v>11273901066237</v>
      </c>
      <c r="D37592">
        <v>11273916271122</v>
      </c>
      <c r="E37592">
        <v>15204885</v>
      </c>
      <c r="F37592">
        <v>0</v>
      </c>
    </row>
    <row r="37593" spans="1:6" x14ac:dyDescent="0.3">
      <c r="A37593" s="1" t="s">
        <v>13</v>
      </c>
      <c r="B37593" t="b">
        <v>0</v>
      </c>
      <c r="C37593">
        <v>11273916936995</v>
      </c>
      <c r="D37593">
        <v>11273933787730</v>
      </c>
      <c r="E37593">
        <v>16850735</v>
      </c>
      <c r="F37593">
        <v>0</v>
      </c>
    </row>
    <row r="37594" spans="1:6" x14ac:dyDescent="0.3">
      <c r="A37594" s="1" t="s">
        <v>13</v>
      </c>
      <c r="B37594" t="b">
        <v>0</v>
      </c>
      <c r="C37594">
        <v>11273934534575</v>
      </c>
      <c r="D37594">
        <v>11273949336620</v>
      </c>
      <c r="E37594">
        <v>14802045</v>
      </c>
      <c r="F37594">
        <v>0</v>
      </c>
    </row>
    <row r="37595" spans="1:6" x14ac:dyDescent="0.3">
      <c r="A37595" s="1" t="s">
        <v>14</v>
      </c>
      <c r="B37595" t="b">
        <v>0</v>
      </c>
      <c r="C37595">
        <v>11273949868930</v>
      </c>
      <c r="D37595">
        <v>11273963234068</v>
      </c>
      <c r="E37595">
        <v>13365138</v>
      </c>
      <c r="F37595">
        <v>0</v>
      </c>
    </row>
    <row r="37596" spans="1:6" x14ac:dyDescent="0.3">
      <c r="A37596" s="1" t="s">
        <v>13</v>
      </c>
      <c r="B37596" t="b">
        <v>0</v>
      </c>
      <c r="C37596">
        <v>11273963911076</v>
      </c>
      <c r="D37596">
        <v>11273980861341</v>
      </c>
      <c r="E37596">
        <v>16950265</v>
      </c>
      <c r="F37596">
        <v>0</v>
      </c>
    </row>
    <row r="37597" spans="1:6" x14ac:dyDescent="0.3">
      <c r="A37597" s="1" t="s">
        <v>9</v>
      </c>
      <c r="B37597" t="b">
        <v>0</v>
      </c>
      <c r="C37597">
        <v>11273981261926</v>
      </c>
      <c r="D37597">
        <v>11273993817310</v>
      </c>
      <c r="E37597">
        <v>12555384</v>
      </c>
      <c r="F37597">
        <v>0</v>
      </c>
    </row>
    <row r="37598" spans="1:6" x14ac:dyDescent="0.3">
      <c r="A37598" s="1" t="s">
        <v>6</v>
      </c>
      <c r="B37598" t="b">
        <v>0</v>
      </c>
      <c r="C37598">
        <v>11273994436521</v>
      </c>
      <c r="D37598">
        <v>11274013003920</v>
      </c>
      <c r="E37598">
        <v>18567399</v>
      </c>
      <c r="F37598">
        <v>0</v>
      </c>
    </row>
    <row r="37599" spans="1:6" x14ac:dyDescent="0.3">
      <c r="A37599" s="1" t="s">
        <v>9</v>
      </c>
      <c r="B37599" t="b">
        <v>0</v>
      </c>
      <c r="C37599">
        <v>11274013859559</v>
      </c>
      <c r="D37599">
        <v>11274025360851</v>
      </c>
      <c r="E37599">
        <v>11501292</v>
      </c>
      <c r="F37599">
        <v>0</v>
      </c>
    </row>
    <row r="37600" spans="1:6" x14ac:dyDescent="0.3">
      <c r="A37600" s="1" t="s">
        <v>11</v>
      </c>
      <c r="B37600" t="b">
        <v>0</v>
      </c>
      <c r="C37600">
        <v>11274025371542</v>
      </c>
      <c r="D37600">
        <v>11274041296936</v>
      </c>
      <c r="E37600">
        <v>15925394</v>
      </c>
      <c r="F37600">
        <v>0</v>
      </c>
    </row>
    <row r="37601" spans="1:6" x14ac:dyDescent="0.3">
      <c r="A37601" s="1" t="s">
        <v>13</v>
      </c>
      <c r="B37601" t="b">
        <v>0</v>
      </c>
      <c r="C37601">
        <v>11274042018798</v>
      </c>
      <c r="D37601">
        <v>11274059016571</v>
      </c>
      <c r="E37601">
        <v>16997773</v>
      </c>
      <c r="F37601">
        <v>0</v>
      </c>
    </row>
    <row r="37602" spans="1:6" x14ac:dyDescent="0.3">
      <c r="A37602" s="1" t="s">
        <v>7</v>
      </c>
      <c r="B37602" t="b">
        <v>0</v>
      </c>
      <c r="C37602">
        <v>11274059616466</v>
      </c>
      <c r="D37602">
        <v>11274072347690</v>
      </c>
      <c r="E37602">
        <v>12731224</v>
      </c>
      <c r="F37602">
        <v>0</v>
      </c>
    </row>
    <row r="37603" spans="1:6" x14ac:dyDescent="0.3">
      <c r="A37603" s="1" t="s">
        <v>8</v>
      </c>
      <c r="B37603" t="b">
        <v>0</v>
      </c>
      <c r="C37603">
        <v>11274072519616</v>
      </c>
      <c r="D37603">
        <v>11274088456996</v>
      </c>
      <c r="E37603">
        <v>15937380</v>
      </c>
      <c r="F37603">
        <v>0</v>
      </c>
    </row>
    <row r="37604" spans="1:6" x14ac:dyDescent="0.3">
      <c r="A37604" s="1" t="s">
        <v>9</v>
      </c>
      <c r="B37604" t="b">
        <v>0</v>
      </c>
      <c r="C37604">
        <v>11274088485388</v>
      </c>
      <c r="D37604">
        <v>11274103444247</v>
      </c>
      <c r="E37604">
        <v>14958859</v>
      </c>
      <c r="F37604">
        <v>0</v>
      </c>
    </row>
    <row r="37605" spans="1:6" x14ac:dyDescent="0.3">
      <c r="A37605" s="1" t="s">
        <v>12</v>
      </c>
      <c r="B37605" t="b">
        <v>0</v>
      </c>
      <c r="C37605">
        <v>11274103460699</v>
      </c>
      <c r="D37605">
        <v>11274119401174</v>
      </c>
      <c r="E37605">
        <v>15940475</v>
      </c>
      <c r="F37605">
        <v>0</v>
      </c>
    </row>
    <row r="37606" spans="1:6" x14ac:dyDescent="0.3">
      <c r="A37606" s="1" t="s">
        <v>11</v>
      </c>
      <c r="B37606" t="b">
        <v>0</v>
      </c>
      <c r="C37606">
        <v>11274119434368</v>
      </c>
      <c r="D37606">
        <v>11274134991552</v>
      </c>
      <c r="E37606">
        <v>15557184</v>
      </c>
      <c r="F37606">
        <v>0</v>
      </c>
    </row>
    <row r="37607" spans="1:6" x14ac:dyDescent="0.3">
      <c r="A37607" s="1" t="s">
        <v>13</v>
      </c>
      <c r="B37607" t="b">
        <v>0</v>
      </c>
      <c r="C37607">
        <v>11274135699849</v>
      </c>
      <c r="D37607">
        <v>11274152622587</v>
      </c>
      <c r="E37607">
        <v>16922738</v>
      </c>
      <c r="F37607">
        <v>0</v>
      </c>
    </row>
    <row r="37608" spans="1:6" x14ac:dyDescent="0.3">
      <c r="A37608" s="1" t="s">
        <v>14</v>
      </c>
      <c r="B37608" t="b">
        <v>0</v>
      </c>
      <c r="C37608">
        <v>11274152813543</v>
      </c>
      <c r="D37608">
        <v>11274166483819</v>
      </c>
      <c r="E37608">
        <v>13670276</v>
      </c>
      <c r="F37608">
        <v>0</v>
      </c>
    </row>
    <row r="37609" spans="1:6" x14ac:dyDescent="0.3">
      <c r="A37609" s="1" t="s">
        <v>15</v>
      </c>
      <c r="B37609" t="b">
        <v>0</v>
      </c>
      <c r="C37609">
        <v>11274166498718</v>
      </c>
      <c r="D37609">
        <v>11274182162583</v>
      </c>
      <c r="E37609">
        <v>15663865</v>
      </c>
      <c r="F37609">
        <v>0</v>
      </c>
    </row>
    <row r="37610" spans="1:6" x14ac:dyDescent="0.3">
      <c r="A37610" s="1" t="s">
        <v>12</v>
      </c>
      <c r="B37610" t="b">
        <v>0</v>
      </c>
      <c r="C37610">
        <v>11274182180985</v>
      </c>
      <c r="D37610">
        <v>11274197539611</v>
      </c>
      <c r="E37610">
        <v>15358626</v>
      </c>
      <c r="F37610">
        <v>0</v>
      </c>
    </row>
    <row r="37611" spans="1:6" x14ac:dyDescent="0.3">
      <c r="A37611" s="1" t="s">
        <v>13</v>
      </c>
      <c r="B37611" t="b">
        <v>0</v>
      </c>
      <c r="C37611">
        <v>11274198205946</v>
      </c>
      <c r="D37611">
        <v>11274215852990</v>
      </c>
      <c r="E37611">
        <v>17647044</v>
      </c>
      <c r="F37611">
        <v>0</v>
      </c>
    </row>
    <row r="37612" spans="1:6" x14ac:dyDescent="0.3">
      <c r="A37612" s="1" t="s">
        <v>6</v>
      </c>
      <c r="B37612" t="b">
        <v>0</v>
      </c>
      <c r="C37612">
        <v>11274216508390</v>
      </c>
      <c r="D37612">
        <v>11274231402807</v>
      </c>
      <c r="E37612">
        <v>14894417</v>
      </c>
      <c r="F37612">
        <v>0</v>
      </c>
    </row>
    <row r="37613" spans="1:6" x14ac:dyDescent="0.3">
      <c r="A37613" s="1" t="s">
        <v>7</v>
      </c>
      <c r="B37613" t="b">
        <v>0</v>
      </c>
      <c r="C37613">
        <v>11274232435678</v>
      </c>
      <c r="D37613">
        <v>11274244455092</v>
      </c>
      <c r="E37613">
        <v>12019414</v>
      </c>
      <c r="F37613">
        <v>0</v>
      </c>
    </row>
    <row r="37614" spans="1:6" x14ac:dyDescent="0.3">
      <c r="A37614" s="1" t="s">
        <v>6</v>
      </c>
      <c r="B37614" t="b">
        <v>0</v>
      </c>
      <c r="C37614">
        <v>11274245068388</v>
      </c>
      <c r="D37614">
        <v>11274262454178</v>
      </c>
      <c r="E37614">
        <v>17385790</v>
      </c>
      <c r="F37614">
        <v>0</v>
      </c>
    </row>
    <row r="37615" spans="1:6" x14ac:dyDescent="0.3">
      <c r="A37615" s="1" t="s">
        <v>13</v>
      </c>
      <c r="B37615" t="b">
        <v>0</v>
      </c>
      <c r="C37615">
        <v>11274264006162</v>
      </c>
      <c r="D37615">
        <v>11274277599551</v>
      </c>
      <c r="E37615">
        <v>13593389</v>
      </c>
      <c r="F37615">
        <v>0</v>
      </c>
    </row>
    <row r="37616" spans="1:6" x14ac:dyDescent="0.3">
      <c r="A37616" s="1" t="s">
        <v>15</v>
      </c>
      <c r="B37616" t="b">
        <v>0</v>
      </c>
      <c r="C37616">
        <v>11274277657716</v>
      </c>
      <c r="D37616">
        <v>11274291261252</v>
      </c>
      <c r="E37616">
        <v>13603536</v>
      </c>
      <c r="F37616">
        <v>0</v>
      </c>
    </row>
    <row r="37617" spans="1:6" x14ac:dyDescent="0.3">
      <c r="A37617" s="1" t="s">
        <v>8</v>
      </c>
      <c r="B37617" t="b">
        <v>0</v>
      </c>
      <c r="C37617">
        <v>11274291425097</v>
      </c>
      <c r="D37617">
        <v>11274307228585</v>
      </c>
      <c r="E37617">
        <v>15803488</v>
      </c>
      <c r="F37617">
        <v>0</v>
      </c>
    </row>
    <row r="37618" spans="1:6" x14ac:dyDescent="0.3">
      <c r="A37618" s="1" t="s">
        <v>9</v>
      </c>
      <c r="B37618" t="b">
        <v>0</v>
      </c>
      <c r="C37618">
        <v>11274307254149</v>
      </c>
      <c r="D37618">
        <v>11274322120839</v>
      </c>
      <c r="E37618">
        <v>14866690</v>
      </c>
      <c r="F37618">
        <v>0</v>
      </c>
    </row>
    <row r="37619" spans="1:6" x14ac:dyDescent="0.3">
      <c r="A37619" s="1" t="s">
        <v>12</v>
      </c>
      <c r="B37619" t="b">
        <v>0</v>
      </c>
      <c r="C37619">
        <v>11274322133440</v>
      </c>
      <c r="D37619">
        <v>11274338265290</v>
      </c>
      <c r="E37619">
        <v>16131850</v>
      </c>
      <c r="F37619">
        <v>0</v>
      </c>
    </row>
    <row r="37620" spans="1:6" x14ac:dyDescent="0.3">
      <c r="A37620" s="1" t="s">
        <v>13</v>
      </c>
      <c r="B37620" t="b">
        <v>0</v>
      </c>
      <c r="C37620">
        <v>11274338983865</v>
      </c>
      <c r="D37620">
        <v>11274355823124</v>
      </c>
      <c r="E37620">
        <v>16839259</v>
      </c>
      <c r="F37620">
        <v>0</v>
      </c>
    </row>
    <row r="37621" spans="1:6" x14ac:dyDescent="0.3">
      <c r="A37621" s="1" t="s">
        <v>13</v>
      </c>
      <c r="B37621" t="b">
        <v>0</v>
      </c>
      <c r="C37621">
        <v>11274356544231</v>
      </c>
      <c r="D37621">
        <v>11274370065155</v>
      </c>
      <c r="E37621">
        <v>13520924</v>
      </c>
      <c r="F37621">
        <v>0</v>
      </c>
    </row>
    <row r="37622" spans="1:6" x14ac:dyDescent="0.3">
      <c r="A37622" s="1" t="s">
        <v>14</v>
      </c>
      <c r="B37622" t="b">
        <v>0</v>
      </c>
      <c r="C37622">
        <v>11274370586210</v>
      </c>
      <c r="D37622">
        <v>11274385325034</v>
      </c>
      <c r="E37622">
        <v>14738824</v>
      </c>
      <c r="F37622">
        <v>0</v>
      </c>
    </row>
    <row r="37623" spans="1:6" x14ac:dyDescent="0.3">
      <c r="A37623" s="1" t="s">
        <v>10</v>
      </c>
      <c r="B37623" t="b">
        <v>0</v>
      </c>
      <c r="C37623">
        <v>11274385362071</v>
      </c>
      <c r="D37623">
        <v>11274401520379</v>
      </c>
      <c r="E37623">
        <v>16158308</v>
      </c>
      <c r="F37623">
        <v>0</v>
      </c>
    </row>
    <row r="37624" spans="1:6" x14ac:dyDescent="0.3">
      <c r="A37624" s="1" t="s">
        <v>6</v>
      </c>
      <c r="B37624" t="b">
        <v>0</v>
      </c>
      <c r="C37624">
        <v>11274402132346</v>
      </c>
      <c r="D37624">
        <v>11274418604082</v>
      </c>
      <c r="E37624">
        <v>16471736</v>
      </c>
      <c r="F37624">
        <v>0</v>
      </c>
    </row>
    <row r="37625" spans="1:6" x14ac:dyDescent="0.3">
      <c r="A37625" s="1" t="s">
        <v>10</v>
      </c>
      <c r="B37625" t="b">
        <v>0</v>
      </c>
      <c r="C37625">
        <v>11274419454522</v>
      </c>
      <c r="D37625">
        <v>11274432762324</v>
      </c>
      <c r="E37625">
        <v>13307802</v>
      </c>
      <c r="F37625">
        <v>0</v>
      </c>
    </row>
    <row r="37626" spans="1:6" x14ac:dyDescent="0.3">
      <c r="A37626" s="1" t="s">
        <v>9</v>
      </c>
      <c r="B37626" t="b">
        <v>0</v>
      </c>
      <c r="C37626">
        <v>11274432784386</v>
      </c>
      <c r="D37626">
        <v>11274447611104</v>
      </c>
      <c r="E37626">
        <v>14826718</v>
      </c>
      <c r="F37626">
        <v>0</v>
      </c>
    </row>
    <row r="37627" spans="1:6" x14ac:dyDescent="0.3">
      <c r="A37627" s="1" t="s">
        <v>11</v>
      </c>
      <c r="B37627" t="b">
        <v>0</v>
      </c>
      <c r="C37627">
        <v>11274447635732</v>
      </c>
      <c r="D37627">
        <v>11274463299089</v>
      </c>
      <c r="E37627">
        <v>15663357</v>
      </c>
      <c r="F37627">
        <v>0</v>
      </c>
    </row>
    <row r="37628" spans="1:6" x14ac:dyDescent="0.3">
      <c r="A37628" s="1" t="s">
        <v>10</v>
      </c>
      <c r="B37628" t="b">
        <v>0</v>
      </c>
      <c r="C37628">
        <v>11274463325586</v>
      </c>
      <c r="D37628">
        <v>11274479663677</v>
      </c>
      <c r="E37628">
        <v>16338091</v>
      </c>
      <c r="F37628">
        <v>0</v>
      </c>
    </row>
    <row r="37629" spans="1:6" x14ac:dyDescent="0.3">
      <c r="A37629" s="1" t="s">
        <v>6</v>
      </c>
      <c r="B37629" t="b">
        <v>0</v>
      </c>
      <c r="C37629">
        <v>11274480290398</v>
      </c>
      <c r="D37629">
        <v>11274496843144</v>
      </c>
      <c r="E37629">
        <v>16552746</v>
      </c>
      <c r="F37629">
        <v>0</v>
      </c>
    </row>
    <row r="37630" spans="1:6" x14ac:dyDescent="0.3">
      <c r="A37630" s="1" t="s">
        <v>10</v>
      </c>
      <c r="B37630" t="b">
        <v>0</v>
      </c>
      <c r="C37630">
        <v>11274498130325</v>
      </c>
      <c r="D37630">
        <v>11274510903116</v>
      </c>
      <c r="E37630">
        <v>12772791</v>
      </c>
      <c r="F37630">
        <v>0</v>
      </c>
    </row>
    <row r="37631" spans="1:6" x14ac:dyDescent="0.3">
      <c r="A37631" s="1" t="s">
        <v>14</v>
      </c>
      <c r="B37631" t="b">
        <v>0</v>
      </c>
      <c r="C37631">
        <v>11274511065029</v>
      </c>
      <c r="D37631">
        <v>11274525760931</v>
      </c>
      <c r="E37631">
        <v>14695902</v>
      </c>
      <c r="F37631">
        <v>0</v>
      </c>
    </row>
    <row r="37632" spans="1:6" x14ac:dyDescent="0.3">
      <c r="A37632" s="1" t="s">
        <v>7</v>
      </c>
      <c r="B37632" t="b">
        <v>0</v>
      </c>
      <c r="C37632">
        <v>11274525906454</v>
      </c>
      <c r="D37632">
        <v>11274541418156</v>
      </c>
      <c r="E37632">
        <v>15511702</v>
      </c>
      <c r="F37632">
        <v>0</v>
      </c>
    </row>
    <row r="37633" spans="1:6" x14ac:dyDescent="0.3">
      <c r="A37633" s="1" t="s">
        <v>14</v>
      </c>
      <c r="B37633" t="b">
        <v>0</v>
      </c>
      <c r="C37633">
        <v>11274541508467</v>
      </c>
      <c r="D37633">
        <v>11274557396808</v>
      </c>
      <c r="E37633">
        <v>15888341</v>
      </c>
      <c r="F37633">
        <v>0</v>
      </c>
    </row>
    <row r="37634" spans="1:6" x14ac:dyDescent="0.3">
      <c r="A37634" s="1" t="s">
        <v>6</v>
      </c>
      <c r="B37634" t="b">
        <v>0</v>
      </c>
      <c r="C37634">
        <v>11274558015109</v>
      </c>
      <c r="D37634">
        <v>11274574886164</v>
      </c>
      <c r="E37634">
        <v>16871055</v>
      </c>
      <c r="F37634">
        <v>0</v>
      </c>
    </row>
    <row r="37635" spans="1:6" x14ac:dyDescent="0.3">
      <c r="A37635" s="1" t="s">
        <v>13</v>
      </c>
      <c r="B37635" t="b">
        <v>0</v>
      </c>
      <c r="C37635">
        <v>11274576820736</v>
      </c>
      <c r="D37635">
        <v>11274590171813</v>
      </c>
      <c r="E37635">
        <v>13351077</v>
      </c>
      <c r="F37635">
        <v>0</v>
      </c>
    </row>
    <row r="37636" spans="1:6" x14ac:dyDescent="0.3">
      <c r="A37636" s="1" t="s">
        <v>6</v>
      </c>
      <c r="B37636" t="b">
        <v>0</v>
      </c>
      <c r="C37636">
        <v>11274592268285</v>
      </c>
      <c r="D37636">
        <v>11274606373965</v>
      </c>
      <c r="E37636">
        <v>14105680</v>
      </c>
      <c r="F37636">
        <v>0</v>
      </c>
    </row>
    <row r="37637" spans="1:6" x14ac:dyDescent="0.3">
      <c r="A37637" s="1" t="s">
        <v>7</v>
      </c>
      <c r="B37637" t="b">
        <v>0</v>
      </c>
      <c r="C37637">
        <v>11274607406937</v>
      </c>
      <c r="D37637">
        <v>11274619715447</v>
      </c>
      <c r="E37637">
        <v>12308510</v>
      </c>
      <c r="F37637">
        <v>0</v>
      </c>
    </row>
    <row r="37638" spans="1:6" x14ac:dyDescent="0.3">
      <c r="A37638" s="1" t="s">
        <v>12</v>
      </c>
      <c r="B37638" t="b">
        <v>0</v>
      </c>
      <c r="C37638">
        <v>11274619731690</v>
      </c>
      <c r="D37638">
        <v>11274635023418</v>
      </c>
      <c r="E37638">
        <v>15291728</v>
      </c>
      <c r="F37638">
        <v>0</v>
      </c>
    </row>
    <row r="37639" spans="1:6" x14ac:dyDescent="0.3">
      <c r="A37639" s="1" t="s">
        <v>15</v>
      </c>
      <c r="B37639" t="b">
        <v>0</v>
      </c>
      <c r="C37639">
        <v>11274635042213</v>
      </c>
      <c r="D37639">
        <v>11274650661441</v>
      </c>
      <c r="E37639">
        <v>15619228</v>
      </c>
      <c r="F37639">
        <v>0</v>
      </c>
    </row>
    <row r="37640" spans="1:6" x14ac:dyDescent="0.3">
      <c r="A37640" s="1" t="s">
        <v>7</v>
      </c>
      <c r="B37640" t="b">
        <v>0</v>
      </c>
      <c r="C37640">
        <v>11274650922988</v>
      </c>
      <c r="D37640">
        <v>11274666411269</v>
      </c>
      <c r="E37640">
        <v>15488281</v>
      </c>
      <c r="F37640">
        <v>0</v>
      </c>
    </row>
    <row r="37641" spans="1:6" x14ac:dyDescent="0.3">
      <c r="A37641" s="1" t="s">
        <v>8</v>
      </c>
      <c r="B37641" t="b">
        <v>0</v>
      </c>
      <c r="C37641">
        <v>11274666626920</v>
      </c>
      <c r="D37641">
        <v>11274682309224</v>
      </c>
      <c r="E37641">
        <v>15682304</v>
      </c>
      <c r="F37641">
        <v>0</v>
      </c>
    </row>
    <row r="37642" spans="1:6" x14ac:dyDescent="0.3">
      <c r="A37642" s="1" t="s">
        <v>14</v>
      </c>
      <c r="B37642" t="b">
        <v>0</v>
      </c>
      <c r="C37642">
        <v>11274682419610</v>
      </c>
      <c r="D37642">
        <v>11274697709587</v>
      </c>
      <c r="E37642">
        <v>15289977</v>
      </c>
      <c r="F37642">
        <v>0</v>
      </c>
    </row>
    <row r="37643" spans="1:6" x14ac:dyDescent="0.3">
      <c r="A37643" s="1" t="s">
        <v>15</v>
      </c>
      <c r="B37643" t="b">
        <v>0</v>
      </c>
      <c r="C37643">
        <v>11274697730396</v>
      </c>
      <c r="D37643">
        <v>11274713284782</v>
      </c>
      <c r="E37643">
        <v>15554386</v>
      </c>
      <c r="F37643">
        <v>0</v>
      </c>
    </row>
    <row r="37644" spans="1:6" x14ac:dyDescent="0.3">
      <c r="A37644" s="1" t="s">
        <v>11</v>
      </c>
      <c r="B37644" t="b">
        <v>0</v>
      </c>
      <c r="C37644">
        <v>11274713297527</v>
      </c>
      <c r="D37644">
        <v>11274728875779</v>
      </c>
      <c r="E37644">
        <v>15578252</v>
      </c>
      <c r="F37644">
        <v>0</v>
      </c>
    </row>
    <row r="37645" spans="1:6" x14ac:dyDescent="0.3">
      <c r="A37645" s="1" t="s">
        <v>15</v>
      </c>
      <c r="B37645" t="b">
        <v>0</v>
      </c>
      <c r="C37645">
        <v>11274728887627</v>
      </c>
      <c r="D37645">
        <v>11274744461264</v>
      </c>
      <c r="E37645">
        <v>15573637</v>
      </c>
      <c r="F37645">
        <v>0</v>
      </c>
    </row>
    <row r="37646" spans="1:6" x14ac:dyDescent="0.3">
      <c r="A37646" s="1" t="s">
        <v>12</v>
      </c>
      <c r="B37646" t="b">
        <v>0</v>
      </c>
      <c r="C37646">
        <v>11274744473396</v>
      </c>
      <c r="D37646">
        <v>11274759983795</v>
      </c>
      <c r="E37646">
        <v>15510399</v>
      </c>
      <c r="F37646">
        <v>0</v>
      </c>
    </row>
    <row r="37647" spans="1:6" x14ac:dyDescent="0.3">
      <c r="A37647" s="1" t="s">
        <v>6</v>
      </c>
      <c r="B37647" t="b">
        <v>0</v>
      </c>
      <c r="C37647">
        <v>11274760582482</v>
      </c>
      <c r="D37647">
        <v>11274778352194</v>
      </c>
      <c r="E37647">
        <v>17769712</v>
      </c>
      <c r="F37647">
        <v>0</v>
      </c>
    </row>
    <row r="37648" spans="1:6" x14ac:dyDescent="0.3">
      <c r="A37648" s="1" t="s">
        <v>12</v>
      </c>
      <c r="B37648" t="b">
        <v>0</v>
      </c>
      <c r="C37648">
        <v>11274779615258</v>
      </c>
      <c r="D37648">
        <v>11274791294331</v>
      </c>
      <c r="E37648">
        <v>11679073</v>
      </c>
      <c r="F37648">
        <v>0</v>
      </c>
    </row>
    <row r="37649" spans="1:6" x14ac:dyDescent="0.3">
      <c r="A37649" s="1" t="s">
        <v>11</v>
      </c>
      <c r="B37649" t="b">
        <v>0</v>
      </c>
      <c r="C37649">
        <v>11274791312523</v>
      </c>
      <c r="D37649">
        <v>11274806873627</v>
      </c>
      <c r="E37649">
        <v>15561104</v>
      </c>
      <c r="F37649">
        <v>0</v>
      </c>
    </row>
    <row r="37650" spans="1:6" x14ac:dyDescent="0.3">
      <c r="A37650" s="1" t="s">
        <v>7</v>
      </c>
      <c r="B37650" t="b">
        <v>0</v>
      </c>
      <c r="C37650">
        <v>11274807066690</v>
      </c>
      <c r="D37650">
        <v>11274822582426</v>
      </c>
      <c r="E37650">
        <v>15515736</v>
      </c>
      <c r="F37650">
        <v>0</v>
      </c>
    </row>
    <row r="37651" spans="1:6" x14ac:dyDescent="0.3">
      <c r="A37651" s="1" t="s">
        <v>9</v>
      </c>
      <c r="B37651" t="b">
        <v>0</v>
      </c>
      <c r="C37651">
        <v>11274822604500</v>
      </c>
      <c r="D37651">
        <v>11274837961146</v>
      </c>
      <c r="E37651">
        <v>15356646</v>
      </c>
      <c r="F37651">
        <v>0</v>
      </c>
    </row>
    <row r="37652" spans="1:6" x14ac:dyDescent="0.3">
      <c r="A37652" s="1" t="s">
        <v>6</v>
      </c>
      <c r="B37652" t="b">
        <v>0</v>
      </c>
      <c r="C37652">
        <v>11274838546232</v>
      </c>
      <c r="D37652">
        <v>11274856683046</v>
      </c>
      <c r="E37652">
        <v>18136814</v>
      </c>
      <c r="F37652">
        <v>0</v>
      </c>
    </row>
    <row r="37653" spans="1:6" x14ac:dyDescent="0.3">
      <c r="A37653" s="1" t="s">
        <v>7</v>
      </c>
      <c r="B37653" t="b">
        <v>0</v>
      </c>
      <c r="C37653">
        <v>11274857717912</v>
      </c>
      <c r="D37653">
        <v>11274868974723</v>
      </c>
      <c r="E37653">
        <v>11256811</v>
      </c>
      <c r="F37653">
        <v>0</v>
      </c>
    </row>
    <row r="37654" spans="1:6" x14ac:dyDescent="0.3">
      <c r="A37654" s="1" t="s">
        <v>10</v>
      </c>
      <c r="B37654" t="b">
        <v>0</v>
      </c>
      <c r="C37654">
        <v>11274869011321</v>
      </c>
      <c r="D37654">
        <v>11274886380694</v>
      </c>
      <c r="E37654">
        <v>17369373</v>
      </c>
      <c r="F37654">
        <v>0</v>
      </c>
    </row>
    <row r="37655" spans="1:6" x14ac:dyDescent="0.3">
      <c r="A37655" s="1" t="s">
        <v>7</v>
      </c>
      <c r="B37655" t="b">
        <v>0</v>
      </c>
      <c r="C37655">
        <v>11274886597933</v>
      </c>
      <c r="D37655">
        <v>11274900910012</v>
      </c>
      <c r="E37655">
        <v>14312079</v>
      </c>
      <c r="F37655">
        <v>0</v>
      </c>
    </row>
    <row r="37656" spans="1:6" x14ac:dyDescent="0.3">
      <c r="A37656" s="1" t="s">
        <v>15</v>
      </c>
      <c r="B37656" t="b">
        <v>0</v>
      </c>
      <c r="C37656">
        <v>11274900929191</v>
      </c>
      <c r="D37656">
        <v>11274916410967</v>
      </c>
      <c r="E37656">
        <v>15481776</v>
      </c>
      <c r="F37656">
        <v>0</v>
      </c>
    </row>
    <row r="37657" spans="1:6" x14ac:dyDescent="0.3">
      <c r="A37657" s="1" t="s">
        <v>11</v>
      </c>
      <c r="B37657" t="b">
        <v>0</v>
      </c>
      <c r="C37657">
        <v>11274916429167</v>
      </c>
      <c r="D37657">
        <v>11274931997476</v>
      </c>
      <c r="E37657">
        <v>15568309</v>
      </c>
      <c r="F37657">
        <v>0</v>
      </c>
    </row>
    <row r="37658" spans="1:6" x14ac:dyDescent="0.3">
      <c r="A37658" s="1" t="s">
        <v>10</v>
      </c>
      <c r="B37658" t="b">
        <v>0</v>
      </c>
      <c r="C37658">
        <v>11274932023356</v>
      </c>
      <c r="D37658">
        <v>11274948350245</v>
      </c>
      <c r="E37658">
        <v>16326889</v>
      </c>
      <c r="F37658">
        <v>0</v>
      </c>
    </row>
    <row r="37659" spans="1:6" x14ac:dyDescent="0.3">
      <c r="A37659" s="1" t="s">
        <v>6</v>
      </c>
      <c r="B37659" t="b">
        <v>0</v>
      </c>
      <c r="C37659">
        <v>11274948980656</v>
      </c>
      <c r="D37659">
        <v>11274965338363</v>
      </c>
      <c r="E37659">
        <v>16357707</v>
      </c>
      <c r="F37659">
        <v>0</v>
      </c>
    </row>
    <row r="37660" spans="1:6" x14ac:dyDescent="0.3">
      <c r="A37660" s="1" t="s">
        <v>14</v>
      </c>
      <c r="B37660" t="b">
        <v>0</v>
      </c>
      <c r="C37660">
        <v>11274966755977</v>
      </c>
      <c r="D37660">
        <v>11274978081727</v>
      </c>
      <c r="E37660">
        <v>11325750</v>
      </c>
      <c r="F37660">
        <v>0</v>
      </c>
    </row>
    <row r="37661" spans="1:6" x14ac:dyDescent="0.3">
      <c r="A37661" s="1" t="s">
        <v>15</v>
      </c>
      <c r="B37661" t="b">
        <v>0</v>
      </c>
      <c r="C37661">
        <v>11274978101191</v>
      </c>
      <c r="D37661">
        <v>11274994746952</v>
      </c>
      <c r="E37661">
        <v>16645761</v>
      </c>
      <c r="F37661">
        <v>0</v>
      </c>
    </row>
    <row r="37662" spans="1:6" x14ac:dyDescent="0.3">
      <c r="A37662" s="1" t="s">
        <v>15</v>
      </c>
      <c r="B37662" t="b">
        <v>0</v>
      </c>
      <c r="C37662">
        <v>11274994784303</v>
      </c>
      <c r="D37662">
        <v>11275010127924</v>
      </c>
      <c r="E37662">
        <v>15343621</v>
      </c>
      <c r="F37662">
        <v>0</v>
      </c>
    </row>
    <row r="37663" spans="1:6" x14ac:dyDescent="0.3">
      <c r="A37663" s="1" t="s">
        <v>13</v>
      </c>
      <c r="B37663" t="b">
        <v>0</v>
      </c>
      <c r="C37663">
        <v>11275010828049</v>
      </c>
      <c r="D37663">
        <v>11275027571943</v>
      </c>
      <c r="E37663">
        <v>16743894</v>
      </c>
      <c r="F37663">
        <v>0</v>
      </c>
    </row>
    <row r="37664" spans="1:6" x14ac:dyDescent="0.3">
      <c r="A37664" s="1" t="s">
        <v>8</v>
      </c>
      <c r="B37664" t="b">
        <v>0</v>
      </c>
      <c r="C37664">
        <v>11275027777017</v>
      </c>
      <c r="D37664">
        <v>11275041552666</v>
      </c>
      <c r="E37664">
        <v>13775649</v>
      </c>
      <c r="F37664">
        <v>0</v>
      </c>
    </row>
    <row r="37665" spans="1:6" x14ac:dyDescent="0.3">
      <c r="A37665" s="1" t="s">
        <v>13</v>
      </c>
      <c r="B37665" t="b">
        <v>0</v>
      </c>
      <c r="C37665">
        <v>11275042195620</v>
      </c>
      <c r="D37665">
        <v>11275058848573</v>
      </c>
      <c r="E37665">
        <v>16652953</v>
      </c>
      <c r="F37665">
        <v>0</v>
      </c>
    </row>
    <row r="37666" spans="1:6" x14ac:dyDescent="0.3">
      <c r="A37666" s="1" t="s">
        <v>13</v>
      </c>
      <c r="B37666" t="b">
        <v>0</v>
      </c>
      <c r="C37666">
        <v>11275059922869</v>
      </c>
      <c r="D37666">
        <v>11275074477094</v>
      </c>
      <c r="E37666">
        <v>14554225</v>
      </c>
      <c r="F37666">
        <v>0</v>
      </c>
    </row>
    <row r="37667" spans="1:6" x14ac:dyDescent="0.3">
      <c r="A37667" s="1" t="s">
        <v>6</v>
      </c>
      <c r="B37667" t="b">
        <v>0</v>
      </c>
      <c r="C37667">
        <v>11275075110233</v>
      </c>
      <c r="D37667">
        <v>11275090819590</v>
      </c>
      <c r="E37667">
        <v>15709357</v>
      </c>
      <c r="F37667">
        <v>0</v>
      </c>
    </row>
    <row r="37668" spans="1:6" x14ac:dyDescent="0.3">
      <c r="A37668" s="1" t="s">
        <v>13</v>
      </c>
      <c r="B37668" t="b">
        <v>0</v>
      </c>
      <c r="C37668">
        <v>11275092777260</v>
      </c>
      <c r="D37668">
        <v>11275105879345</v>
      </c>
      <c r="E37668">
        <v>13102085</v>
      </c>
      <c r="F37668">
        <v>0</v>
      </c>
    </row>
    <row r="37669" spans="1:6" x14ac:dyDescent="0.3">
      <c r="A37669" s="1" t="s">
        <v>10</v>
      </c>
      <c r="B37669" t="b">
        <v>0</v>
      </c>
      <c r="C37669">
        <v>11275105954672</v>
      </c>
      <c r="D37669">
        <v>11275120145476</v>
      </c>
      <c r="E37669">
        <v>14190804</v>
      </c>
      <c r="F37669">
        <v>0</v>
      </c>
    </row>
    <row r="37670" spans="1:6" x14ac:dyDescent="0.3">
      <c r="A37670" s="1" t="s">
        <v>11</v>
      </c>
      <c r="B37670" t="b">
        <v>0</v>
      </c>
      <c r="C37670">
        <v>11275120169141</v>
      </c>
      <c r="D37670">
        <v>11275135115554</v>
      </c>
      <c r="E37670">
        <v>14946413</v>
      </c>
      <c r="F37670">
        <v>0</v>
      </c>
    </row>
    <row r="37671" spans="1:6" x14ac:dyDescent="0.3">
      <c r="A37671" s="1" t="s">
        <v>9</v>
      </c>
      <c r="B37671" t="b">
        <v>0</v>
      </c>
      <c r="C37671">
        <v>11275135130373</v>
      </c>
      <c r="D37671">
        <v>11275150504861</v>
      </c>
      <c r="E37671">
        <v>15374488</v>
      </c>
      <c r="F37671">
        <v>0</v>
      </c>
    </row>
    <row r="37672" spans="1:6" x14ac:dyDescent="0.3">
      <c r="A37672" s="1" t="s">
        <v>14</v>
      </c>
      <c r="B37672" t="b">
        <v>0</v>
      </c>
      <c r="C37672">
        <v>11275150650496</v>
      </c>
      <c r="D37672">
        <v>11275166530226</v>
      </c>
      <c r="E37672">
        <v>15879730</v>
      </c>
      <c r="F37672">
        <v>0</v>
      </c>
    </row>
    <row r="37673" spans="1:6" x14ac:dyDescent="0.3">
      <c r="A37673" s="1" t="s">
        <v>13</v>
      </c>
      <c r="B37673" t="b">
        <v>0</v>
      </c>
      <c r="C37673">
        <v>11275167199270</v>
      </c>
      <c r="D37673">
        <v>11275183941149</v>
      </c>
      <c r="E37673">
        <v>16741879</v>
      </c>
      <c r="F37673">
        <v>0</v>
      </c>
    </row>
    <row r="37674" spans="1:6" x14ac:dyDescent="0.3">
      <c r="A37674" s="1" t="s">
        <v>11</v>
      </c>
      <c r="B37674" t="b">
        <v>0</v>
      </c>
      <c r="C37674">
        <v>11275184003364</v>
      </c>
      <c r="D37674">
        <v>11275197699341</v>
      </c>
      <c r="E37674">
        <v>13695977</v>
      </c>
      <c r="F37674">
        <v>0</v>
      </c>
    </row>
    <row r="37675" spans="1:6" x14ac:dyDescent="0.3">
      <c r="A37675" s="1" t="s">
        <v>15</v>
      </c>
      <c r="B37675" t="b">
        <v>0</v>
      </c>
      <c r="C37675">
        <v>11275197715678</v>
      </c>
      <c r="D37675">
        <v>11275213546820</v>
      </c>
      <c r="E37675">
        <v>15831142</v>
      </c>
      <c r="F37675">
        <v>0</v>
      </c>
    </row>
    <row r="37676" spans="1:6" x14ac:dyDescent="0.3">
      <c r="A37676" s="1" t="s">
        <v>11</v>
      </c>
      <c r="B37676" t="b">
        <v>0</v>
      </c>
      <c r="C37676">
        <v>11275213579084</v>
      </c>
      <c r="D37676">
        <v>11275229052370</v>
      </c>
      <c r="E37676">
        <v>15473286</v>
      </c>
      <c r="F37676">
        <v>0</v>
      </c>
    </row>
    <row r="37677" spans="1:6" x14ac:dyDescent="0.3">
      <c r="A37677" s="1" t="s">
        <v>10</v>
      </c>
      <c r="B37677" t="b">
        <v>0</v>
      </c>
      <c r="C37677">
        <v>11275229083603</v>
      </c>
      <c r="D37677">
        <v>11275245321265</v>
      </c>
      <c r="E37677">
        <v>16237662</v>
      </c>
      <c r="F37677">
        <v>0</v>
      </c>
    </row>
    <row r="37678" spans="1:6" x14ac:dyDescent="0.3">
      <c r="A37678" s="1" t="s">
        <v>7</v>
      </c>
      <c r="B37678" t="b">
        <v>0</v>
      </c>
      <c r="C37678">
        <v>11275245524544</v>
      </c>
      <c r="D37678">
        <v>11275260202328</v>
      </c>
      <c r="E37678">
        <v>14677784</v>
      </c>
      <c r="F37678">
        <v>0</v>
      </c>
    </row>
    <row r="37679" spans="1:6" x14ac:dyDescent="0.3">
      <c r="A37679" s="1" t="s">
        <v>10</v>
      </c>
      <c r="B37679" t="b">
        <v>0</v>
      </c>
      <c r="C37679">
        <v>11275260234925</v>
      </c>
      <c r="D37679">
        <v>11275276518206</v>
      </c>
      <c r="E37679">
        <v>16283281</v>
      </c>
      <c r="F37679">
        <v>0</v>
      </c>
    </row>
    <row r="37680" spans="1:6" x14ac:dyDescent="0.3">
      <c r="A37680" s="1" t="s">
        <v>15</v>
      </c>
      <c r="B37680" t="b">
        <v>0</v>
      </c>
      <c r="C37680">
        <v>11275276538133</v>
      </c>
      <c r="D37680">
        <v>11275291380483</v>
      </c>
      <c r="E37680">
        <v>14842350</v>
      </c>
      <c r="F37680">
        <v>0</v>
      </c>
    </row>
    <row r="37681" spans="1:6" x14ac:dyDescent="0.3">
      <c r="A37681" s="1" t="s">
        <v>11</v>
      </c>
      <c r="B37681" t="b">
        <v>0</v>
      </c>
      <c r="C37681">
        <v>11275291394965</v>
      </c>
      <c r="D37681">
        <v>11275307016925</v>
      </c>
      <c r="E37681">
        <v>15621960</v>
      </c>
      <c r="F37681">
        <v>0</v>
      </c>
    </row>
    <row r="37682" spans="1:6" x14ac:dyDescent="0.3">
      <c r="A37682" s="1" t="s">
        <v>13</v>
      </c>
      <c r="B37682" t="b">
        <v>0</v>
      </c>
      <c r="C37682">
        <v>11275307704777</v>
      </c>
      <c r="D37682">
        <v>11275324742774</v>
      </c>
      <c r="E37682">
        <v>17037997</v>
      </c>
      <c r="F37682">
        <v>0</v>
      </c>
    </row>
    <row r="37683" spans="1:6" x14ac:dyDescent="0.3">
      <c r="A37683" s="1" t="s">
        <v>10</v>
      </c>
      <c r="B37683" t="b">
        <v>0</v>
      </c>
      <c r="C37683">
        <v>11275324818169</v>
      </c>
      <c r="D37683">
        <v>11275339162712</v>
      </c>
      <c r="E37683">
        <v>14344543</v>
      </c>
      <c r="F37683">
        <v>0</v>
      </c>
    </row>
    <row r="37684" spans="1:6" x14ac:dyDescent="0.3">
      <c r="A37684" s="1" t="s">
        <v>9</v>
      </c>
      <c r="B37684" t="b">
        <v>0</v>
      </c>
      <c r="C37684">
        <v>11275339182551</v>
      </c>
      <c r="D37684">
        <v>11275353605091</v>
      </c>
      <c r="E37684">
        <v>14422540</v>
      </c>
      <c r="F37684">
        <v>0</v>
      </c>
    </row>
    <row r="37685" spans="1:6" x14ac:dyDescent="0.3">
      <c r="A37685" s="1" t="s">
        <v>8</v>
      </c>
      <c r="B37685" t="b">
        <v>0</v>
      </c>
      <c r="C37685">
        <v>11275353801811</v>
      </c>
      <c r="D37685">
        <v>11275369853046</v>
      </c>
      <c r="E37685">
        <v>16051235</v>
      </c>
      <c r="F37685">
        <v>0</v>
      </c>
    </row>
    <row r="37686" spans="1:6" x14ac:dyDescent="0.3">
      <c r="A37686" s="1" t="s">
        <v>11</v>
      </c>
      <c r="B37686" t="b">
        <v>0</v>
      </c>
      <c r="C37686">
        <v>11275369869812</v>
      </c>
      <c r="D37686">
        <v>11275385319023</v>
      </c>
      <c r="E37686">
        <v>15449211</v>
      </c>
      <c r="F37686">
        <v>0</v>
      </c>
    </row>
    <row r="37687" spans="1:6" x14ac:dyDescent="0.3">
      <c r="A37687" s="1" t="s">
        <v>9</v>
      </c>
      <c r="B37687" t="b">
        <v>0</v>
      </c>
      <c r="C37687">
        <v>11275385336039</v>
      </c>
      <c r="D37687">
        <v>11275400418347</v>
      </c>
      <c r="E37687">
        <v>15082308</v>
      </c>
      <c r="F37687">
        <v>0</v>
      </c>
    </row>
    <row r="37688" spans="1:6" x14ac:dyDescent="0.3">
      <c r="A37688" s="1" t="s">
        <v>6</v>
      </c>
      <c r="B37688" t="b">
        <v>0</v>
      </c>
      <c r="C37688">
        <v>11275400996030</v>
      </c>
      <c r="D37688">
        <v>11275418786397</v>
      </c>
      <c r="E37688">
        <v>17790367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1275420062332</v>
      </c>
      <c r="D37689">
        <v>11275432325035</v>
      </c>
      <c r="E37689">
        <v>12262703</v>
      </c>
      <c r="F37689">
        <v>0</v>
      </c>
    </row>
    <row r="37690" spans="1:6" x14ac:dyDescent="0.3">
      <c r="A37690" s="1" t="s">
        <v>6</v>
      </c>
      <c r="B37690" t="b">
        <v>0</v>
      </c>
      <c r="C37690">
        <v>11275432960758</v>
      </c>
      <c r="D37690">
        <v>11275450116134</v>
      </c>
      <c r="E37690">
        <v>17155376</v>
      </c>
      <c r="F37690">
        <v>0</v>
      </c>
    </row>
    <row r="37691" spans="1:6" x14ac:dyDescent="0.3">
      <c r="A37691" s="1" t="s">
        <v>11</v>
      </c>
      <c r="B37691" t="b">
        <v>0</v>
      </c>
      <c r="C37691">
        <v>11275451381527</v>
      </c>
      <c r="D37691">
        <v>11275463704789</v>
      </c>
      <c r="E37691">
        <v>12323262</v>
      </c>
      <c r="F37691">
        <v>0</v>
      </c>
    </row>
    <row r="37692" spans="1:6" x14ac:dyDescent="0.3">
      <c r="A37692" s="1" t="s">
        <v>14</v>
      </c>
      <c r="B37692" t="b">
        <v>0</v>
      </c>
      <c r="C37692">
        <v>11275463839505</v>
      </c>
      <c r="D37692">
        <v>11275477958768</v>
      </c>
      <c r="E37692">
        <v>14119263</v>
      </c>
      <c r="F37692">
        <v>0</v>
      </c>
    </row>
    <row r="37693" spans="1:6" x14ac:dyDescent="0.3">
      <c r="A37693" s="1" t="s">
        <v>9</v>
      </c>
      <c r="B37693" t="b">
        <v>0</v>
      </c>
      <c r="C37693">
        <v>11275477982148</v>
      </c>
      <c r="D37693">
        <v>11275494324815</v>
      </c>
      <c r="E37693">
        <v>16342667</v>
      </c>
      <c r="F37693">
        <v>0</v>
      </c>
    </row>
    <row r="37694" spans="1:6" x14ac:dyDescent="0.3">
      <c r="A37694" s="1" t="s">
        <v>15</v>
      </c>
      <c r="B37694" t="b">
        <v>0</v>
      </c>
      <c r="C37694">
        <v>11275494335582</v>
      </c>
      <c r="D37694">
        <v>11275510642417</v>
      </c>
      <c r="E37694">
        <v>16306835</v>
      </c>
      <c r="F37694">
        <v>0</v>
      </c>
    </row>
    <row r="37695" spans="1:6" x14ac:dyDescent="0.3">
      <c r="A37695" s="1" t="s">
        <v>8</v>
      </c>
      <c r="B37695" t="b">
        <v>0</v>
      </c>
      <c r="C37695">
        <v>11275510812134</v>
      </c>
      <c r="D37695">
        <v>11275526079213</v>
      </c>
      <c r="E37695">
        <v>15267079</v>
      </c>
      <c r="F37695">
        <v>0</v>
      </c>
    </row>
    <row r="37696" spans="1:6" x14ac:dyDescent="0.3">
      <c r="A37696" s="1" t="s">
        <v>12</v>
      </c>
      <c r="B37696" t="b">
        <v>0</v>
      </c>
      <c r="C37696">
        <v>11275526097091</v>
      </c>
      <c r="D37696">
        <v>11275541612862</v>
      </c>
      <c r="E37696">
        <v>15515771</v>
      </c>
      <c r="F37696">
        <v>0</v>
      </c>
    </row>
    <row r="37697" spans="1:6" x14ac:dyDescent="0.3">
      <c r="A37697" s="1" t="s">
        <v>8</v>
      </c>
      <c r="B37697" t="b">
        <v>0</v>
      </c>
      <c r="C37697">
        <v>11275541814914</v>
      </c>
      <c r="D37697">
        <v>11275557250728</v>
      </c>
      <c r="E37697">
        <v>15435814</v>
      </c>
      <c r="F37697">
        <v>0</v>
      </c>
    </row>
    <row r="37698" spans="1:6" x14ac:dyDescent="0.3">
      <c r="A37698" s="1" t="s">
        <v>15</v>
      </c>
      <c r="B37698" t="b">
        <v>0</v>
      </c>
      <c r="C37698">
        <v>11275557267654</v>
      </c>
      <c r="D37698">
        <v>11275572685896</v>
      </c>
      <c r="E37698">
        <v>15418242</v>
      </c>
      <c r="F37698">
        <v>0</v>
      </c>
    </row>
    <row r="37699" spans="1:6" x14ac:dyDescent="0.3">
      <c r="A37699" s="1" t="s">
        <v>15</v>
      </c>
      <c r="B37699" t="b">
        <v>0</v>
      </c>
      <c r="C37699">
        <v>11275572704083</v>
      </c>
      <c r="D37699">
        <v>11275588211220</v>
      </c>
      <c r="E37699">
        <v>15507137</v>
      </c>
      <c r="F37699">
        <v>0</v>
      </c>
    </row>
    <row r="37700" spans="1:6" x14ac:dyDescent="0.3">
      <c r="A37700" s="1" t="s">
        <v>14</v>
      </c>
      <c r="B37700" t="b">
        <v>0</v>
      </c>
      <c r="C37700">
        <v>11275588338365</v>
      </c>
      <c r="D37700">
        <v>11275604017264</v>
      </c>
      <c r="E37700">
        <v>15678899</v>
      </c>
      <c r="F37700">
        <v>0</v>
      </c>
    </row>
    <row r="37701" spans="1:6" x14ac:dyDescent="0.3">
      <c r="A37701" s="1" t="s">
        <v>7</v>
      </c>
      <c r="B37701" t="b">
        <v>0</v>
      </c>
      <c r="C37701">
        <v>11275604162547</v>
      </c>
      <c r="D37701">
        <v>11275619720959</v>
      </c>
      <c r="E37701">
        <v>15558412</v>
      </c>
      <c r="F37701">
        <v>0</v>
      </c>
    </row>
    <row r="37702" spans="1:6" x14ac:dyDescent="0.3">
      <c r="A37702" s="1" t="s">
        <v>7</v>
      </c>
      <c r="B37702" t="b">
        <v>0</v>
      </c>
      <c r="C37702">
        <v>11275619870863</v>
      </c>
      <c r="D37702">
        <v>11275635141222</v>
      </c>
      <c r="E37702">
        <v>15270359</v>
      </c>
      <c r="F37702">
        <v>0</v>
      </c>
    </row>
    <row r="37703" spans="1:6" x14ac:dyDescent="0.3">
      <c r="A37703" s="1" t="s">
        <v>15</v>
      </c>
      <c r="B37703" t="b">
        <v>0</v>
      </c>
      <c r="C37703">
        <v>11275635163491</v>
      </c>
      <c r="D37703">
        <v>11275650831820</v>
      </c>
      <c r="E37703">
        <v>15668329</v>
      </c>
      <c r="F37703">
        <v>0</v>
      </c>
    </row>
    <row r="37704" spans="1:6" x14ac:dyDescent="0.3">
      <c r="A37704" s="1" t="s">
        <v>9</v>
      </c>
      <c r="B37704" t="b">
        <v>0</v>
      </c>
      <c r="C37704">
        <v>11275650853536</v>
      </c>
      <c r="D37704">
        <v>11275666128975</v>
      </c>
      <c r="E37704">
        <v>15275439</v>
      </c>
      <c r="F37704">
        <v>0</v>
      </c>
    </row>
    <row r="37705" spans="1:6" x14ac:dyDescent="0.3">
      <c r="A37705" s="1" t="s">
        <v>6</v>
      </c>
      <c r="B37705" t="b">
        <v>0</v>
      </c>
      <c r="C37705">
        <v>11275666744326</v>
      </c>
      <c r="D37705">
        <v>11275684405259</v>
      </c>
      <c r="E37705">
        <v>17660933</v>
      </c>
      <c r="F37705">
        <v>0</v>
      </c>
    </row>
    <row r="37706" spans="1:6" x14ac:dyDescent="0.3">
      <c r="A37706" s="1" t="s">
        <v>14</v>
      </c>
      <c r="B37706" t="b">
        <v>0</v>
      </c>
      <c r="C37706">
        <v>11275685817600</v>
      </c>
      <c r="D37706">
        <v>11275697843547</v>
      </c>
      <c r="E37706">
        <v>12025947</v>
      </c>
      <c r="F37706">
        <v>0</v>
      </c>
    </row>
    <row r="37707" spans="1:6" x14ac:dyDescent="0.3">
      <c r="A37707" s="1" t="s">
        <v>13</v>
      </c>
      <c r="B37707" t="b">
        <v>0</v>
      </c>
      <c r="C37707">
        <v>11275698514807</v>
      </c>
      <c r="D37707">
        <v>11275715269459</v>
      </c>
      <c r="E37707">
        <v>16754652</v>
      </c>
      <c r="F37707">
        <v>0</v>
      </c>
    </row>
    <row r="37708" spans="1:6" x14ac:dyDescent="0.3">
      <c r="A37708" s="1" t="s">
        <v>11</v>
      </c>
      <c r="B37708" t="b">
        <v>0</v>
      </c>
      <c r="C37708">
        <v>11275715328033</v>
      </c>
      <c r="D37708">
        <v>11275728981107</v>
      </c>
      <c r="E37708">
        <v>13653074</v>
      </c>
      <c r="F37708">
        <v>0</v>
      </c>
    </row>
    <row r="37709" spans="1:6" x14ac:dyDescent="0.3">
      <c r="A37709" s="1" t="s">
        <v>7</v>
      </c>
      <c r="B37709" t="b">
        <v>0</v>
      </c>
      <c r="C37709">
        <v>11275729177611</v>
      </c>
      <c r="D37709">
        <v>11275744596696</v>
      </c>
      <c r="E37709">
        <v>15419085</v>
      </c>
      <c r="F37709">
        <v>0</v>
      </c>
    </row>
    <row r="37710" spans="1:6" x14ac:dyDescent="0.3">
      <c r="A37710" s="1" t="s">
        <v>12</v>
      </c>
      <c r="B37710" t="b">
        <v>0</v>
      </c>
      <c r="C37710">
        <v>11275744625521</v>
      </c>
      <c r="D37710">
        <v>11275760297504</v>
      </c>
      <c r="E37710">
        <v>15671983</v>
      </c>
      <c r="F37710">
        <v>0</v>
      </c>
    </row>
    <row r="37711" spans="1:6" x14ac:dyDescent="0.3">
      <c r="A37711" s="1" t="s">
        <v>7</v>
      </c>
      <c r="B37711" t="b">
        <v>0</v>
      </c>
      <c r="C37711">
        <v>11275760511967</v>
      </c>
      <c r="D37711">
        <v>11275775879566</v>
      </c>
      <c r="E37711">
        <v>15367599</v>
      </c>
      <c r="F37711">
        <v>0</v>
      </c>
    </row>
    <row r="37712" spans="1:6" x14ac:dyDescent="0.3">
      <c r="A37712" s="1" t="s">
        <v>14</v>
      </c>
      <c r="B37712" t="b">
        <v>0</v>
      </c>
      <c r="C37712">
        <v>11275776008904</v>
      </c>
      <c r="D37712">
        <v>11275791459010</v>
      </c>
      <c r="E37712">
        <v>15450106</v>
      </c>
      <c r="F37712">
        <v>0</v>
      </c>
    </row>
    <row r="37713" spans="1:6" x14ac:dyDescent="0.3">
      <c r="A37713" s="1" t="s">
        <v>6</v>
      </c>
      <c r="B37713" t="b">
        <v>0</v>
      </c>
      <c r="C37713">
        <v>11275792043293</v>
      </c>
      <c r="D37713">
        <v>11275809458535</v>
      </c>
      <c r="E37713">
        <v>17415242</v>
      </c>
      <c r="F37713">
        <v>0</v>
      </c>
    </row>
    <row r="37714" spans="1:6" x14ac:dyDescent="0.3">
      <c r="A37714" s="1" t="s">
        <v>6</v>
      </c>
      <c r="B37714" t="b">
        <v>0</v>
      </c>
      <c r="C37714">
        <v>11275810916390</v>
      </c>
      <c r="D37714">
        <v>11275825141127</v>
      </c>
      <c r="E37714">
        <v>14224737</v>
      </c>
      <c r="F37714">
        <v>0</v>
      </c>
    </row>
    <row r="37715" spans="1:6" x14ac:dyDescent="0.3">
      <c r="A37715" s="1" t="s">
        <v>13</v>
      </c>
      <c r="B37715" t="b">
        <v>0</v>
      </c>
      <c r="C37715">
        <v>11275827121966</v>
      </c>
      <c r="D37715">
        <v>11275840307408</v>
      </c>
      <c r="E37715">
        <v>13185442</v>
      </c>
      <c r="F37715">
        <v>0</v>
      </c>
    </row>
    <row r="37716" spans="1:6" x14ac:dyDescent="0.3">
      <c r="A37716" s="1" t="s">
        <v>12</v>
      </c>
      <c r="B37716" t="b">
        <v>0</v>
      </c>
      <c r="C37716">
        <v>11275840366050</v>
      </c>
      <c r="D37716">
        <v>11275853875655</v>
      </c>
      <c r="E37716">
        <v>13509605</v>
      </c>
      <c r="F37716">
        <v>0</v>
      </c>
    </row>
    <row r="37717" spans="1:6" x14ac:dyDescent="0.3">
      <c r="A37717" s="1" t="s">
        <v>11</v>
      </c>
      <c r="B37717" t="b">
        <v>0</v>
      </c>
      <c r="C37717">
        <v>11275853894893</v>
      </c>
      <c r="D37717">
        <v>11275869712796</v>
      </c>
      <c r="E37717">
        <v>15817903</v>
      </c>
      <c r="F37717">
        <v>0</v>
      </c>
    </row>
    <row r="37718" spans="1:6" x14ac:dyDescent="0.3">
      <c r="A37718" s="1" t="s">
        <v>6</v>
      </c>
      <c r="B37718" t="b">
        <v>0</v>
      </c>
      <c r="C37718">
        <v>11275870345480</v>
      </c>
      <c r="D37718">
        <v>11275887678781</v>
      </c>
      <c r="E37718">
        <v>17333301</v>
      </c>
      <c r="F37718">
        <v>0</v>
      </c>
    </row>
    <row r="37719" spans="1:6" x14ac:dyDescent="0.3">
      <c r="A37719" s="1" t="s">
        <v>8</v>
      </c>
      <c r="B37719" t="b">
        <v>0</v>
      </c>
      <c r="C37719">
        <v>11275889141147</v>
      </c>
      <c r="D37719">
        <v>11275901122611</v>
      </c>
      <c r="E37719">
        <v>11981464</v>
      </c>
      <c r="F37719">
        <v>0</v>
      </c>
    </row>
    <row r="37720" spans="1:6" x14ac:dyDescent="0.3">
      <c r="A37720" s="1" t="s">
        <v>15</v>
      </c>
      <c r="B37720" t="b">
        <v>0</v>
      </c>
      <c r="C37720">
        <v>11275901150795</v>
      </c>
      <c r="D37720">
        <v>11275916479230</v>
      </c>
      <c r="E37720">
        <v>15328435</v>
      </c>
      <c r="F37720">
        <v>0</v>
      </c>
    </row>
    <row r="37721" spans="1:6" x14ac:dyDescent="0.3">
      <c r="A37721" s="1" t="s">
        <v>11</v>
      </c>
      <c r="B37721" t="b">
        <v>0</v>
      </c>
      <c r="C37721">
        <v>11275916497056</v>
      </c>
      <c r="D37721">
        <v>11275932174011</v>
      </c>
      <c r="E37721">
        <v>15676955</v>
      </c>
      <c r="F37721">
        <v>0</v>
      </c>
    </row>
    <row r="37722" spans="1:6" x14ac:dyDescent="0.3">
      <c r="A37722" s="1" t="s">
        <v>15</v>
      </c>
      <c r="B37722" t="b">
        <v>0</v>
      </c>
      <c r="C37722">
        <v>11275932186320</v>
      </c>
      <c r="D37722">
        <v>11275946664377</v>
      </c>
      <c r="E37722">
        <v>14478057</v>
      </c>
      <c r="F37722">
        <v>0</v>
      </c>
    </row>
    <row r="37723" spans="1:6" x14ac:dyDescent="0.3">
      <c r="A37723" s="1" t="s">
        <v>11</v>
      </c>
      <c r="B37723" t="b">
        <v>0</v>
      </c>
      <c r="C37723">
        <v>11275946678619</v>
      </c>
      <c r="D37723">
        <v>11275962415807</v>
      </c>
      <c r="E37723">
        <v>15737188</v>
      </c>
      <c r="F37723">
        <v>0</v>
      </c>
    </row>
    <row r="37724" spans="1:6" x14ac:dyDescent="0.3">
      <c r="A37724" s="1" t="s">
        <v>15</v>
      </c>
      <c r="B37724" t="b">
        <v>0</v>
      </c>
      <c r="C37724">
        <v>11275962428625</v>
      </c>
      <c r="D37724">
        <v>11275978222327</v>
      </c>
      <c r="E37724">
        <v>15793702</v>
      </c>
      <c r="F37724">
        <v>0</v>
      </c>
    </row>
    <row r="37725" spans="1:6" x14ac:dyDescent="0.3">
      <c r="A37725" s="1" t="s">
        <v>11</v>
      </c>
      <c r="B37725" t="b">
        <v>0</v>
      </c>
      <c r="C37725">
        <v>11275978259822</v>
      </c>
      <c r="D37725">
        <v>11275994345876</v>
      </c>
      <c r="E37725">
        <v>16086054</v>
      </c>
      <c r="F37725">
        <v>0</v>
      </c>
    </row>
    <row r="37726" spans="1:6" x14ac:dyDescent="0.3">
      <c r="A37726" s="1" t="s">
        <v>12</v>
      </c>
      <c r="B37726" t="b">
        <v>0</v>
      </c>
      <c r="C37726">
        <v>11275994360175</v>
      </c>
      <c r="D37726">
        <v>11276009890144</v>
      </c>
      <c r="E37726">
        <v>15529969</v>
      </c>
      <c r="F37726">
        <v>0</v>
      </c>
    </row>
    <row r="37727" spans="1:6" x14ac:dyDescent="0.3">
      <c r="A37727" s="1" t="s">
        <v>14</v>
      </c>
      <c r="B37727" t="b">
        <v>0</v>
      </c>
      <c r="C37727">
        <v>11276010039775</v>
      </c>
      <c r="D37727">
        <v>11276025808835</v>
      </c>
      <c r="E37727">
        <v>15769060</v>
      </c>
      <c r="F37727">
        <v>0</v>
      </c>
    </row>
    <row r="37728" spans="1:6" x14ac:dyDescent="0.3">
      <c r="A37728" s="1" t="s">
        <v>12</v>
      </c>
      <c r="B37728" t="b">
        <v>0</v>
      </c>
      <c r="C37728">
        <v>11276025823609</v>
      </c>
      <c r="D37728">
        <v>11276041668431</v>
      </c>
      <c r="E37728">
        <v>15844822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1276041700731</v>
      </c>
      <c r="D37729">
        <v>11276057331597</v>
      </c>
      <c r="E37729">
        <v>15630866</v>
      </c>
      <c r="F37729">
        <v>0</v>
      </c>
    </row>
    <row r="37730" spans="1:6" x14ac:dyDescent="0.3">
      <c r="A37730" s="1" t="s">
        <v>7</v>
      </c>
      <c r="B37730" t="b">
        <v>0</v>
      </c>
      <c r="C37730">
        <v>11276057522025</v>
      </c>
      <c r="D37730">
        <v>11276072691541</v>
      </c>
      <c r="E37730">
        <v>15169516</v>
      </c>
      <c r="F37730">
        <v>0</v>
      </c>
    </row>
    <row r="37731" spans="1:6" x14ac:dyDescent="0.3">
      <c r="A37731" s="1" t="s">
        <v>8</v>
      </c>
      <c r="B37731" t="b">
        <v>0</v>
      </c>
      <c r="C37731">
        <v>11276072833378</v>
      </c>
      <c r="D37731">
        <v>11276088585779</v>
      </c>
      <c r="E37731">
        <v>15752401</v>
      </c>
      <c r="F37731">
        <v>0</v>
      </c>
    </row>
    <row r="37732" spans="1:6" x14ac:dyDescent="0.3">
      <c r="A37732" s="1" t="s">
        <v>8</v>
      </c>
      <c r="B37732" t="b">
        <v>0</v>
      </c>
      <c r="C37732">
        <v>11276088816216</v>
      </c>
      <c r="D37732">
        <v>11276104250425</v>
      </c>
      <c r="E37732">
        <v>15434209</v>
      </c>
      <c r="F37732">
        <v>0</v>
      </c>
    </row>
    <row r="37733" spans="1:6" x14ac:dyDescent="0.3">
      <c r="A37733" s="1" t="s">
        <v>6</v>
      </c>
      <c r="B37733" t="b">
        <v>0</v>
      </c>
      <c r="C37733">
        <v>11276104859837</v>
      </c>
      <c r="D37733">
        <v>11276122164950</v>
      </c>
      <c r="E37733">
        <v>17305113</v>
      </c>
      <c r="F37733">
        <v>0</v>
      </c>
    </row>
    <row r="37734" spans="1:6" x14ac:dyDescent="0.3">
      <c r="A37734" s="1" t="s">
        <v>12</v>
      </c>
      <c r="B37734" t="b">
        <v>0</v>
      </c>
      <c r="C37734">
        <v>11276123442279</v>
      </c>
      <c r="D37734">
        <v>11276135042318</v>
      </c>
      <c r="E37734">
        <v>11600039</v>
      </c>
      <c r="F37734">
        <v>0</v>
      </c>
    </row>
    <row r="37735" spans="1:6" x14ac:dyDescent="0.3">
      <c r="A37735" s="1" t="s">
        <v>7</v>
      </c>
      <c r="B37735" t="b">
        <v>0</v>
      </c>
      <c r="C37735">
        <v>11276135244785</v>
      </c>
      <c r="D37735">
        <v>11276150891668</v>
      </c>
      <c r="E37735">
        <v>15646883</v>
      </c>
      <c r="F37735">
        <v>0</v>
      </c>
    </row>
    <row r="37736" spans="1:6" x14ac:dyDescent="0.3">
      <c r="A37736" s="1" t="s">
        <v>11</v>
      </c>
      <c r="B37736" t="b">
        <v>0</v>
      </c>
      <c r="C37736">
        <v>11276150915231</v>
      </c>
      <c r="D37736">
        <v>11276166518695</v>
      </c>
      <c r="E37736">
        <v>15603464</v>
      </c>
      <c r="F37736">
        <v>0</v>
      </c>
    </row>
    <row r="37737" spans="1:6" x14ac:dyDescent="0.3">
      <c r="A37737" s="1" t="s">
        <v>14</v>
      </c>
      <c r="B37737" t="b">
        <v>0</v>
      </c>
      <c r="C37737">
        <v>11276166643169</v>
      </c>
      <c r="D37737">
        <v>11276182252549</v>
      </c>
      <c r="E37737">
        <v>15609380</v>
      </c>
      <c r="F37737">
        <v>0</v>
      </c>
    </row>
    <row r="37738" spans="1:6" x14ac:dyDescent="0.3">
      <c r="A37738" s="1" t="s">
        <v>6</v>
      </c>
      <c r="B37738" t="b">
        <v>0</v>
      </c>
      <c r="C37738">
        <v>11276182783617</v>
      </c>
      <c r="D37738">
        <v>11276200397003</v>
      </c>
      <c r="E37738">
        <v>17613386</v>
      </c>
      <c r="F37738">
        <v>0</v>
      </c>
    </row>
    <row r="37739" spans="1:6" x14ac:dyDescent="0.3">
      <c r="A37739" s="1" t="s">
        <v>6</v>
      </c>
      <c r="B37739" t="b">
        <v>0</v>
      </c>
      <c r="C37739">
        <v>11276202297472</v>
      </c>
      <c r="D37739">
        <v>11276215991624</v>
      </c>
      <c r="E37739">
        <v>13694152</v>
      </c>
      <c r="F37739">
        <v>0</v>
      </c>
    </row>
    <row r="37740" spans="1:6" x14ac:dyDescent="0.3">
      <c r="A37740" s="1" t="s">
        <v>13</v>
      </c>
      <c r="B37740" t="b">
        <v>0</v>
      </c>
      <c r="C37740">
        <v>11276217951995</v>
      </c>
      <c r="D37740">
        <v>11276230947909</v>
      </c>
      <c r="E37740">
        <v>12995914</v>
      </c>
      <c r="F37740">
        <v>0</v>
      </c>
    </row>
    <row r="37741" spans="1:6" x14ac:dyDescent="0.3">
      <c r="A37741" s="1" t="s">
        <v>6</v>
      </c>
      <c r="B37741" t="b">
        <v>0</v>
      </c>
      <c r="C37741">
        <v>11276231626733</v>
      </c>
      <c r="D37741">
        <v>11276247085890</v>
      </c>
      <c r="E37741">
        <v>15459157</v>
      </c>
      <c r="F37741">
        <v>0</v>
      </c>
    </row>
    <row r="37742" spans="1:6" x14ac:dyDescent="0.3">
      <c r="A37742" s="1" t="s">
        <v>13</v>
      </c>
      <c r="B37742" t="b">
        <v>0</v>
      </c>
      <c r="C37742">
        <v>11276248629232</v>
      </c>
      <c r="D37742">
        <v>11276262184817</v>
      </c>
      <c r="E37742">
        <v>13555585</v>
      </c>
      <c r="F37742">
        <v>0</v>
      </c>
    </row>
    <row r="37743" spans="1:6" x14ac:dyDescent="0.3">
      <c r="A37743" s="1" t="s">
        <v>9</v>
      </c>
      <c r="B37743" t="b">
        <v>0</v>
      </c>
      <c r="C37743">
        <v>11276262243696</v>
      </c>
      <c r="D37743">
        <v>11276275569500</v>
      </c>
      <c r="E37743">
        <v>13325804</v>
      </c>
      <c r="F37743">
        <v>0</v>
      </c>
    </row>
    <row r="37744" spans="1:6" x14ac:dyDescent="0.3">
      <c r="A37744" s="1" t="s">
        <v>9</v>
      </c>
      <c r="B37744" t="b">
        <v>0</v>
      </c>
      <c r="C37744">
        <v>11276275578986</v>
      </c>
      <c r="D37744">
        <v>11276291152205</v>
      </c>
      <c r="E37744">
        <v>15573219</v>
      </c>
      <c r="F37744">
        <v>0</v>
      </c>
    </row>
    <row r="37745" spans="1:6" x14ac:dyDescent="0.3">
      <c r="A37745" s="1" t="s">
        <v>8</v>
      </c>
      <c r="B37745" t="b">
        <v>0</v>
      </c>
      <c r="C37745">
        <v>11276291346698</v>
      </c>
      <c r="D37745">
        <v>11276307541664</v>
      </c>
      <c r="E37745">
        <v>16194966</v>
      </c>
      <c r="F37745">
        <v>0</v>
      </c>
    </row>
    <row r="37746" spans="1:6" x14ac:dyDescent="0.3">
      <c r="A37746" s="1" t="s">
        <v>6</v>
      </c>
      <c r="B37746" t="b">
        <v>0</v>
      </c>
      <c r="C37746">
        <v>11276308184133</v>
      </c>
      <c r="D37746">
        <v>11276325434124</v>
      </c>
      <c r="E37746">
        <v>17249991</v>
      </c>
      <c r="F37746">
        <v>0</v>
      </c>
    </row>
    <row r="37747" spans="1:6" x14ac:dyDescent="0.3">
      <c r="A37747" s="1" t="s">
        <v>15</v>
      </c>
      <c r="B37747" t="b">
        <v>0</v>
      </c>
      <c r="C37747">
        <v>11276326286680</v>
      </c>
      <c r="D37747">
        <v>11276338494695</v>
      </c>
      <c r="E37747">
        <v>12208015</v>
      </c>
      <c r="F37747">
        <v>0</v>
      </c>
    </row>
    <row r="37748" spans="1:6" x14ac:dyDescent="0.3">
      <c r="A37748" s="1" t="s">
        <v>11</v>
      </c>
      <c r="B37748" t="b">
        <v>0</v>
      </c>
      <c r="C37748">
        <v>11276338508055</v>
      </c>
      <c r="D37748">
        <v>11276354016710</v>
      </c>
      <c r="E37748">
        <v>15508655</v>
      </c>
      <c r="F37748">
        <v>0</v>
      </c>
    </row>
    <row r="37749" spans="1:6" x14ac:dyDescent="0.3">
      <c r="A37749" s="1" t="s">
        <v>13</v>
      </c>
      <c r="B37749" t="b">
        <v>0</v>
      </c>
      <c r="C37749">
        <v>11276354726543</v>
      </c>
      <c r="D37749">
        <v>11276371523518</v>
      </c>
      <c r="E37749">
        <v>16796975</v>
      </c>
      <c r="F37749">
        <v>0</v>
      </c>
    </row>
    <row r="37750" spans="1:6" x14ac:dyDescent="0.3">
      <c r="A37750" s="1" t="s">
        <v>8</v>
      </c>
      <c r="B37750" t="b">
        <v>0</v>
      </c>
      <c r="C37750">
        <v>11276371739585</v>
      </c>
      <c r="D37750">
        <v>11276385633925</v>
      </c>
      <c r="E37750">
        <v>13894340</v>
      </c>
      <c r="F37750">
        <v>0</v>
      </c>
    </row>
    <row r="37751" spans="1:6" x14ac:dyDescent="0.3">
      <c r="A37751" s="1" t="s">
        <v>11</v>
      </c>
      <c r="B37751" t="b">
        <v>0</v>
      </c>
      <c r="C37751">
        <v>11276385661520</v>
      </c>
      <c r="D37751">
        <v>11276401019026</v>
      </c>
      <c r="E37751">
        <v>15357506</v>
      </c>
      <c r="F37751">
        <v>0</v>
      </c>
    </row>
    <row r="37752" spans="1:6" x14ac:dyDescent="0.3">
      <c r="A37752" s="1" t="s">
        <v>10</v>
      </c>
      <c r="B37752" t="b">
        <v>0</v>
      </c>
      <c r="C37752">
        <v>11276401044196</v>
      </c>
      <c r="D37752">
        <v>11276417475007</v>
      </c>
      <c r="E37752">
        <v>16430811</v>
      </c>
      <c r="F37752">
        <v>0</v>
      </c>
    </row>
    <row r="37753" spans="1:6" x14ac:dyDescent="0.3">
      <c r="A37753" s="1" t="s">
        <v>15</v>
      </c>
      <c r="B37753" t="b">
        <v>0</v>
      </c>
      <c r="C37753">
        <v>11276417517336</v>
      </c>
      <c r="D37753">
        <v>11276432172543</v>
      </c>
      <c r="E37753">
        <v>14655207</v>
      </c>
      <c r="F37753">
        <v>0</v>
      </c>
    </row>
    <row r="37754" spans="1:6" x14ac:dyDescent="0.3">
      <c r="A37754" s="1" t="s">
        <v>15</v>
      </c>
      <c r="B37754" t="b">
        <v>0</v>
      </c>
      <c r="C37754">
        <v>11276432184847</v>
      </c>
      <c r="D37754">
        <v>11276447774033</v>
      </c>
      <c r="E37754">
        <v>15589186</v>
      </c>
      <c r="F37754">
        <v>0</v>
      </c>
    </row>
    <row r="37755" spans="1:6" x14ac:dyDescent="0.3">
      <c r="A37755" s="1" t="s">
        <v>6</v>
      </c>
      <c r="B37755" t="b">
        <v>0</v>
      </c>
      <c r="C37755">
        <v>11276448394828</v>
      </c>
      <c r="D37755">
        <v>11276465823697</v>
      </c>
      <c r="E37755">
        <v>17428869</v>
      </c>
      <c r="F37755">
        <v>0</v>
      </c>
    </row>
    <row r="37756" spans="1:6" x14ac:dyDescent="0.3">
      <c r="A37756" s="1" t="s">
        <v>14</v>
      </c>
      <c r="B37756" t="b">
        <v>0</v>
      </c>
      <c r="C37756">
        <v>11276467206176</v>
      </c>
      <c r="D37756">
        <v>11276479084907</v>
      </c>
      <c r="E37756">
        <v>11878731</v>
      </c>
      <c r="F37756">
        <v>0</v>
      </c>
    </row>
    <row r="37757" spans="1:6" x14ac:dyDescent="0.3">
      <c r="A37757" s="1" t="s">
        <v>6</v>
      </c>
      <c r="B37757" t="b">
        <v>0</v>
      </c>
      <c r="C37757">
        <v>11276479639025</v>
      </c>
      <c r="D37757">
        <v>11276497037039</v>
      </c>
      <c r="E37757">
        <v>17398014</v>
      </c>
      <c r="F37757">
        <v>0</v>
      </c>
    </row>
    <row r="37758" spans="1:6" x14ac:dyDescent="0.3">
      <c r="A37758" s="1" t="s">
        <v>9</v>
      </c>
      <c r="B37758" t="b">
        <v>0</v>
      </c>
      <c r="C37758">
        <v>11276498301955</v>
      </c>
      <c r="D37758">
        <v>11276510037316</v>
      </c>
      <c r="E37758">
        <v>11735361</v>
      </c>
      <c r="F37758">
        <v>0</v>
      </c>
    </row>
    <row r="37759" spans="1:6" x14ac:dyDescent="0.3">
      <c r="A37759" s="1" t="s">
        <v>15</v>
      </c>
      <c r="B37759" t="b">
        <v>0</v>
      </c>
      <c r="C37759">
        <v>11276510052200</v>
      </c>
      <c r="D37759">
        <v>11276526214216</v>
      </c>
      <c r="E37759">
        <v>16162016</v>
      </c>
      <c r="F37759">
        <v>0</v>
      </c>
    </row>
    <row r="37760" spans="1:6" x14ac:dyDescent="0.3">
      <c r="A37760" s="1" t="s">
        <v>15</v>
      </c>
      <c r="B37760" t="b">
        <v>0</v>
      </c>
      <c r="C37760">
        <v>11276526236018</v>
      </c>
      <c r="D37760">
        <v>11276541648960</v>
      </c>
      <c r="E37760">
        <v>15412942</v>
      </c>
      <c r="F37760">
        <v>0</v>
      </c>
    </row>
    <row r="37761" spans="1:6" x14ac:dyDescent="0.3">
      <c r="A37761" s="1" t="s">
        <v>7</v>
      </c>
      <c r="B37761" t="b">
        <v>0</v>
      </c>
      <c r="C37761">
        <v>11276541843398</v>
      </c>
      <c r="D37761">
        <v>11276557204484</v>
      </c>
      <c r="E37761">
        <v>15361086</v>
      </c>
      <c r="F37761">
        <v>0</v>
      </c>
    </row>
    <row r="37762" spans="1:6" x14ac:dyDescent="0.3">
      <c r="A37762" s="1" t="s">
        <v>15</v>
      </c>
      <c r="B37762" t="b">
        <v>0</v>
      </c>
      <c r="C37762">
        <v>11276557220340</v>
      </c>
      <c r="D37762">
        <v>11276572868192</v>
      </c>
      <c r="E37762">
        <v>15647852</v>
      </c>
      <c r="F37762">
        <v>0</v>
      </c>
    </row>
    <row r="37763" spans="1:6" x14ac:dyDescent="0.3">
      <c r="A37763" s="1" t="s">
        <v>14</v>
      </c>
      <c r="B37763" t="b">
        <v>0</v>
      </c>
      <c r="C37763">
        <v>11276573000714</v>
      </c>
      <c r="D37763">
        <v>11276588558074</v>
      </c>
      <c r="E37763">
        <v>15557360</v>
      </c>
      <c r="F37763">
        <v>0</v>
      </c>
    </row>
    <row r="37764" spans="1:6" x14ac:dyDescent="0.3">
      <c r="A37764" s="1" t="s">
        <v>12</v>
      </c>
      <c r="B37764" t="b">
        <v>0</v>
      </c>
      <c r="C37764">
        <v>11276588581335</v>
      </c>
      <c r="D37764">
        <v>11276603938681</v>
      </c>
      <c r="E37764">
        <v>15357346</v>
      </c>
      <c r="F37764">
        <v>0</v>
      </c>
    </row>
    <row r="37765" spans="1:6" x14ac:dyDescent="0.3">
      <c r="A37765" s="1" t="s">
        <v>7</v>
      </c>
      <c r="B37765" t="b">
        <v>0</v>
      </c>
      <c r="C37765">
        <v>11276604104958</v>
      </c>
      <c r="D37765">
        <v>11276619825023</v>
      </c>
      <c r="E37765">
        <v>15720065</v>
      </c>
      <c r="F37765">
        <v>0</v>
      </c>
    </row>
    <row r="37766" spans="1:6" x14ac:dyDescent="0.3">
      <c r="A37766" s="1" t="s">
        <v>11</v>
      </c>
      <c r="B37766" t="b">
        <v>0</v>
      </c>
      <c r="C37766">
        <v>11276619846586</v>
      </c>
      <c r="D37766">
        <v>11276635457693</v>
      </c>
      <c r="E37766">
        <v>15611107</v>
      </c>
      <c r="F37766">
        <v>0</v>
      </c>
    </row>
    <row r="37767" spans="1:6" x14ac:dyDescent="0.3">
      <c r="A37767" s="1" t="s">
        <v>7</v>
      </c>
      <c r="B37767" t="b">
        <v>0</v>
      </c>
      <c r="C37767">
        <v>11276635669242</v>
      </c>
      <c r="D37767">
        <v>11276650977515</v>
      </c>
      <c r="E37767">
        <v>15308273</v>
      </c>
      <c r="F37767">
        <v>0</v>
      </c>
    </row>
    <row r="37768" spans="1:6" x14ac:dyDescent="0.3">
      <c r="A37768" s="1" t="s">
        <v>15</v>
      </c>
      <c r="B37768" t="b">
        <v>0</v>
      </c>
      <c r="C37768">
        <v>11276650992228</v>
      </c>
      <c r="D37768">
        <v>11276666666428</v>
      </c>
      <c r="E37768">
        <v>15674200</v>
      </c>
      <c r="F37768">
        <v>0</v>
      </c>
    </row>
    <row r="37769" spans="1:6" x14ac:dyDescent="0.3">
      <c r="A37769" s="1" t="s">
        <v>13</v>
      </c>
      <c r="B37769" t="b">
        <v>0</v>
      </c>
      <c r="C37769">
        <v>11276667339620</v>
      </c>
      <c r="D37769">
        <v>11276684087899</v>
      </c>
      <c r="E37769">
        <v>16748279</v>
      </c>
      <c r="F37769">
        <v>0</v>
      </c>
    </row>
    <row r="37770" spans="1:6" x14ac:dyDescent="0.3">
      <c r="A37770" s="1" t="s">
        <v>14</v>
      </c>
      <c r="B37770" t="b">
        <v>0</v>
      </c>
      <c r="C37770">
        <v>11276684278110</v>
      </c>
      <c r="D37770">
        <v>11276698001829</v>
      </c>
      <c r="E37770">
        <v>13723719</v>
      </c>
      <c r="F37770">
        <v>0</v>
      </c>
    </row>
    <row r="37771" spans="1:6" x14ac:dyDescent="0.3">
      <c r="A37771" s="1" t="s">
        <v>12</v>
      </c>
      <c r="B37771" t="b">
        <v>0</v>
      </c>
      <c r="C37771">
        <v>11276698025434</v>
      </c>
      <c r="D37771">
        <v>11276713376171</v>
      </c>
      <c r="E37771">
        <v>15350737</v>
      </c>
      <c r="F37771">
        <v>0</v>
      </c>
    </row>
    <row r="37772" spans="1:6" x14ac:dyDescent="0.3">
      <c r="A37772" s="1" t="s">
        <v>15</v>
      </c>
      <c r="B37772" t="b">
        <v>0</v>
      </c>
      <c r="C37772">
        <v>11276713388816</v>
      </c>
      <c r="D37772">
        <v>11276729093726</v>
      </c>
      <c r="E37772">
        <v>15704910</v>
      </c>
      <c r="F37772">
        <v>0</v>
      </c>
    </row>
    <row r="37773" spans="1:6" x14ac:dyDescent="0.3">
      <c r="A37773" s="1" t="s">
        <v>11</v>
      </c>
      <c r="B37773" t="b">
        <v>0</v>
      </c>
      <c r="C37773">
        <v>11276729108000</v>
      </c>
      <c r="D37773">
        <v>11276744866965</v>
      </c>
      <c r="E37773">
        <v>15758965</v>
      </c>
      <c r="F37773">
        <v>0</v>
      </c>
    </row>
    <row r="37774" spans="1:6" x14ac:dyDescent="0.3">
      <c r="A37774" s="1" t="s">
        <v>6</v>
      </c>
      <c r="B37774" t="b">
        <v>0</v>
      </c>
      <c r="C37774">
        <v>11276745486746</v>
      </c>
      <c r="D37774">
        <v>11276762862495</v>
      </c>
      <c r="E37774">
        <v>17375749</v>
      </c>
      <c r="F37774">
        <v>0</v>
      </c>
    </row>
    <row r="37775" spans="1:6" x14ac:dyDescent="0.3">
      <c r="A37775" s="1" t="s">
        <v>14</v>
      </c>
      <c r="B37775" t="b">
        <v>0</v>
      </c>
      <c r="C37775">
        <v>11276764264217</v>
      </c>
      <c r="D37775">
        <v>11276776264012</v>
      </c>
      <c r="E37775">
        <v>11999795</v>
      </c>
      <c r="F37775">
        <v>0</v>
      </c>
    </row>
    <row r="37776" spans="1:6" x14ac:dyDescent="0.3">
      <c r="A37776" s="1" t="s">
        <v>15</v>
      </c>
      <c r="B37776" t="b">
        <v>0</v>
      </c>
      <c r="C37776">
        <v>11276776280928</v>
      </c>
      <c r="D37776">
        <v>11276791543166</v>
      </c>
      <c r="E37776">
        <v>15262238</v>
      </c>
      <c r="F37776">
        <v>0</v>
      </c>
    </row>
    <row r="37777" spans="1:6" x14ac:dyDescent="0.3">
      <c r="A37777" s="1" t="s">
        <v>10</v>
      </c>
      <c r="B37777" t="b">
        <v>0</v>
      </c>
      <c r="C37777">
        <v>11276791567810</v>
      </c>
      <c r="D37777">
        <v>11276807948048</v>
      </c>
      <c r="E37777">
        <v>16380238</v>
      </c>
      <c r="F37777">
        <v>0</v>
      </c>
    </row>
    <row r="37778" spans="1:6" x14ac:dyDescent="0.3">
      <c r="A37778" s="1" t="s">
        <v>13</v>
      </c>
      <c r="B37778" t="b">
        <v>0</v>
      </c>
      <c r="C37778">
        <v>11276808618312</v>
      </c>
      <c r="D37778">
        <v>11276824663132</v>
      </c>
      <c r="E37778">
        <v>16044820</v>
      </c>
      <c r="F37778">
        <v>0</v>
      </c>
    </row>
    <row r="37779" spans="1:6" x14ac:dyDescent="0.3">
      <c r="A37779" s="1" t="s">
        <v>10</v>
      </c>
      <c r="B37779" t="b">
        <v>0</v>
      </c>
      <c r="C37779">
        <v>11276824733708</v>
      </c>
      <c r="D37779">
        <v>11276839282180</v>
      </c>
      <c r="E37779">
        <v>14548472</v>
      </c>
      <c r="F37779">
        <v>0</v>
      </c>
    </row>
    <row r="37780" spans="1:6" x14ac:dyDescent="0.3">
      <c r="A37780" s="1" t="s">
        <v>13</v>
      </c>
      <c r="B37780" t="b">
        <v>0</v>
      </c>
      <c r="C37780">
        <v>11276839993131</v>
      </c>
      <c r="D37780">
        <v>11276856226693</v>
      </c>
      <c r="E37780">
        <v>16233562</v>
      </c>
      <c r="F37780">
        <v>0</v>
      </c>
    </row>
    <row r="37781" spans="1:6" x14ac:dyDescent="0.3">
      <c r="A37781" s="1" t="s">
        <v>12</v>
      </c>
      <c r="B37781" t="b">
        <v>0</v>
      </c>
      <c r="C37781">
        <v>11276856294630</v>
      </c>
      <c r="D37781">
        <v>11276869718760</v>
      </c>
      <c r="E37781">
        <v>13424130</v>
      </c>
      <c r="F37781">
        <v>0</v>
      </c>
    </row>
    <row r="37782" spans="1:6" x14ac:dyDescent="0.3">
      <c r="A37782" s="1" t="s">
        <v>11</v>
      </c>
      <c r="B37782" t="b">
        <v>0</v>
      </c>
      <c r="C37782">
        <v>11276869821389</v>
      </c>
      <c r="D37782">
        <v>11276885441824</v>
      </c>
      <c r="E37782">
        <v>15620435</v>
      </c>
      <c r="F37782">
        <v>0</v>
      </c>
    </row>
    <row r="37783" spans="1:6" x14ac:dyDescent="0.3">
      <c r="A37783" s="1" t="s">
        <v>11</v>
      </c>
      <c r="B37783" t="b">
        <v>0</v>
      </c>
      <c r="C37783">
        <v>11276885458618</v>
      </c>
      <c r="D37783">
        <v>11276901034747</v>
      </c>
      <c r="E37783">
        <v>15576129</v>
      </c>
      <c r="F37783">
        <v>0</v>
      </c>
    </row>
    <row r="37784" spans="1:6" x14ac:dyDescent="0.3">
      <c r="A37784" s="1" t="s">
        <v>12</v>
      </c>
      <c r="B37784" t="b">
        <v>0</v>
      </c>
      <c r="C37784">
        <v>11276901046977</v>
      </c>
      <c r="D37784">
        <v>11276916543243</v>
      </c>
      <c r="E37784">
        <v>15496266</v>
      </c>
      <c r="F37784">
        <v>0</v>
      </c>
    </row>
    <row r="37785" spans="1:6" x14ac:dyDescent="0.3">
      <c r="A37785" s="1" t="s">
        <v>9</v>
      </c>
      <c r="B37785" t="b">
        <v>0</v>
      </c>
      <c r="C37785">
        <v>11276916555210</v>
      </c>
      <c r="D37785">
        <v>11276931069380</v>
      </c>
      <c r="E37785">
        <v>14514170</v>
      </c>
      <c r="F37785">
        <v>0</v>
      </c>
    </row>
    <row r="37786" spans="1:6" x14ac:dyDescent="0.3">
      <c r="A37786" s="1" t="s">
        <v>6</v>
      </c>
      <c r="B37786" t="b">
        <v>0</v>
      </c>
      <c r="C37786">
        <v>11276931694584</v>
      </c>
      <c r="D37786">
        <v>11276949524702</v>
      </c>
      <c r="E37786">
        <v>17830118</v>
      </c>
      <c r="F37786">
        <v>0</v>
      </c>
    </row>
    <row r="37787" spans="1:6" x14ac:dyDescent="0.3">
      <c r="A37787" s="1" t="s">
        <v>14</v>
      </c>
      <c r="B37787" t="b">
        <v>0</v>
      </c>
      <c r="C37787">
        <v>11276950932323</v>
      </c>
      <c r="D37787">
        <v>11276962734424</v>
      </c>
      <c r="E37787">
        <v>11802101</v>
      </c>
      <c r="F37787">
        <v>0</v>
      </c>
    </row>
    <row r="37788" spans="1:6" x14ac:dyDescent="0.3">
      <c r="A37788" s="1" t="s">
        <v>6</v>
      </c>
      <c r="B37788" t="b">
        <v>0</v>
      </c>
      <c r="C37788">
        <v>11276963353211</v>
      </c>
      <c r="D37788">
        <v>11276980790918</v>
      </c>
      <c r="E37788">
        <v>17437707</v>
      </c>
      <c r="F37788">
        <v>0</v>
      </c>
    </row>
    <row r="37789" spans="1:6" x14ac:dyDescent="0.3">
      <c r="A37789" s="1" t="s">
        <v>7</v>
      </c>
      <c r="B37789" t="b">
        <v>0</v>
      </c>
      <c r="C37789">
        <v>11276982245120</v>
      </c>
      <c r="D37789">
        <v>11276993782702</v>
      </c>
      <c r="E37789">
        <v>11537582</v>
      </c>
      <c r="F37789">
        <v>0</v>
      </c>
    </row>
    <row r="37790" spans="1:6" x14ac:dyDescent="0.3">
      <c r="A37790" s="1" t="s">
        <v>12</v>
      </c>
      <c r="B37790" t="b">
        <v>0</v>
      </c>
      <c r="C37790">
        <v>11276993798614</v>
      </c>
      <c r="D37790">
        <v>11277009991816</v>
      </c>
      <c r="E37790">
        <v>16193202</v>
      </c>
      <c r="F37790">
        <v>0</v>
      </c>
    </row>
    <row r="37791" spans="1:6" x14ac:dyDescent="0.3">
      <c r="A37791" s="1" t="s">
        <v>8</v>
      </c>
      <c r="B37791" t="b">
        <v>0</v>
      </c>
      <c r="C37791">
        <v>11277010169806</v>
      </c>
      <c r="D37791">
        <v>11277026140282</v>
      </c>
      <c r="E37791">
        <v>15970476</v>
      </c>
      <c r="F37791">
        <v>0</v>
      </c>
    </row>
    <row r="37792" spans="1:6" x14ac:dyDescent="0.3">
      <c r="A37792" s="1" t="s">
        <v>6</v>
      </c>
      <c r="B37792" t="b">
        <v>0</v>
      </c>
      <c r="C37792">
        <v>11277026704351</v>
      </c>
      <c r="D37792">
        <v>11277043678972</v>
      </c>
      <c r="E37792">
        <v>16974621</v>
      </c>
      <c r="F37792">
        <v>0</v>
      </c>
    </row>
    <row r="37793" spans="1:6" x14ac:dyDescent="0.3">
      <c r="A37793" s="1" t="s">
        <v>12</v>
      </c>
      <c r="B37793" t="b">
        <v>0</v>
      </c>
      <c r="C37793">
        <v>11277044508314</v>
      </c>
      <c r="D37793">
        <v>11277056928680</v>
      </c>
      <c r="E37793">
        <v>12420366</v>
      </c>
      <c r="F37793">
        <v>0</v>
      </c>
    </row>
    <row r="37794" spans="1:6" x14ac:dyDescent="0.3">
      <c r="A37794" s="1" t="s">
        <v>7</v>
      </c>
      <c r="B37794" t="b">
        <v>0</v>
      </c>
      <c r="C37794">
        <v>11277057129569</v>
      </c>
      <c r="D37794">
        <v>11277073119934</v>
      </c>
      <c r="E37794">
        <v>15990365</v>
      </c>
      <c r="F37794">
        <v>0</v>
      </c>
    </row>
    <row r="37795" spans="1:6" x14ac:dyDescent="0.3">
      <c r="A37795" s="1" t="s">
        <v>11</v>
      </c>
      <c r="B37795" t="b">
        <v>0</v>
      </c>
      <c r="C37795">
        <v>11277073160445</v>
      </c>
      <c r="D37795">
        <v>11277088021379</v>
      </c>
      <c r="E37795">
        <v>14860934</v>
      </c>
      <c r="F37795">
        <v>0</v>
      </c>
    </row>
    <row r="37796" spans="1:6" x14ac:dyDescent="0.3">
      <c r="A37796" s="1" t="s">
        <v>8</v>
      </c>
      <c r="B37796" t="b">
        <v>0</v>
      </c>
      <c r="C37796">
        <v>11277088251285</v>
      </c>
      <c r="D37796">
        <v>11277104427004</v>
      </c>
      <c r="E37796">
        <v>16175719</v>
      </c>
      <c r="F37796">
        <v>0</v>
      </c>
    </row>
    <row r="37797" spans="1:6" x14ac:dyDescent="0.3">
      <c r="A37797" s="1" t="s">
        <v>10</v>
      </c>
      <c r="B37797" t="b">
        <v>0</v>
      </c>
      <c r="C37797">
        <v>11277104461379</v>
      </c>
      <c r="D37797">
        <v>11277120269405</v>
      </c>
      <c r="E37797">
        <v>15808026</v>
      </c>
      <c r="F37797">
        <v>0</v>
      </c>
    </row>
    <row r="37798" spans="1:6" x14ac:dyDescent="0.3">
      <c r="A37798" s="1" t="s">
        <v>9</v>
      </c>
      <c r="B37798" t="b">
        <v>0</v>
      </c>
      <c r="C37798">
        <v>11277120295689</v>
      </c>
      <c r="D37798">
        <v>11277135150198</v>
      </c>
      <c r="E37798">
        <v>14854509</v>
      </c>
      <c r="F37798">
        <v>0</v>
      </c>
    </row>
    <row r="37799" spans="1:6" x14ac:dyDescent="0.3">
      <c r="A37799" s="1" t="s">
        <v>7</v>
      </c>
      <c r="B37799" t="b">
        <v>0</v>
      </c>
      <c r="C37799">
        <v>11277135335117</v>
      </c>
      <c r="D37799">
        <v>11277151000540</v>
      </c>
      <c r="E37799">
        <v>15665423</v>
      </c>
      <c r="F37799">
        <v>0</v>
      </c>
    </row>
    <row r="37800" spans="1:6" x14ac:dyDescent="0.3">
      <c r="A37800" s="1" t="s">
        <v>8</v>
      </c>
      <c r="B37800" t="b">
        <v>0</v>
      </c>
      <c r="C37800">
        <v>11277151138886</v>
      </c>
      <c r="D37800">
        <v>11277166952652</v>
      </c>
      <c r="E37800">
        <v>15813766</v>
      </c>
      <c r="F37800">
        <v>0</v>
      </c>
    </row>
    <row r="37801" spans="1:6" x14ac:dyDescent="0.3">
      <c r="A37801" s="1" t="s">
        <v>7</v>
      </c>
      <c r="B37801" t="b">
        <v>0</v>
      </c>
      <c r="C37801">
        <v>11277167122217</v>
      </c>
      <c r="D37801">
        <v>11277182455630</v>
      </c>
      <c r="E37801">
        <v>15333413</v>
      </c>
      <c r="F37801">
        <v>0</v>
      </c>
    </row>
    <row r="37802" spans="1:6" x14ac:dyDescent="0.3">
      <c r="A37802" s="1" t="s">
        <v>7</v>
      </c>
      <c r="B37802" t="b">
        <v>0</v>
      </c>
      <c r="C37802">
        <v>11277182670330</v>
      </c>
      <c r="D37802">
        <v>11277198003702</v>
      </c>
      <c r="E37802">
        <v>15333372</v>
      </c>
      <c r="F37802">
        <v>0</v>
      </c>
    </row>
    <row r="37803" spans="1:6" x14ac:dyDescent="0.3">
      <c r="A37803" s="1" t="s">
        <v>7</v>
      </c>
      <c r="B37803" t="b">
        <v>0</v>
      </c>
      <c r="C37803">
        <v>11277198160457</v>
      </c>
      <c r="D37803">
        <v>11277213698019</v>
      </c>
      <c r="E37803">
        <v>15537562</v>
      </c>
      <c r="F37803">
        <v>0</v>
      </c>
    </row>
    <row r="37804" spans="1:6" x14ac:dyDescent="0.3">
      <c r="A37804" s="1" t="s">
        <v>6</v>
      </c>
      <c r="B37804" t="b">
        <v>0</v>
      </c>
      <c r="C37804">
        <v>11277214283473</v>
      </c>
      <c r="D37804">
        <v>11277231932061</v>
      </c>
      <c r="E37804">
        <v>17648588</v>
      </c>
      <c r="F37804">
        <v>0</v>
      </c>
    </row>
    <row r="37805" spans="1:6" x14ac:dyDescent="0.3">
      <c r="A37805" s="1" t="s">
        <v>14</v>
      </c>
      <c r="B37805" t="b">
        <v>0</v>
      </c>
      <c r="C37805">
        <v>11277233345030</v>
      </c>
      <c r="D37805">
        <v>11277244786170</v>
      </c>
      <c r="E37805">
        <v>11441140</v>
      </c>
      <c r="F37805">
        <v>0</v>
      </c>
    </row>
    <row r="37806" spans="1:6" x14ac:dyDescent="0.3">
      <c r="A37806" s="1" t="s">
        <v>14</v>
      </c>
      <c r="B37806" t="b">
        <v>0</v>
      </c>
      <c r="C37806">
        <v>11277244899835</v>
      </c>
      <c r="D37806">
        <v>11277260445877</v>
      </c>
      <c r="E37806">
        <v>15546042</v>
      </c>
      <c r="F37806">
        <v>0</v>
      </c>
    </row>
    <row r="37807" spans="1:6" x14ac:dyDescent="0.3">
      <c r="A37807" s="1" t="s">
        <v>12</v>
      </c>
      <c r="B37807" t="b">
        <v>0</v>
      </c>
      <c r="C37807">
        <v>11277260466665</v>
      </c>
      <c r="D37807">
        <v>11277276015897</v>
      </c>
      <c r="E37807">
        <v>15549232</v>
      </c>
      <c r="F37807">
        <v>0</v>
      </c>
    </row>
    <row r="37808" spans="1:6" x14ac:dyDescent="0.3">
      <c r="A37808" s="1" t="s">
        <v>14</v>
      </c>
      <c r="B37808" t="b">
        <v>0</v>
      </c>
      <c r="C37808">
        <v>11277276110270</v>
      </c>
      <c r="D37808">
        <v>11277291842749</v>
      </c>
      <c r="E37808">
        <v>15732479</v>
      </c>
      <c r="F37808">
        <v>0</v>
      </c>
    </row>
    <row r="37809" spans="1:6" x14ac:dyDescent="0.3">
      <c r="A37809" s="1" t="s">
        <v>10</v>
      </c>
      <c r="B37809" t="b">
        <v>0</v>
      </c>
      <c r="C37809">
        <v>11277291893001</v>
      </c>
      <c r="D37809">
        <v>11277308045868</v>
      </c>
      <c r="E37809">
        <v>16152867</v>
      </c>
      <c r="F37809">
        <v>0</v>
      </c>
    </row>
    <row r="37810" spans="1:6" x14ac:dyDescent="0.3">
      <c r="A37810" s="1" t="s">
        <v>11</v>
      </c>
      <c r="B37810" t="b">
        <v>0</v>
      </c>
      <c r="C37810">
        <v>11277308067895</v>
      </c>
      <c r="D37810">
        <v>11277322869495</v>
      </c>
      <c r="E37810">
        <v>14801600</v>
      </c>
      <c r="F37810">
        <v>0</v>
      </c>
    </row>
    <row r="37811" spans="1:6" x14ac:dyDescent="0.3">
      <c r="A37811" s="1" t="s">
        <v>7</v>
      </c>
      <c r="B37811" t="b">
        <v>0</v>
      </c>
      <c r="C37811">
        <v>11277323071003</v>
      </c>
      <c r="D37811">
        <v>11277338621500</v>
      </c>
      <c r="E37811">
        <v>15550497</v>
      </c>
      <c r="F37811">
        <v>0</v>
      </c>
    </row>
    <row r="37812" spans="1:6" x14ac:dyDescent="0.3">
      <c r="A37812" s="1" t="s">
        <v>9</v>
      </c>
      <c r="B37812" t="b">
        <v>0</v>
      </c>
      <c r="C37812">
        <v>11277338636762</v>
      </c>
      <c r="D37812">
        <v>11277353846788</v>
      </c>
      <c r="E37812">
        <v>15210026</v>
      </c>
      <c r="F37812">
        <v>0</v>
      </c>
    </row>
    <row r="37813" spans="1:6" x14ac:dyDescent="0.3">
      <c r="A37813" s="1" t="s">
        <v>8</v>
      </c>
      <c r="B37813" t="b">
        <v>0</v>
      </c>
      <c r="C37813">
        <v>11277353986549</v>
      </c>
      <c r="D37813">
        <v>11277370162841</v>
      </c>
      <c r="E37813">
        <v>16176292</v>
      </c>
      <c r="F37813">
        <v>0</v>
      </c>
    </row>
    <row r="37814" spans="1:6" x14ac:dyDescent="0.3">
      <c r="A37814" s="1" t="s">
        <v>12</v>
      </c>
      <c r="B37814" t="b">
        <v>0</v>
      </c>
      <c r="C37814">
        <v>11277370188542</v>
      </c>
      <c r="D37814">
        <v>11277385372648</v>
      </c>
      <c r="E37814">
        <v>15184106</v>
      </c>
      <c r="F37814">
        <v>0</v>
      </c>
    </row>
    <row r="37815" spans="1:6" x14ac:dyDescent="0.3">
      <c r="A37815" s="1" t="s">
        <v>14</v>
      </c>
      <c r="B37815" t="b">
        <v>0</v>
      </c>
      <c r="C37815">
        <v>11277385485229</v>
      </c>
      <c r="D37815">
        <v>11277401262483</v>
      </c>
      <c r="E37815">
        <v>15777254</v>
      </c>
      <c r="F37815">
        <v>0</v>
      </c>
    </row>
    <row r="37816" spans="1:6" x14ac:dyDescent="0.3">
      <c r="A37816" s="1" t="s">
        <v>10</v>
      </c>
      <c r="B37816" t="b">
        <v>0</v>
      </c>
      <c r="C37816">
        <v>11277401302958</v>
      </c>
      <c r="D37816">
        <v>11277417509438</v>
      </c>
      <c r="E37816">
        <v>16206480</v>
      </c>
      <c r="F37816">
        <v>0</v>
      </c>
    </row>
    <row r="37817" spans="1:6" x14ac:dyDescent="0.3">
      <c r="A37817" s="1" t="s">
        <v>9</v>
      </c>
      <c r="B37817" t="b">
        <v>0</v>
      </c>
      <c r="C37817">
        <v>11277417534951</v>
      </c>
      <c r="D37817">
        <v>11277431905342</v>
      </c>
      <c r="E37817">
        <v>14370391</v>
      </c>
      <c r="F37817">
        <v>0</v>
      </c>
    </row>
    <row r="37818" spans="1:6" x14ac:dyDescent="0.3">
      <c r="A37818" s="1" t="s">
        <v>13</v>
      </c>
      <c r="B37818" t="b">
        <v>0</v>
      </c>
      <c r="C37818">
        <v>11277432603366</v>
      </c>
      <c r="D37818">
        <v>11277449816017</v>
      </c>
      <c r="E37818">
        <v>17212651</v>
      </c>
      <c r="F37818">
        <v>0</v>
      </c>
    </row>
    <row r="37819" spans="1:6" x14ac:dyDescent="0.3">
      <c r="A37819" s="1" t="s">
        <v>13</v>
      </c>
      <c r="B37819" t="b">
        <v>0</v>
      </c>
      <c r="C37819">
        <v>11277450566371</v>
      </c>
      <c r="D37819">
        <v>11277466091348</v>
      </c>
      <c r="E37819">
        <v>15524977</v>
      </c>
      <c r="F37819">
        <v>0</v>
      </c>
    </row>
    <row r="37820" spans="1:6" x14ac:dyDescent="0.3">
      <c r="A37820" s="1" t="s">
        <v>10</v>
      </c>
      <c r="B37820" t="b">
        <v>0</v>
      </c>
      <c r="C37820">
        <v>11277466522818</v>
      </c>
      <c r="D37820">
        <v>11277479331179</v>
      </c>
      <c r="E37820">
        <v>12808361</v>
      </c>
      <c r="F37820">
        <v>0</v>
      </c>
    </row>
    <row r="37821" spans="1:6" x14ac:dyDescent="0.3">
      <c r="A37821" s="1" t="s">
        <v>9</v>
      </c>
      <c r="B37821" t="b">
        <v>0</v>
      </c>
      <c r="C37821">
        <v>11277479353418</v>
      </c>
      <c r="D37821">
        <v>11277494663531</v>
      </c>
      <c r="E37821">
        <v>15310113</v>
      </c>
      <c r="F37821">
        <v>0</v>
      </c>
    </row>
    <row r="37822" spans="1:6" x14ac:dyDescent="0.3">
      <c r="A37822" s="1" t="s">
        <v>13</v>
      </c>
      <c r="B37822" t="b">
        <v>0</v>
      </c>
      <c r="C37822">
        <v>11277495362454</v>
      </c>
      <c r="D37822">
        <v>11277512993664</v>
      </c>
      <c r="E37822">
        <v>17631210</v>
      </c>
      <c r="F37822">
        <v>0</v>
      </c>
    </row>
    <row r="37823" spans="1:6" x14ac:dyDescent="0.3">
      <c r="A37823" s="1" t="s">
        <v>11</v>
      </c>
      <c r="B37823" t="b">
        <v>0</v>
      </c>
      <c r="C37823">
        <v>11277513438279</v>
      </c>
      <c r="D37823">
        <v>11277526030033</v>
      </c>
      <c r="E37823">
        <v>12591754</v>
      </c>
      <c r="F37823">
        <v>0</v>
      </c>
    </row>
    <row r="37824" spans="1:6" x14ac:dyDescent="0.3">
      <c r="A37824" s="1" t="s">
        <v>7</v>
      </c>
      <c r="B37824" t="b">
        <v>0</v>
      </c>
      <c r="C37824">
        <v>11277526234700</v>
      </c>
      <c r="D37824">
        <v>11277541693581</v>
      </c>
      <c r="E37824">
        <v>15458881</v>
      </c>
      <c r="F37824">
        <v>0</v>
      </c>
    </row>
    <row r="37825" spans="1:6" x14ac:dyDescent="0.3">
      <c r="A37825" s="1" t="s">
        <v>7</v>
      </c>
      <c r="B37825" t="b">
        <v>0</v>
      </c>
      <c r="C37825">
        <v>11277541821058</v>
      </c>
      <c r="D37825">
        <v>11277557289057</v>
      </c>
      <c r="E37825">
        <v>15467999</v>
      </c>
      <c r="F37825">
        <v>0</v>
      </c>
    </row>
    <row r="37826" spans="1:6" x14ac:dyDescent="0.3">
      <c r="A37826" s="1" t="s">
        <v>15</v>
      </c>
      <c r="B37826" t="b">
        <v>0</v>
      </c>
      <c r="C37826">
        <v>11277557305545</v>
      </c>
      <c r="D37826">
        <v>11277572904451</v>
      </c>
      <c r="E37826">
        <v>15598906</v>
      </c>
      <c r="F37826">
        <v>0</v>
      </c>
    </row>
    <row r="37827" spans="1:6" x14ac:dyDescent="0.3">
      <c r="A37827" s="1" t="s">
        <v>6</v>
      </c>
      <c r="B37827" t="b">
        <v>0</v>
      </c>
      <c r="C37827">
        <v>11277573511341</v>
      </c>
      <c r="D37827">
        <v>11277591035983</v>
      </c>
      <c r="E37827">
        <v>17524642</v>
      </c>
      <c r="F37827">
        <v>0</v>
      </c>
    </row>
    <row r="37828" spans="1:6" x14ac:dyDescent="0.3">
      <c r="A37828" s="1" t="s">
        <v>6</v>
      </c>
      <c r="B37828" t="b">
        <v>0</v>
      </c>
      <c r="C37828">
        <v>11277592898472</v>
      </c>
      <c r="D37828">
        <v>11277606809961</v>
      </c>
      <c r="E37828">
        <v>13911489</v>
      </c>
      <c r="F37828">
        <v>0</v>
      </c>
    </row>
    <row r="37829" spans="1:6" x14ac:dyDescent="0.3">
      <c r="A37829" s="1" t="s">
        <v>15</v>
      </c>
      <c r="B37829" t="b">
        <v>0</v>
      </c>
      <c r="C37829">
        <v>11277607647050</v>
      </c>
      <c r="D37829">
        <v>11277620182559</v>
      </c>
      <c r="E37829">
        <v>12535509</v>
      </c>
      <c r="F37829">
        <v>0</v>
      </c>
    </row>
    <row r="37830" spans="1:6" x14ac:dyDescent="0.3">
      <c r="A37830" s="1" t="s">
        <v>10</v>
      </c>
      <c r="B37830" t="b">
        <v>0</v>
      </c>
      <c r="C37830">
        <v>11277620230315</v>
      </c>
      <c r="D37830">
        <v>11277636223514</v>
      </c>
      <c r="E37830">
        <v>15993199</v>
      </c>
      <c r="F37830">
        <v>0</v>
      </c>
    </row>
    <row r="37831" spans="1:6" x14ac:dyDescent="0.3">
      <c r="A37831" s="1" t="s">
        <v>15</v>
      </c>
      <c r="B37831" t="b">
        <v>0</v>
      </c>
      <c r="C37831">
        <v>11277636244418</v>
      </c>
      <c r="D37831">
        <v>11277650895830</v>
      </c>
      <c r="E37831">
        <v>14651412</v>
      </c>
      <c r="F37831">
        <v>0</v>
      </c>
    </row>
    <row r="37832" spans="1:6" x14ac:dyDescent="0.3">
      <c r="A37832" s="1" t="s">
        <v>9</v>
      </c>
      <c r="B37832" t="b">
        <v>0</v>
      </c>
      <c r="C37832">
        <v>11277650908067</v>
      </c>
      <c r="D37832">
        <v>11277666406582</v>
      </c>
      <c r="E37832">
        <v>15498515</v>
      </c>
      <c r="F37832">
        <v>0</v>
      </c>
    </row>
    <row r="37833" spans="1:6" x14ac:dyDescent="0.3">
      <c r="A37833" s="1" t="s">
        <v>14</v>
      </c>
      <c r="B37833" t="b">
        <v>0</v>
      </c>
      <c r="C37833">
        <v>11277666556317</v>
      </c>
      <c r="D37833">
        <v>11277682402717</v>
      </c>
      <c r="E37833">
        <v>15846400</v>
      </c>
      <c r="F37833">
        <v>0</v>
      </c>
    </row>
    <row r="37834" spans="1:6" x14ac:dyDescent="0.3">
      <c r="A37834" s="1" t="s">
        <v>13</v>
      </c>
      <c r="B37834" t="b">
        <v>0</v>
      </c>
      <c r="C37834">
        <v>11277683065360</v>
      </c>
      <c r="D37834">
        <v>11277699874769</v>
      </c>
      <c r="E37834">
        <v>16809409</v>
      </c>
      <c r="F37834">
        <v>0</v>
      </c>
    </row>
    <row r="37835" spans="1:6" x14ac:dyDescent="0.3">
      <c r="A37835" s="1" t="s">
        <v>7</v>
      </c>
      <c r="B37835" t="b">
        <v>0</v>
      </c>
      <c r="C37835">
        <v>11277700121349</v>
      </c>
      <c r="D37835">
        <v>11277713615395</v>
      </c>
      <c r="E37835">
        <v>13494046</v>
      </c>
      <c r="F37835">
        <v>0</v>
      </c>
    </row>
    <row r="37836" spans="1:6" x14ac:dyDescent="0.3">
      <c r="A37836" s="1" t="s">
        <v>9</v>
      </c>
      <c r="B37836" t="b">
        <v>0</v>
      </c>
      <c r="C37836">
        <v>11277713631447</v>
      </c>
      <c r="D37836">
        <v>11277729004658</v>
      </c>
      <c r="E37836">
        <v>15373211</v>
      </c>
      <c r="F37836">
        <v>0</v>
      </c>
    </row>
    <row r="37837" spans="1:6" x14ac:dyDescent="0.3">
      <c r="A37837" s="1" t="s">
        <v>11</v>
      </c>
      <c r="B37837" t="b">
        <v>0</v>
      </c>
      <c r="C37837">
        <v>11277729034157</v>
      </c>
      <c r="D37837">
        <v>11277744770208</v>
      </c>
      <c r="E37837">
        <v>15736051</v>
      </c>
      <c r="F37837">
        <v>0</v>
      </c>
    </row>
    <row r="37838" spans="1:6" x14ac:dyDescent="0.3">
      <c r="A37838" s="1" t="s">
        <v>7</v>
      </c>
      <c r="B37838" t="b">
        <v>0</v>
      </c>
      <c r="C37838">
        <v>11277744972274</v>
      </c>
      <c r="D37838">
        <v>11277760411117</v>
      </c>
      <c r="E37838">
        <v>15438843</v>
      </c>
      <c r="F37838">
        <v>0</v>
      </c>
    </row>
    <row r="37839" spans="1:6" x14ac:dyDescent="0.3">
      <c r="A37839" s="1" t="s">
        <v>8</v>
      </c>
      <c r="B37839" t="b">
        <v>0</v>
      </c>
      <c r="C37839">
        <v>11277760585319</v>
      </c>
      <c r="D37839">
        <v>11277776300874</v>
      </c>
      <c r="E37839">
        <v>15715555</v>
      </c>
      <c r="F37839">
        <v>0</v>
      </c>
    </row>
    <row r="37840" spans="1:6" x14ac:dyDescent="0.3">
      <c r="A37840" s="1" t="s">
        <v>15</v>
      </c>
      <c r="B37840" t="b">
        <v>0</v>
      </c>
      <c r="C37840">
        <v>11277776317524</v>
      </c>
      <c r="D37840">
        <v>11277791574585</v>
      </c>
      <c r="E37840">
        <v>15257061</v>
      </c>
      <c r="F37840">
        <v>0</v>
      </c>
    </row>
    <row r="37841" spans="1:6" x14ac:dyDescent="0.3">
      <c r="A37841" s="1" t="s">
        <v>7</v>
      </c>
      <c r="B37841" t="b">
        <v>0</v>
      </c>
      <c r="C37841">
        <v>11277791723570</v>
      </c>
      <c r="D37841">
        <v>11277807241791</v>
      </c>
      <c r="E37841">
        <v>15518221</v>
      </c>
      <c r="F37841">
        <v>0</v>
      </c>
    </row>
    <row r="37842" spans="1:6" x14ac:dyDescent="0.3">
      <c r="A37842" s="1" t="s">
        <v>7</v>
      </c>
      <c r="B37842" t="b">
        <v>0</v>
      </c>
      <c r="C37842">
        <v>11277807348901</v>
      </c>
      <c r="D37842">
        <v>11277822931208</v>
      </c>
      <c r="E37842">
        <v>15582307</v>
      </c>
      <c r="F37842">
        <v>0</v>
      </c>
    </row>
    <row r="37843" spans="1:6" x14ac:dyDescent="0.3">
      <c r="A37843" s="1" t="s">
        <v>8</v>
      </c>
      <c r="B37843" t="b">
        <v>0</v>
      </c>
      <c r="C37843">
        <v>11277823098637</v>
      </c>
      <c r="D37843">
        <v>11277838958034</v>
      </c>
      <c r="E37843">
        <v>15859397</v>
      </c>
      <c r="F37843">
        <v>0</v>
      </c>
    </row>
    <row r="37844" spans="1:6" x14ac:dyDescent="0.3">
      <c r="A37844" s="1" t="s">
        <v>6</v>
      </c>
      <c r="B37844" t="b">
        <v>0</v>
      </c>
      <c r="C37844">
        <v>11277839578469</v>
      </c>
      <c r="D37844">
        <v>11277856820851</v>
      </c>
      <c r="E37844">
        <v>17242382</v>
      </c>
      <c r="F37844">
        <v>0</v>
      </c>
    </row>
    <row r="37845" spans="1:6" x14ac:dyDescent="0.3">
      <c r="A37845" s="1" t="s">
        <v>15</v>
      </c>
      <c r="B37845" t="b">
        <v>0</v>
      </c>
      <c r="C37845">
        <v>11277858097729</v>
      </c>
      <c r="D37845">
        <v>11277869857638</v>
      </c>
      <c r="E37845">
        <v>11759909</v>
      </c>
      <c r="F37845">
        <v>0</v>
      </c>
    </row>
    <row r="37846" spans="1:6" x14ac:dyDescent="0.3">
      <c r="A37846" s="1" t="s">
        <v>15</v>
      </c>
      <c r="B37846" t="b">
        <v>0</v>
      </c>
      <c r="C37846">
        <v>11277869873742</v>
      </c>
      <c r="D37846">
        <v>11277885433237</v>
      </c>
      <c r="E37846">
        <v>15559495</v>
      </c>
      <c r="F37846">
        <v>0</v>
      </c>
    </row>
    <row r="37847" spans="1:6" x14ac:dyDescent="0.3">
      <c r="A37847" s="1" t="s">
        <v>14</v>
      </c>
      <c r="B37847" t="b">
        <v>0</v>
      </c>
      <c r="C37847">
        <v>11277885585548</v>
      </c>
      <c r="D37847">
        <v>11277901246952</v>
      </c>
      <c r="E37847">
        <v>15661404</v>
      </c>
      <c r="F37847">
        <v>0</v>
      </c>
    </row>
    <row r="37848" spans="1:6" x14ac:dyDescent="0.3">
      <c r="A37848" s="1" t="s">
        <v>14</v>
      </c>
      <c r="B37848" t="b">
        <v>0</v>
      </c>
      <c r="C37848">
        <v>11277901343240</v>
      </c>
      <c r="D37848">
        <v>11277916782847</v>
      </c>
      <c r="E37848">
        <v>15439607</v>
      </c>
      <c r="F37848">
        <v>0</v>
      </c>
    </row>
    <row r="37849" spans="1:6" x14ac:dyDescent="0.3">
      <c r="A37849" s="1" t="s">
        <v>12</v>
      </c>
      <c r="B37849" t="b">
        <v>0</v>
      </c>
      <c r="C37849">
        <v>11277916803041</v>
      </c>
      <c r="D37849">
        <v>11277932383427</v>
      </c>
      <c r="E37849">
        <v>15580386</v>
      </c>
      <c r="F37849">
        <v>0</v>
      </c>
    </row>
    <row r="37850" spans="1:6" x14ac:dyDescent="0.3">
      <c r="A37850" s="1" t="s">
        <v>11</v>
      </c>
      <c r="B37850" t="b">
        <v>0</v>
      </c>
      <c r="C37850">
        <v>11277932397002</v>
      </c>
      <c r="D37850">
        <v>11277947098966</v>
      </c>
      <c r="E37850">
        <v>14701964</v>
      </c>
      <c r="F37850">
        <v>0</v>
      </c>
    </row>
    <row r="37851" spans="1:6" x14ac:dyDescent="0.3">
      <c r="A37851" s="1" t="s">
        <v>7</v>
      </c>
      <c r="B37851" t="b">
        <v>0</v>
      </c>
      <c r="C37851">
        <v>11277947305641</v>
      </c>
      <c r="D37851">
        <v>11277962659646</v>
      </c>
      <c r="E37851">
        <v>15354005</v>
      </c>
      <c r="F37851">
        <v>0</v>
      </c>
    </row>
    <row r="37852" spans="1:6" x14ac:dyDescent="0.3">
      <c r="A37852" s="1" t="s">
        <v>9</v>
      </c>
      <c r="B37852" t="b">
        <v>0</v>
      </c>
      <c r="C37852">
        <v>11277962674621</v>
      </c>
      <c r="D37852">
        <v>11277978067442</v>
      </c>
      <c r="E37852">
        <v>15392821</v>
      </c>
      <c r="F37852">
        <v>0</v>
      </c>
    </row>
    <row r="37853" spans="1:6" x14ac:dyDescent="0.3">
      <c r="A37853" s="1" t="s">
        <v>11</v>
      </c>
      <c r="B37853" t="b">
        <v>0</v>
      </c>
      <c r="C37853">
        <v>11277978080901</v>
      </c>
      <c r="D37853">
        <v>11277993821045</v>
      </c>
      <c r="E37853">
        <v>15740144</v>
      </c>
      <c r="F37853">
        <v>0</v>
      </c>
    </row>
    <row r="37854" spans="1:6" x14ac:dyDescent="0.3">
      <c r="A37854" s="1" t="s">
        <v>14</v>
      </c>
      <c r="B37854" t="b">
        <v>0</v>
      </c>
      <c r="C37854">
        <v>11277993947771</v>
      </c>
      <c r="D37854">
        <v>11278009589741</v>
      </c>
      <c r="E37854">
        <v>15641970</v>
      </c>
      <c r="F37854">
        <v>0</v>
      </c>
    </row>
    <row r="37855" spans="1:6" x14ac:dyDescent="0.3">
      <c r="A37855" s="1" t="s">
        <v>6</v>
      </c>
      <c r="B37855" t="b">
        <v>0</v>
      </c>
      <c r="C37855">
        <v>11278010173360</v>
      </c>
      <c r="D37855">
        <v>11278028199701</v>
      </c>
      <c r="E37855">
        <v>18026341</v>
      </c>
      <c r="F37855">
        <v>0</v>
      </c>
    </row>
    <row r="37856" spans="1:6" x14ac:dyDescent="0.3">
      <c r="A37856" s="1" t="s">
        <v>12</v>
      </c>
      <c r="B37856" t="b">
        <v>0</v>
      </c>
      <c r="C37856">
        <v>11278029038036</v>
      </c>
      <c r="D37856">
        <v>11278041234548</v>
      </c>
      <c r="E37856">
        <v>12196512</v>
      </c>
      <c r="F37856">
        <v>0</v>
      </c>
    </row>
    <row r="37857" spans="1:6" x14ac:dyDescent="0.3">
      <c r="A37857" s="1" t="s">
        <v>11</v>
      </c>
      <c r="B37857" t="b">
        <v>0</v>
      </c>
      <c r="C37857">
        <v>11278041249789</v>
      </c>
      <c r="D37857">
        <v>11278057220326</v>
      </c>
      <c r="E37857">
        <v>15970537</v>
      </c>
      <c r="F37857">
        <v>0</v>
      </c>
    </row>
    <row r="37858" spans="1:6" x14ac:dyDescent="0.3">
      <c r="A37858" s="1" t="s">
        <v>9</v>
      </c>
      <c r="B37858" t="b">
        <v>0</v>
      </c>
      <c r="C37858">
        <v>11278057256417</v>
      </c>
      <c r="D37858">
        <v>11278072361756</v>
      </c>
      <c r="E37858">
        <v>15105339</v>
      </c>
      <c r="F37858">
        <v>0</v>
      </c>
    </row>
    <row r="37859" spans="1:6" x14ac:dyDescent="0.3">
      <c r="A37859" s="1" t="s">
        <v>11</v>
      </c>
      <c r="B37859" t="b">
        <v>0</v>
      </c>
      <c r="C37859">
        <v>11278072371853</v>
      </c>
      <c r="D37859">
        <v>11278088458168</v>
      </c>
      <c r="E37859">
        <v>16086315</v>
      </c>
      <c r="F37859">
        <v>0</v>
      </c>
    </row>
    <row r="37860" spans="1:6" x14ac:dyDescent="0.3">
      <c r="A37860" s="1" t="s">
        <v>7</v>
      </c>
      <c r="B37860" t="b">
        <v>0</v>
      </c>
      <c r="C37860">
        <v>11278088690413</v>
      </c>
      <c r="D37860">
        <v>11278104144278</v>
      </c>
      <c r="E37860">
        <v>15453865</v>
      </c>
      <c r="F37860">
        <v>0</v>
      </c>
    </row>
    <row r="37861" spans="1:6" x14ac:dyDescent="0.3">
      <c r="A37861" s="1" t="s">
        <v>6</v>
      </c>
      <c r="B37861" t="b">
        <v>0</v>
      </c>
      <c r="C37861">
        <v>11278104753540</v>
      </c>
      <c r="D37861">
        <v>11278122211317</v>
      </c>
      <c r="E37861">
        <v>17457777</v>
      </c>
      <c r="F37861">
        <v>0</v>
      </c>
    </row>
    <row r="37862" spans="1:6" x14ac:dyDescent="0.3">
      <c r="A37862" s="1" t="s">
        <v>7</v>
      </c>
      <c r="B37862" t="b">
        <v>0</v>
      </c>
      <c r="C37862">
        <v>11278123223428</v>
      </c>
      <c r="D37862">
        <v>11278135014668</v>
      </c>
      <c r="E37862">
        <v>11791240</v>
      </c>
      <c r="F37862">
        <v>0</v>
      </c>
    </row>
    <row r="37863" spans="1:6" x14ac:dyDescent="0.3">
      <c r="A37863" s="1" t="s">
        <v>12</v>
      </c>
      <c r="B37863" t="b">
        <v>0</v>
      </c>
      <c r="C37863">
        <v>11278135039573</v>
      </c>
      <c r="D37863">
        <v>11278150848924</v>
      </c>
      <c r="E37863">
        <v>15809351</v>
      </c>
      <c r="F37863">
        <v>0</v>
      </c>
    </row>
    <row r="37864" spans="1:6" x14ac:dyDescent="0.3">
      <c r="A37864" s="1" t="s">
        <v>13</v>
      </c>
      <c r="B37864" t="b">
        <v>0</v>
      </c>
      <c r="C37864">
        <v>11278151520251</v>
      </c>
      <c r="D37864">
        <v>11278168716108</v>
      </c>
      <c r="E37864">
        <v>17195857</v>
      </c>
      <c r="F37864">
        <v>0</v>
      </c>
    </row>
    <row r="37865" spans="1:6" x14ac:dyDescent="0.3">
      <c r="A37865" s="1" t="s">
        <v>15</v>
      </c>
      <c r="B37865" t="b">
        <v>0</v>
      </c>
      <c r="C37865">
        <v>11278169123489</v>
      </c>
      <c r="D37865">
        <v>11278182242362</v>
      </c>
      <c r="E37865">
        <v>13118873</v>
      </c>
      <c r="F37865">
        <v>0</v>
      </c>
    </row>
    <row r="37866" spans="1:6" x14ac:dyDescent="0.3">
      <c r="A37866" s="1" t="s">
        <v>7</v>
      </c>
      <c r="B37866" t="b">
        <v>0</v>
      </c>
      <c r="C37866">
        <v>11278182438965</v>
      </c>
      <c r="D37866">
        <v>11278197992084</v>
      </c>
      <c r="E37866">
        <v>15553119</v>
      </c>
      <c r="F37866">
        <v>0</v>
      </c>
    </row>
    <row r="37867" spans="1:6" x14ac:dyDescent="0.3">
      <c r="A37867" s="1" t="s">
        <v>15</v>
      </c>
      <c r="B37867" t="b">
        <v>0</v>
      </c>
      <c r="C37867">
        <v>11278198014469</v>
      </c>
      <c r="D37867">
        <v>11278213683349</v>
      </c>
      <c r="E37867">
        <v>15668880</v>
      </c>
      <c r="F37867">
        <v>0</v>
      </c>
    </row>
    <row r="37868" spans="1:6" x14ac:dyDescent="0.3">
      <c r="A37868" s="1" t="s">
        <v>6</v>
      </c>
      <c r="B37868" t="b">
        <v>0</v>
      </c>
      <c r="C37868">
        <v>11278214283589</v>
      </c>
      <c r="D37868">
        <v>11278231727959</v>
      </c>
      <c r="E37868">
        <v>17444370</v>
      </c>
      <c r="F37868">
        <v>0</v>
      </c>
    </row>
    <row r="37869" spans="1:6" x14ac:dyDescent="0.3">
      <c r="A37869" s="1" t="s">
        <v>8</v>
      </c>
      <c r="B37869" t="b">
        <v>0</v>
      </c>
      <c r="C37869">
        <v>11278233190051</v>
      </c>
      <c r="D37869">
        <v>11278245333990</v>
      </c>
      <c r="E37869">
        <v>12143939</v>
      </c>
      <c r="F37869">
        <v>0</v>
      </c>
    </row>
    <row r="37870" spans="1:6" x14ac:dyDescent="0.3">
      <c r="A37870" s="1" t="s">
        <v>7</v>
      </c>
      <c r="B37870" t="b">
        <v>0</v>
      </c>
      <c r="C37870">
        <v>11278245529059</v>
      </c>
      <c r="D37870">
        <v>11278260474513</v>
      </c>
      <c r="E37870">
        <v>14945454</v>
      </c>
      <c r="F37870">
        <v>0</v>
      </c>
    </row>
    <row r="37871" spans="1:6" x14ac:dyDescent="0.3">
      <c r="A37871" s="1" t="s">
        <v>9</v>
      </c>
      <c r="B37871" t="b">
        <v>0</v>
      </c>
      <c r="C37871">
        <v>11278260497726</v>
      </c>
      <c r="D37871">
        <v>11278276089163</v>
      </c>
      <c r="E37871">
        <v>15591437</v>
      </c>
      <c r="F37871">
        <v>0</v>
      </c>
    </row>
    <row r="37872" spans="1:6" x14ac:dyDescent="0.3">
      <c r="A37872" s="1" t="s">
        <v>13</v>
      </c>
      <c r="B37872" t="b">
        <v>0</v>
      </c>
      <c r="C37872">
        <v>11278276795108</v>
      </c>
      <c r="D37872">
        <v>11278293541558</v>
      </c>
      <c r="E37872">
        <v>16746450</v>
      </c>
      <c r="F37872">
        <v>0</v>
      </c>
    </row>
    <row r="37873" spans="1:6" x14ac:dyDescent="0.3">
      <c r="A37873" s="1" t="s">
        <v>11</v>
      </c>
      <c r="B37873" t="b">
        <v>0</v>
      </c>
      <c r="C37873">
        <v>11278293601880</v>
      </c>
      <c r="D37873">
        <v>11278307311899</v>
      </c>
      <c r="E37873">
        <v>13710019</v>
      </c>
      <c r="F37873">
        <v>0</v>
      </c>
    </row>
    <row r="37874" spans="1:6" x14ac:dyDescent="0.3">
      <c r="A37874" s="1" t="s">
        <v>14</v>
      </c>
      <c r="B37874" t="b">
        <v>0</v>
      </c>
      <c r="C37874">
        <v>11278307461322</v>
      </c>
      <c r="D37874">
        <v>11278322973886</v>
      </c>
      <c r="E37874">
        <v>15512564</v>
      </c>
      <c r="F37874">
        <v>0</v>
      </c>
    </row>
    <row r="37875" spans="1:6" x14ac:dyDescent="0.3">
      <c r="A37875" s="1" t="s">
        <v>11</v>
      </c>
      <c r="B37875" t="b">
        <v>0</v>
      </c>
      <c r="C37875">
        <v>11278322995023</v>
      </c>
      <c r="D37875">
        <v>11278338632293</v>
      </c>
      <c r="E37875">
        <v>15637270</v>
      </c>
      <c r="F37875">
        <v>0</v>
      </c>
    </row>
    <row r="37876" spans="1:6" x14ac:dyDescent="0.3">
      <c r="A37876" s="1" t="s">
        <v>14</v>
      </c>
      <c r="B37876" t="b">
        <v>0</v>
      </c>
      <c r="C37876">
        <v>11278338731737</v>
      </c>
      <c r="D37876">
        <v>11278354253121</v>
      </c>
      <c r="E37876">
        <v>15521384</v>
      </c>
      <c r="F37876">
        <v>0</v>
      </c>
    </row>
    <row r="37877" spans="1:6" x14ac:dyDescent="0.3">
      <c r="A37877" s="1" t="s">
        <v>11</v>
      </c>
      <c r="B37877" t="b">
        <v>0</v>
      </c>
      <c r="C37877">
        <v>11278354273904</v>
      </c>
      <c r="D37877">
        <v>11278369700117</v>
      </c>
      <c r="E37877">
        <v>15426213</v>
      </c>
      <c r="F37877">
        <v>0</v>
      </c>
    </row>
    <row r="37878" spans="1:6" x14ac:dyDescent="0.3">
      <c r="A37878" s="1" t="s">
        <v>8</v>
      </c>
      <c r="B37878" t="b">
        <v>0</v>
      </c>
      <c r="C37878">
        <v>11278369848803</v>
      </c>
      <c r="D37878">
        <v>11278386021608</v>
      </c>
      <c r="E37878">
        <v>16172805</v>
      </c>
      <c r="F37878">
        <v>0</v>
      </c>
    </row>
    <row r="37879" spans="1:6" x14ac:dyDescent="0.3">
      <c r="A37879" s="1" t="s">
        <v>8</v>
      </c>
      <c r="B37879" t="b">
        <v>0</v>
      </c>
      <c r="C37879">
        <v>11278386232815</v>
      </c>
      <c r="D37879">
        <v>11278401582713</v>
      </c>
      <c r="E37879">
        <v>15349898</v>
      </c>
      <c r="F37879">
        <v>0</v>
      </c>
    </row>
    <row r="37880" spans="1:6" x14ac:dyDescent="0.3">
      <c r="A37880" s="1" t="s">
        <v>9</v>
      </c>
      <c r="B37880" t="b">
        <v>0</v>
      </c>
      <c r="C37880">
        <v>11278401599620</v>
      </c>
      <c r="D37880">
        <v>11278416279568</v>
      </c>
      <c r="E37880">
        <v>14679948</v>
      </c>
      <c r="F37880">
        <v>0</v>
      </c>
    </row>
    <row r="37881" spans="1:6" x14ac:dyDescent="0.3">
      <c r="A37881" s="1" t="s">
        <v>6</v>
      </c>
      <c r="B37881" t="b">
        <v>0</v>
      </c>
      <c r="C37881">
        <v>11278416870445</v>
      </c>
      <c r="D37881">
        <v>11278434804165</v>
      </c>
      <c r="E37881">
        <v>17933720</v>
      </c>
      <c r="F37881">
        <v>0</v>
      </c>
    </row>
    <row r="37882" spans="1:6" x14ac:dyDescent="0.3">
      <c r="A37882" s="1" t="s">
        <v>11</v>
      </c>
      <c r="B37882" t="b">
        <v>0</v>
      </c>
      <c r="C37882">
        <v>11278436068072</v>
      </c>
      <c r="D37882">
        <v>11278448003858</v>
      </c>
      <c r="E37882">
        <v>11935786</v>
      </c>
      <c r="F37882">
        <v>0</v>
      </c>
    </row>
    <row r="37883" spans="1:6" x14ac:dyDescent="0.3">
      <c r="A37883" s="1" t="s">
        <v>10</v>
      </c>
      <c r="B37883" t="b">
        <v>0</v>
      </c>
      <c r="C37883">
        <v>11278448035690</v>
      </c>
      <c r="D37883">
        <v>11278464367929</v>
      </c>
      <c r="E37883">
        <v>16332239</v>
      </c>
      <c r="F37883">
        <v>0</v>
      </c>
    </row>
    <row r="37884" spans="1:6" x14ac:dyDescent="0.3">
      <c r="A37884" s="1" t="s">
        <v>7</v>
      </c>
      <c r="B37884" t="b">
        <v>0</v>
      </c>
      <c r="C37884">
        <v>11278464562766</v>
      </c>
      <c r="D37884">
        <v>11278479227028</v>
      </c>
      <c r="E37884">
        <v>14664262</v>
      </c>
      <c r="F37884">
        <v>0</v>
      </c>
    </row>
    <row r="37885" spans="1:6" x14ac:dyDescent="0.3">
      <c r="A37885" s="1" t="s">
        <v>10</v>
      </c>
      <c r="B37885" t="b">
        <v>0</v>
      </c>
      <c r="C37885">
        <v>11278479260322</v>
      </c>
      <c r="D37885">
        <v>11278495798530</v>
      </c>
      <c r="E37885">
        <v>16538208</v>
      </c>
      <c r="F37885">
        <v>0</v>
      </c>
    </row>
    <row r="37886" spans="1:6" x14ac:dyDescent="0.3">
      <c r="A37886" s="1" t="s">
        <v>15</v>
      </c>
      <c r="B37886" t="b">
        <v>0</v>
      </c>
      <c r="C37886">
        <v>11278495838289</v>
      </c>
      <c r="D37886">
        <v>11278510528131</v>
      </c>
      <c r="E37886">
        <v>14689842</v>
      </c>
      <c r="F37886">
        <v>0</v>
      </c>
    </row>
    <row r="37887" spans="1:6" x14ac:dyDescent="0.3">
      <c r="A37887" s="1" t="s">
        <v>10</v>
      </c>
      <c r="B37887" t="b">
        <v>0</v>
      </c>
      <c r="C37887">
        <v>11278510554929</v>
      </c>
      <c r="D37887">
        <v>11278526996863</v>
      </c>
      <c r="E37887">
        <v>16441934</v>
      </c>
      <c r="F37887">
        <v>0</v>
      </c>
    </row>
    <row r="37888" spans="1:6" x14ac:dyDescent="0.3">
      <c r="A37888" s="1" t="s">
        <v>14</v>
      </c>
      <c r="B37888" t="b">
        <v>0</v>
      </c>
      <c r="C37888">
        <v>11278527144817</v>
      </c>
      <c r="D37888">
        <v>11278541912611</v>
      </c>
      <c r="E37888">
        <v>14767794</v>
      </c>
      <c r="F37888">
        <v>0</v>
      </c>
    </row>
    <row r="37889" spans="1:6" x14ac:dyDescent="0.3">
      <c r="A37889" s="1" t="s">
        <v>12</v>
      </c>
      <c r="B37889" t="b">
        <v>0</v>
      </c>
      <c r="C37889">
        <v>11278541931326</v>
      </c>
      <c r="D37889">
        <v>11278557328958</v>
      </c>
      <c r="E37889">
        <v>15397632</v>
      </c>
      <c r="F37889">
        <v>0</v>
      </c>
    </row>
    <row r="37890" spans="1:6" x14ac:dyDescent="0.3">
      <c r="A37890" s="1" t="s">
        <v>15</v>
      </c>
      <c r="B37890" t="b">
        <v>0</v>
      </c>
      <c r="C37890">
        <v>11278557353964</v>
      </c>
      <c r="D37890">
        <v>11278572971731</v>
      </c>
      <c r="E37890">
        <v>15617767</v>
      </c>
      <c r="F37890">
        <v>0</v>
      </c>
    </row>
    <row r="37891" spans="1:6" x14ac:dyDescent="0.3">
      <c r="A37891" s="1" t="s">
        <v>8</v>
      </c>
      <c r="B37891" t="b">
        <v>0</v>
      </c>
      <c r="C37891">
        <v>11278573111368</v>
      </c>
      <c r="D37891">
        <v>11278589335710</v>
      </c>
      <c r="E37891">
        <v>16224342</v>
      </c>
      <c r="F37891">
        <v>0</v>
      </c>
    </row>
    <row r="37892" spans="1:6" x14ac:dyDescent="0.3">
      <c r="A37892" s="1" t="s">
        <v>10</v>
      </c>
      <c r="B37892" t="b">
        <v>0</v>
      </c>
      <c r="C37892">
        <v>11278589390368</v>
      </c>
      <c r="D37892">
        <v>11278605198381</v>
      </c>
      <c r="E37892">
        <v>15808013</v>
      </c>
      <c r="F37892">
        <v>0</v>
      </c>
    </row>
    <row r="37893" spans="1:6" x14ac:dyDescent="0.3">
      <c r="A37893" s="1" t="s">
        <v>7</v>
      </c>
      <c r="B37893" t="b">
        <v>0</v>
      </c>
      <c r="C37893">
        <v>11278605419412</v>
      </c>
      <c r="D37893">
        <v>11278619983270</v>
      </c>
      <c r="E37893">
        <v>14563858</v>
      </c>
      <c r="F37893">
        <v>0</v>
      </c>
    </row>
    <row r="37894" spans="1:6" x14ac:dyDescent="0.3">
      <c r="A37894" s="1" t="s">
        <v>6</v>
      </c>
      <c r="B37894" t="b">
        <v>0</v>
      </c>
      <c r="C37894">
        <v>11278620557033</v>
      </c>
      <c r="D37894">
        <v>11278637964508</v>
      </c>
      <c r="E37894">
        <v>17407475</v>
      </c>
      <c r="F37894">
        <v>0</v>
      </c>
    </row>
    <row r="37895" spans="1:6" x14ac:dyDescent="0.3">
      <c r="A37895" s="1" t="s">
        <v>9</v>
      </c>
      <c r="B37895" t="b">
        <v>0</v>
      </c>
      <c r="C37895">
        <v>11278638812956</v>
      </c>
      <c r="D37895">
        <v>11278650736507</v>
      </c>
      <c r="E37895">
        <v>11923551</v>
      </c>
      <c r="F37895">
        <v>0</v>
      </c>
    </row>
    <row r="37896" spans="1:6" x14ac:dyDescent="0.3">
      <c r="A37896" s="1" t="s">
        <v>6</v>
      </c>
      <c r="B37896" t="b">
        <v>0</v>
      </c>
      <c r="C37896">
        <v>11278651359251</v>
      </c>
      <c r="D37896">
        <v>11278669450062</v>
      </c>
      <c r="E37896">
        <v>18090811</v>
      </c>
      <c r="F37896">
        <v>0</v>
      </c>
    </row>
    <row r="37897" spans="1:6" x14ac:dyDescent="0.3">
      <c r="A37897" s="1" t="s">
        <v>8</v>
      </c>
      <c r="B37897" t="b">
        <v>0</v>
      </c>
      <c r="C37897">
        <v>11278670450393</v>
      </c>
      <c r="D37897">
        <v>11278682768463</v>
      </c>
      <c r="E37897">
        <v>12318070</v>
      </c>
      <c r="F37897">
        <v>0</v>
      </c>
    </row>
    <row r="37898" spans="1:6" x14ac:dyDescent="0.3">
      <c r="A37898" s="1" t="s">
        <v>6</v>
      </c>
      <c r="B37898" t="b">
        <v>0</v>
      </c>
      <c r="C37898">
        <v>11278683375082</v>
      </c>
      <c r="D37898">
        <v>11278700569634</v>
      </c>
      <c r="E37898">
        <v>17194552</v>
      </c>
      <c r="F37898">
        <v>0</v>
      </c>
    </row>
    <row r="37899" spans="1:6" x14ac:dyDescent="0.3">
      <c r="A37899" s="1" t="s">
        <v>6</v>
      </c>
      <c r="B37899" t="b">
        <v>0</v>
      </c>
      <c r="C37899">
        <v>11278702467037</v>
      </c>
      <c r="D37899">
        <v>11278716427591</v>
      </c>
      <c r="E37899">
        <v>13960554</v>
      </c>
      <c r="F37899">
        <v>0</v>
      </c>
    </row>
    <row r="37900" spans="1:6" x14ac:dyDescent="0.3">
      <c r="A37900" s="1" t="s">
        <v>15</v>
      </c>
      <c r="B37900" t="b">
        <v>0</v>
      </c>
      <c r="C37900">
        <v>11278717268733</v>
      </c>
      <c r="D37900">
        <v>11278729363598</v>
      </c>
      <c r="E37900">
        <v>12094865</v>
      </c>
      <c r="F37900">
        <v>0</v>
      </c>
    </row>
    <row r="37901" spans="1:6" x14ac:dyDescent="0.3">
      <c r="A37901" s="1" t="s">
        <v>13</v>
      </c>
      <c r="B37901" t="b">
        <v>0</v>
      </c>
      <c r="C37901">
        <v>11278730066950</v>
      </c>
      <c r="D37901">
        <v>11278746881429</v>
      </c>
      <c r="E37901">
        <v>16814479</v>
      </c>
      <c r="F37901">
        <v>0</v>
      </c>
    </row>
    <row r="37902" spans="1:6" x14ac:dyDescent="0.3">
      <c r="A37902" s="1" t="s">
        <v>10</v>
      </c>
      <c r="B37902" t="b">
        <v>0</v>
      </c>
      <c r="C37902">
        <v>11278747308100</v>
      </c>
      <c r="D37902">
        <v>11278761308399</v>
      </c>
      <c r="E37902">
        <v>14000299</v>
      </c>
      <c r="F37902">
        <v>0</v>
      </c>
    </row>
    <row r="37903" spans="1:6" x14ac:dyDescent="0.3">
      <c r="A37903" s="1" t="s">
        <v>7</v>
      </c>
      <c r="B37903" t="b">
        <v>0</v>
      </c>
      <c r="C37903">
        <v>11278761512118</v>
      </c>
      <c r="D37903">
        <v>11278776156523</v>
      </c>
      <c r="E37903">
        <v>14644405</v>
      </c>
      <c r="F37903">
        <v>0</v>
      </c>
    </row>
    <row r="37904" spans="1:6" x14ac:dyDescent="0.3">
      <c r="A37904" s="1" t="s">
        <v>7</v>
      </c>
      <c r="B37904" t="b">
        <v>0</v>
      </c>
      <c r="C37904">
        <v>11278776310112</v>
      </c>
      <c r="D37904">
        <v>11278791932314</v>
      </c>
      <c r="E37904">
        <v>15622202</v>
      </c>
      <c r="F37904">
        <v>0</v>
      </c>
    </row>
    <row r="37905" spans="1:6" x14ac:dyDescent="0.3">
      <c r="A37905" s="1" t="s">
        <v>13</v>
      </c>
      <c r="B37905" t="b">
        <v>0</v>
      </c>
      <c r="C37905">
        <v>11278790485804</v>
      </c>
      <c r="D37905">
        <v>11278808972929</v>
      </c>
      <c r="E37905">
        <v>18487125</v>
      </c>
      <c r="F37905">
        <v>0</v>
      </c>
    </row>
    <row r="37906" spans="1:6" x14ac:dyDescent="0.3">
      <c r="A37906" s="1" t="s">
        <v>9</v>
      </c>
      <c r="B37906" t="b">
        <v>0</v>
      </c>
      <c r="C37906">
        <v>11278809394837</v>
      </c>
      <c r="D37906">
        <v>11278823097806</v>
      </c>
      <c r="E37906">
        <v>13702969</v>
      </c>
      <c r="F37906">
        <v>0</v>
      </c>
    </row>
    <row r="37907" spans="1:6" x14ac:dyDescent="0.3">
      <c r="A37907" s="1" t="s">
        <v>14</v>
      </c>
      <c r="B37907" t="b">
        <v>0</v>
      </c>
      <c r="C37907">
        <v>11278823264044</v>
      </c>
      <c r="D37907">
        <v>11278838827710</v>
      </c>
      <c r="E37907">
        <v>15563666</v>
      </c>
      <c r="F37907">
        <v>0</v>
      </c>
    </row>
    <row r="37908" spans="1:6" x14ac:dyDescent="0.3">
      <c r="A37908" s="1" t="s">
        <v>9</v>
      </c>
      <c r="B37908" t="b">
        <v>0</v>
      </c>
      <c r="C37908">
        <v>11278838843892</v>
      </c>
      <c r="D37908">
        <v>11278854086562</v>
      </c>
      <c r="E37908">
        <v>15242670</v>
      </c>
      <c r="F37908">
        <v>0</v>
      </c>
    </row>
    <row r="37909" spans="1:6" x14ac:dyDescent="0.3">
      <c r="A37909" s="1" t="s">
        <v>15</v>
      </c>
      <c r="B37909" t="b">
        <v>0</v>
      </c>
      <c r="C37909">
        <v>11278854100798</v>
      </c>
      <c r="D37909">
        <v>11278869946875</v>
      </c>
      <c r="E37909">
        <v>15846077</v>
      </c>
      <c r="F37909">
        <v>0</v>
      </c>
    </row>
    <row r="37910" spans="1:6" x14ac:dyDescent="0.3">
      <c r="A37910" s="1" t="s">
        <v>14</v>
      </c>
      <c r="B37910" t="b">
        <v>0</v>
      </c>
      <c r="C37910">
        <v>11278870065164</v>
      </c>
      <c r="D37910">
        <v>11278885698891</v>
      </c>
      <c r="E37910">
        <v>15633727</v>
      </c>
      <c r="F37910">
        <v>0</v>
      </c>
    </row>
    <row r="37911" spans="1:6" x14ac:dyDescent="0.3">
      <c r="A37911" s="1" t="s">
        <v>9</v>
      </c>
      <c r="B37911" t="b">
        <v>0</v>
      </c>
      <c r="C37911">
        <v>11278885720402</v>
      </c>
      <c r="D37911">
        <v>11278900508463</v>
      </c>
      <c r="E37911">
        <v>14788061</v>
      </c>
      <c r="F37911">
        <v>0</v>
      </c>
    </row>
    <row r="37912" spans="1:6" x14ac:dyDescent="0.3">
      <c r="A37912" s="1" t="s">
        <v>14</v>
      </c>
      <c r="B37912" t="b">
        <v>0</v>
      </c>
      <c r="C37912">
        <v>11278900600570</v>
      </c>
      <c r="D37912">
        <v>11278916860548</v>
      </c>
      <c r="E37912">
        <v>16259978</v>
      </c>
      <c r="F37912">
        <v>0</v>
      </c>
    </row>
    <row r="37913" spans="1:6" x14ac:dyDescent="0.3">
      <c r="A37913" s="1" t="s">
        <v>12</v>
      </c>
      <c r="B37913" t="b">
        <v>0</v>
      </c>
      <c r="C37913">
        <v>11278916881736</v>
      </c>
      <c r="D37913">
        <v>11278932459568</v>
      </c>
      <c r="E37913">
        <v>15577832</v>
      </c>
      <c r="F37913">
        <v>0</v>
      </c>
    </row>
    <row r="37914" spans="1:6" x14ac:dyDescent="0.3">
      <c r="A37914" s="1" t="s">
        <v>10</v>
      </c>
      <c r="B37914" t="b">
        <v>0</v>
      </c>
      <c r="C37914">
        <v>11278932502943</v>
      </c>
      <c r="D37914">
        <v>11278948809159</v>
      </c>
      <c r="E37914">
        <v>16306216</v>
      </c>
      <c r="F37914">
        <v>0</v>
      </c>
    </row>
    <row r="37915" spans="1:6" x14ac:dyDescent="0.3">
      <c r="A37915" s="1" t="s">
        <v>14</v>
      </c>
      <c r="B37915" t="b">
        <v>0</v>
      </c>
      <c r="C37915">
        <v>11278948963641</v>
      </c>
      <c r="D37915">
        <v>11278963963154</v>
      </c>
      <c r="E37915">
        <v>14999513</v>
      </c>
      <c r="F37915">
        <v>0</v>
      </c>
    </row>
    <row r="37916" spans="1:6" x14ac:dyDescent="0.3">
      <c r="A37916" s="1" t="s">
        <v>7</v>
      </c>
      <c r="B37916" t="b">
        <v>0</v>
      </c>
      <c r="C37916">
        <v>11278964107803</v>
      </c>
      <c r="D37916">
        <v>11278978422230</v>
      </c>
      <c r="E37916">
        <v>14314427</v>
      </c>
      <c r="F37916">
        <v>0</v>
      </c>
    </row>
    <row r="37917" spans="1:6" x14ac:dyDescent="0.3">
      <c r="A37917" s="1" t="s">
        <v>7</v>
      </c>
      <c r="B37917" t="b">
        <v>0</v>
      </c>
      <c r="C37917">
        <v>11278978575325</v>
      </c>
      <c r="D37917">
        <v>11278994076858</v>
      </c>
      <c r="E37917">
        <v>15501533</v>
      </c>
      <c r="F37917">
        <v>0</v>
      </c>
    </row>
    <row r="37918" spans="1:6" x14ac:dyDescent="0.3">
      <c r="A37918" s="1" t="s">
        <v>15</v>
      </c>
      <c r="B37918" t="b">
        <v>0</v>
      </c>
      <c r="C37918">
        <v>11278994092196</v>
      </c>
      <c r="D37918">
        <v>11279009664064</v>
      </c>
      <c r="E37918">
        <v>15571868</v>
      </c>
      <c r="F37918">
        <v>0</v>
      </c>
    </row>
    <row r="37919" spans="1:6" x14ac:dyDescent="0.3">
      <c r="A37919" s="1" t="s">
        <v>8</v>
      </c>
      <c r="B37919" t="b">
        <v>0</v>
      </c>
      <c r="C37919">
        <v>11279009828885</v>
      </c>
      <c r="D37919">
        <v>11279025481730</v>
      </c>
      <c r="E37919">
        <v>15652845</v>
      </c>
      <c r="F37919">
        <v>0</v>
      </c>
    </row>
    <row r="37920" spans="1:6" x14ac:dyDescent="0.3">
      <c r="A37920" s="1" t="s">
        <v>10</v>
      </c>
      <c r="B37920" t="b">
        <v>0</v>
      </c>
      <c r="C37920">
        <v>11279025510781</v>
      </c>
      <c r="D37920">
        <v>11279041847863</v>
      </c>
      <c r="E37920">
        <v>16337082</v>
      </c>
      <c r="F37920">
        <v>0</v>
      </c>
    </row>
    <row r="37921" spans="1:6" x14ac:dyDescent="0.3">
      <c r="A37921" s="1" t="s">
        <v>8</v>
      </c>
      <c r="B37921" t="b">
        <v>0</v>
      </c>
      <c r="C37921">
        <v>11279042056699</v>
      </c>
      <c r="D37921">
        <v>11279056819189</v>
      </c>
      <c r="E37921">
        <v>14762490</v>
      </c>
      <c r="F37921">
        <v>0</v>
      </c>
    </row>
    <row r="37922" spans="1:6" x14ac:dyDescent="0.3">
      <c r="A37922" s="1" t="s">
        <v>14</v>
      </c>
      <c r="B37922" t="b">
        <v>0</v>
      </c>
      <c r="C37922">
        <v>11279056936045</v>
      </c>
      <c r="D37922">
        <v>11279073017322</v>
      </c>
      <c r="E37922">
        <v>16081277</v>
      </c>
      <c r="F37922">
        <v>0</v>
      </c>
    </row>
    <row r="37923" spans="1:6" x14ac:dyDescent="0.3">
      <c r="A37923" s="1" t="s">
        <v>14</v>
      </c>
      <c r="B37923" t="b">
        <v>0</v>
      </c>
      <c r="C37923">
        <v>11279073084398</v>
      </c>
      <c r="D37923">
        <v>11279088554338</v>
      </c>
      <c r="E37923">
        <v>15469940</v>
      </c>
      <c r="F37923">
        <v>0</v>
      </c>
    </row>
    <row r="37924" spans="1:6" x14ac:dyDescent="0.3">
      <c r="A37924" s="1" t="s">
        <v>12</v>
      </c>
      <c r="B37924" t="b">
        <v>0</v>
      </c>
      <c r="C37924">
        <v>11279088671200</v>
      </c>
      <c r="D37924">
        <v>11279103981486</v>
      </c>
      <c r="E37924">
        <v>15310286</v>
      </c>
      <c r="F37924">
        <v>0</v>
      </c>
    </row>
    <row r="37925" spans="1:6" x14ac:dyDescent="0.3">
      <c r="A37925" s="1" t="s">
        <v>11</v>
      </c>
      <c r="B37925" t="b">
        <v>0</v>
      </c>
      <c r="C37925">
        <v>11279104000765</v>
      </c>
      <c r="D37925">
        <v>11279119895796</v>
      </c>
      <c r="E37925">
        <v>15895031</v>
      </c>
      <c r="F37925">
        <v>0</v>
      </c>
    </row>
    <row r="37926" spans="1:6" x14ac:dyDescent="0.3">
      <c r="A37926" s="1" t="s">
        <v>14</v>
      </c>
      <c r="B37926" t="b">
        <v>0</v>
      </c>
      <c r="C37926">
        <v>11279120043881</v>
      </c>
      <c r="D37926">
        <v>11279135537050</v>
      </c>
      <c r="E37926">
        <v>15493169</v>
      </c>
      <c r="F37926">
        <v>0</v>
      </c>
    </row>
    <row r="37927" spans="1:6" x14ac:dyDescent="0.3">
      <c r="A37927" s="1" t="s">
        <v>6</v>
      </c>
      <c r="B37927" t="b">
        <v>0</v>
      </c>
      <c r="C37927">
        <v>11279136116962</v>
      </c>
      <c r="D37927">
        <v>11279153991034</v>
      </c>
      <c r="E37927">
        <v>17874072</v>
      </c>
      <c r="F37927">
        <v>0</v>
      </c>
    </row>
    <row r="37928" spans="1:6" x14ac:dyDescent="0.3">
      <c r="A37928" s="1" t="s">
        <v>11</v>
      </c>
      <c r="B37928" t="b">
        <v>0</v>
      </c>
      <c r="C37928">
        <v>11279155254468</v>
      </c>
      <c r="D37928">
        <v>11279166363047</v>
      </c>
      <c r="E37928">
        <v>11108579</v>
      </c>
      <c r="F37928">
        <v>0</v>
      </c>
    </row>
    <row r="37929" spans="1:6" x14ac:dyDescent="0.3">
      <c r="A37929" s="1" t="s">
        <v>8</v>
      </c>
      <c r="B37929" t="b">
        <v>0</v>
      </c>
      <c r="C37929">
        <v>11279166563285</v>
      </c>
      <c r="D37929">
        <v>11279182828971</v>
      </c>
      <c r="E37929">
        <v>16265686</v>
      </c>
      <c r="F37929">
        <v>0</v>
      </c>
    </row>
    <row r="37930" spans="1:6" x14ac:dyDescent="0.3">
      <c r="A37930" s="1" t="s">
        <v>11</v>
      </c>
      <c r="B37930" t="b">
        <v>0</v>
      </c>
      <c r="C37930">
        <v>11279182853274</v>
      </c>
      <c r="D37930">
        <v>11279197794888</v>
      </c>
      <c r="E37930">
        <v>14941614</v>
      </c>
      <c r="F37930">
        <v>0</v>
      </c>
    </row>
    <row r="37931" spans="1:6" x14ac:dyDescent="0.3">
      <c r="A37931" s="1" t="s">
        <v>13</v>
      </c>
      <c r="B37931" t="b">
        <v>0</v>
      </c>
      <c r="C37931">
        <v>11279198514063</v>
      </c>
      <c r="D37931">
        <v>11279215180532</v>
      </c>
      <c r="E37931">
        <v>16666469</v>
      </c>
      <c r="F37931">
        <v>0</v>
      </c>
    </row>
    <row r="37932" spans="1:6" x14ac:dyDescent="0.3">
      <c r="A37932" s="1" t="s">
        <v>6</v>
      </c>
      <c r="B37932" t="b">
        <v>0</v>
      </c>
      <c r="C37932">
        <v>11279216220347</v>
      </c>
      <c r="D37932">
        <v>11279231936590</v>
      </c>
      <c r="E37932">
        <v>15716243</v>
      </c>
      <c r="F37932">
        <v>0</v>
      </c>
    </row>
    <row r="37933" spans="1:6" x14ac:dyDescent="0.3">
      <c r="A37933" s="1" t="s">
        <v>14</v>
      </c>
      <c r="B37933" t="b">
        <v>0</v>
      </c>
      <c r="C37933">
        <v>11279233353938</v>
      </c>
      <c r="D37933">
        <v>11279245111611</v>
      </c>
      <c r="E37933">
        <v>11757673</v>
      </c>
      <c r="F37933">
        <v>0</v>
      </c>
    </row>
    <row r="37934" spans="1:6" x14ac:dyDescent="0.3">
      <c r="A37934" s="1" t="s">
        <v>15</v>
      </c>
      <c r="B37934" t="b">
        <v>0</v>
      </c>
      <c r="C37934">
        <v>11279245142411</v>
      </c>
      <c r="D37934">
        <v>11279260791599</v>
      </c>
      <c r="E37934">
        <v>15649188</v>
      </c>
      <c r="F37934">
        <v>0</v>
      </c>
    </row>
    <row r="37935" spans="1:6" x14ac:dyDescent="0.3">
      <c r="A37935" s="1" t="s">
        <v>13</v>
      </c>
      <c r="B37935" t="b">
        <v>0</v>
      </c>
      <c r="C37935">
        <v>11279261544788</v>
      </c>
      <c r="D37935">
        <v>11279278168314</v>
      </c>
      <c r="E37935">
        <v>16623526</v>
      </c>
      <c r="F37935">
        <v>0</v>
      </c>
    </row>
    <row r="37936" spans="1:6" x14ac:dyDescent="0.3">
      <c r="A37936" s="1" t="s">
        <v>8</v>
      </c>
      <c r="B37936" t="b">
        <v>0</v>
      </c>
      <c r="C37936">
        <v>11279278369974</v>
      </c>
      <c r="D37936">
        <v>11279292162527</v>
      </c>
      <c r="E37936">
        <v>13792553</v>
      </c>
      <c r="F37936">
        <v>0</v>
      </c>
    </row>
    <row r="37937" spans="1:6" x14ac:dyDescent="0.3">
      <c r="A37937" s="1" t="s">
        <v>11</v>
      </c>
      <c r="B37937" t="b">
        <v>0</v>
      </c>
      <c r="C37937">
        <v>11279292189408</v>
      </c>
      <c r="D37937">
        <v>11279307449298</v>
      </c>
      <c r="E37937">
        <v>15259890</v>
      </c>
      <c r="F37937">
        <v>0</v>
      </c>
    </row>
    <row r="37938" spans="1:6" x14ac:dyDescent="0.3">
      <c r="A37938" s="1" t="s">
        <v>15</v>
      </c>
      <c r="B37938" t="b">
        <v>0</v>
      </c>
      <c r="C37938">
        <v>11279307463718</v>
      </c>
      <c r="D37938">
        <v>11279323033807</v>
      </c>
      <c r="E37938">
        <v>15570089</v>
      </c>
      <c r="F37938">
        <v>0</v>
      </c>
    </row>
    <row r="37939" spans="1:6" x14ac:dyDescent="0.3">
      <c r="A37939" s="1" t="s">
        <v>9</v>
      </c>
      <c r="B37939" t="b">
        <v>0</v>
      </c>
      <c r="C37939">
        <v>11279323047036</v>
      </c>
      <c r="D37939">
        <v>11279338495023</v>
      </c>
      <c r="E37939">
        <v>15447987</v>
      </c>
      <c r="F37939">
        <v>0</v>
      </c>
    </row>
    <row r="37940" spans="1:6" x14ac:dyDescent="0.3">
      <c r="A37940" s="1" t="s">
        <v>11</v>
      </c>
      <c r="B37940" t="b">
        <v>0</v>
      </c>
      <c r="C37940">
        <v>11279338505391</v>
      </c>
      <c r="D37940">
        <v>11279354082882</v>
      </c>
      <c r="E37940">
        <v>15577491</v>
      </c>
      <c r="F37940">
        <v>0</v>
      </c>
    </row>
    <row r="37941" spans="1:6" x14ac:dyDescent="0.3">
      <c r="A37941" s="1" t="s">
        <v>15</v>
      </c>
      <c r="B37941" t="b">
        <v>0</v>
      </c>
      <c r="C37941">
        <v>11279354096377</v>
      </c>
      <c r="D37941">
        <v>11279370240265</v>
      </c>
      <c r="E37941">
        <v>16143888</v>
      </c>
      <c r="F37941">
        <v>0</v>
      </c>
    </row>
    <row r="37942" spans="1:6" x14ac:dyDescent="0.3">
      <c r="A37942" s="1" t="s">
        <v>14</v>
      </c>
      <c r="B37942" t="b">
        <v>0</v>
      </c>
      <c r="C37942">
        <v>11279370406833</v>
      </c>
      <c r="D37942">
        <v>11279385678763</v>
      </c>
      <c r="E37942">
        <v>15271930</v>
      </c>
      <c r="F37942">
        <v>0</v>
      </c>
    </row>
    <row r="37943" spans="1:6" x14ac:dyDescent="0.3">
      <c r="A37943" s="1" t="s">
        <v>14</v>
      </c>
      <c r="B37943" t="b">
        <v>0</v>
      </c>
      <c r="C37943">
        <v>11279385774185</v>
      </c>
      <c r="D37943">
        <v>11279401312793</v>
      </c>
      <c r="E37943">
        <v>15538608</v>
      </c>
      <c r="F37943">
        <v>0</v>
      </c>
    </row>
    <row r="37944" spans="1:6" x14ac:dyDescent="0.3">
      <c r="A37944" s="1" t="s">
        <v>9</v>
      </c>
      <c r="B37944" t="b">
        <v>0</v>
      </c>
      <c r="C37944">
        <v>11279401326998</v>
      </c>
      <c r="D37944">
        <v>11279416508275</v>
      </c>
      <c r="E37944">
        <v>15181277</v>
      </c>
      <c r="F37944">
        <v>0</v>
      </c>
    </row>
    <row r="37945" spans="1:6" x14ac:dyDescent="0.3">
      <c r="A37945" s="1" t="s">
        <v>10</v>
      </c>
      <c r="B37945" t="b">
        <v>0</v>
      </c>
      <c r="C37945">
        <v>11279416530838</v>
      </c>
      <c r="D37945">
        <v>11279433249743</v>
      </c>
      <c r="E37945">
        <v>16718905</v>
      </c>
      <c r="F37945">
        <v>0</v>
      </c>
    </row>
    <row r="37946" spans="1:6" x14ac:dyDescent="0.3">
      <c r="A37946" s="1" t="s">
        <v>14</v>
      </c>
      <c r="B37946" t="b">
        <v>0</v>
      </c>
      <c r="C37946">
        <v>11279433374028</v>
      </c>
      <c r="D37946">
        <v>11279448211205</v>
      </c>
      <c r="E37946">
        <v>14837177</v>
      </c>
      <c r="F37946">
        <v>0</v>
      </c>
    </row>
    <row r="37947" spans="1:6" x14ac:dyDescent="0.3">
      <c r="A37947" s="1" t="s">
        <v>11</v>
      </c>
      <c r="B37947" t="b">
        <v>0</v>
      </c>
      <c r="C37947">
        <v>11279448233804</v>
      </c>
      <c r="D37947">
        <v>11279463742604</v>
      </c>
      <c r="E37947">
        <v>15508800</v>
      </c>
      <c r="F37947">
        <v>0</v>
      </c>
    </row>
    <row r="37948" spans="1:6" x14ac:dyDescent="0.3">
      <c r="A37948" s="1" t="s">
        <v>14</v>
      </c>
      <c r="B37948" t="b">
        <v>0</v>
      </c>
      <c r="C37948">
        <v>11279463847995</v>
      </c>
      <c r="D37948">
        <v>11279478706398</v>
      </c>
      <c r="E37948">
        <v>14858403</v>
      </c>
      <c r="F37948">
        <v>0</v>
      </c>
    </row>
    <row r="37949" spans="1:6" x14ac:dyDescent="0.3">
      <c r="A37949" s="1" t="s">
        <v>10</v>
      </c>
      <c r="B37949" t="b">
        <v>0</v>
      </c>
      <c r="C37949">
        <v>11279478756065</v>
      </c>
      <c r="D37949">
        <v>11279496031656</v>
      </c>
      <c r="E37949">
        <v>17275591</v>
      </c>
      <c r="F37949">
        <v>0</v>
      </c>
    </row>
    <row r="37950" spans="1:6" x14ac:dyDescent="0.3">
      <c r="A37950" s="1" t="s">
        <v>8</v>
      </c>
      <c r="B37950" t="b">
        <v>0</v>
      </c>
      <c r="C37950">
        <v>11279496228777</v>
      </c>
      <c r="D37950">
        <v>11279511141857</v>
      </c>
      <c r="E37950">
        <v>14913080</v>
      </c>
      <c r="F37950">
        <v>0</v>
      </c>
    </row>
    <row r="37951" spans="1:6" x14ac:dyDescent="0.3">
      <c r="A37951" s="1" t="s">
        <v>14</v>
      </c>
      <c r="B37951" t="b">
        <v>0</v>
      </c>
      <c r="C37951">
        <v>11279511206367</v>
      </c>
      <c r="D37951">
        <v>11279526255377</v>
      </c>
      <c r="E37951">
        <v>15049010</v>
      </c>
      <c r="F37951">
        <v>0</v>
      </c>
    </row>
    <row r="37952" spans="1:6" x14ac:dyDescent="0.3">
      <c r="A37952" s="1" t="s">
        <v>9</v>
      </c>
      <c r="B37952" t="b">
        <v>0</v>
      </c>
      <c r="C37952">
        <v>11279526269489</v>
      </c>
      <c r="D37952">
        <v>11279541596711</v>
      </c>
      <c r="E37952">
        <v>15327222</v>
      </c>
      <c r="F37952">
        <v>0</v>
      </c>
    </row>
    <row r="37953" spans="1:6" x14ac:dyDescent="0.3">
      <c r="A37953" s="1" t="s">
        <v>9</v>
      </c>
      <c r="B37953" t="b">
        <v>0</v>
      </c>
      <c r="C37953">
        <v>11279541609200</v>
      </c>
      <c r="D37953">
        <v>11279557056164</v>
      </c>
      <c r="E37953">
        <v>15446964</v>
      </c>
      <c r="F37953">
        <v>0</v>
      </c>
    </row>
    <row r="37954" spans="1:6" x14ac:dyDescent="0.3">
      <c r="A37954" s="1" t="s">
        <v>8</v>
      </c>
      <c r="B37954" t="b">
        <v>0</v>
      </c>
      <c r="C37954">
        <v>11279557180403</v>
      </c>
      <c r="D37954">
        <v>11279573299027</v>
      </c>
      <c r="E37954">
        <v>16118624</v>
      </c>
      <c r="F37954">
        <v>0</v>
      </c>
    </row>
    <row r="37955" spans="1:6" x14ac:dyDescent="0.3">
      <c r="A37955" s="1" t="s">
        <v>12</v>
      </c>
      <c r="B37955" t="b">
        <v>0</v>
      </c>
      <c r="C37955">
        <v>11279573314880</v>
      </c>
      <c r="D37955">
        <v>11279588737655</v>
      </c>
      <c r="E37955">
        <v>15422775</v>
      </c>
      <c r="F37955">
        <v>0</v>
      </c>
    </row>
    <row r="37956" spans="1:6" x14ac:dyDescent="0.3">
      <c r="A37956" s="1" t="s">
        <v>6</v>
      </c>
      <c r="B37956" t="b">
        <v>0</v>
      </c>
      <c r="C37956">
        <v>11279589352319</v>
      </c>
      <c r="D37956">
        <v>11279607008235</v>
      </c>
      <c r="E37956">
        <v>17655916</v>
      </c>
      <c r="F37956">
        <v>0</v>
      </c>
    </row>
    <row r="37957" spans="1:6" x14ac:dyDescent="0.3">
      <c r="A37957" s="1" t="s">
        <v>9</v>
      </c>
      <c r="B37957" t="b">
        <v>0</v>
      </c>
      <c r="C37957">
        <v>11279608287726</v>
      </c>
      <c r="D37957">
        <v>11279619878973</v>
      </c>
      <c r="E37957">
        <v>11591247</v>
      </c>
      <c r="F37957">
        <v>0</v>
      </c>
    </row>
    <row r="37958" spans="1:6" x14ac:dyDescent="0.3">
      <c r="A37958" s="1" t="s">
        <v>10</v>
      </c>
      <c r="B37958" t="b">
        <v>0</v>
      </c>
      <c r="C37958">
        <v>11279619904676</v>
      </c>
      <c r="D37958">
        <v>11279636437127</v>
      </c>
      <c r="E37958">
        <v>16532451</v>
      </c>
      <c r="F37958">
        <v>0</v>
      </c>
    </row>
    <row r="37959" spans="1:6" x14ac:dyDescent="0.3">
      <c r="A37959" s="1" t="s">
        <v>9</v>
      </c>
      <c r="B37959" t="b">
        <v>0</v>
      </c>
      <c r="C37959">
        <v>11279636457410</v>
      </c>
      <c r="D37959">
        <v>11279650930498</v>
      </c>
      <c r="E37959">
        <v>14473088</v>
      </c>
      <c r="F37959">
        <v>0</v>
      </c>
    </row>
    <row r="37960" spans="1:6" x14ac:dyDescent="0.3">
      <c r="A37960" s="1" t="s">
        <v>9</v>
      </c>
      <c r="B37960" t="b">
        <v>0</v>
      </c>
      <c r="C37960">
        <v>11279650942158</v>
      </c>
      <c r="D37960">
        <v>11279666571506</v>
      </c>
      <c r="E37960">
        <v>15629348</v>
      </c>
      <c r="F37960">
        <v>0</v>
      </c>
    </row>
    <row r="37961" spans="1:6" x14ac:dyDescent="0.3">
      <c r="A37961" s="1" t="s">
        <v>6</v>
      </c>
      <c r="B37961" t="b">
        <v>0</v>
      </c>
      <c r="C37961">
        <v>11279667192220</v>
      </c>
      <c r="D37961">
        <v>11279685039949</v>
      </c>
      <c r="E37961">
        <v>17847729</v>
      </c>
      <c r="F37961">
        <v>0</v>
      </c>
    </row>
    <row r="37962" spans="1:6" x14ac:dyDescent="0.3">
      <c r="A37962" s="1" t="s">
        <v>8</v>
      </c>
      <c r="B37962" t="b">
        <v>0</v>
      </c>
      <c r="C37962">
        <v>11279686477141</v>
      </c>
      <c r="D37962">
        <v>11279698727323</v>
      </c>
      <c r="E37962">
        <v>12250182</v>
      </c>
      <c r="F37962">
        <v>0</v>
      </c>
    </row>
    <row r="37963" spans="1:6" x14ac:dyDescent="0.3">
      <c r="A37963" s="1" t="s">
        <v>9</v>
      </c>
      <c r="B37963" t="b">
        <v>0</v>
      </c>
      <c r="C37963">
        <v>11279698769325</v>
      </c>
      <c r="D37963">
        <v>11279713719113</v>
      </c>
      <c r="E37963">
        <v>14949788</v>
      </c>
      <c r="F37963">
        <v>0</v>
      </c>
    </row>
    <row r="37964" spans="1:6" x14ac:dyDescent="0.3">
      <c r="A37964" s="1" t="s">
        <v>8</v>
      </c>
      <c r="B37964" t="b">
        <v>0</v>
      </c>
      <c r="C37964">
        <v>11279713904786</v>
      </c>
      <c r="D37964">
        <v>11279729743594</v>
      </c>
      <c r="E37964">
        <v>15838808</v>
      </c>
      <c r="F37964">
        <v>0</v>
      </c>
    </row>
    <row r="37965" spans="1:6" x14ac:dyDescent="0.3">
      <c r="A37965" s="1" t="s">
        <v>13</v>
      </c>
      <c r="B37965" t="b">
        <v>0</v>
      </c>
      <c r="C37965">
        <v>11279730422308</v>
      </c>
      <c r="D37965">
        <v>11279746974929</v>
      </c>
      <c r="E37965">
        <v>16552621</v>
      </c>
      <c r="F37965">
        <v>0</v>
      </c>
    </row>
    <row r="37966" spans="1:6" x14ac:dyDescent="0.3">
      <c r="A37966" s="1" t="s">
        <v>15</v>
      </c>
      <c r="B37966" t="b">
        <v>0</v>
      </c>
      <c r="C37966">
        <v>11279747033065</v>
      </c>
      <c r="D37966">
        <v>11279760673520</v>
      </c>
      <c r="E37966">
        <v>13640455</v>
      </c>
      <c r="F37966">
        <v>0</v>
      </c>
    </row>
    <row r="37967" spans="1:6" x14ac:dyDescent="0.3">
      <c r="A37967" s="1" t="s">
        <v>6</v>
      </c>
      <c r="B37967" t="b">
        <v>0</v>
      </c>
      <c r="C37967">
        <v>11279761298252</v>
      </c>
      <c r="D37967">
        <v>11279779075492</v>
      </c>
      <c r="E37967">
        <v>17777240</v>
      </c>
      <c r="F37967">
        <v>0</v>
      </c>
    </row>
    <row r="37968" spans="1:6" x14ac:dyDescent="0.3">
      <c r="A37968" s="1" t="s">
        <v>10</v>
      </c>
      <c r="B37968" t="b">
        <v>0</v>
      </c>
      <c r="C37968">
        <v>11279779926731</v>
      </c>
      <c r="D37968">
        <v>11279792720014</v>
      </c>
      <c r="E37968">
        <v>12793283</v>
      </c>
      <c r="F37968">
        <v>0</v>
      </c>
    </row>
    <row r="37969" spans="1:6" x14ac:dyDescent="0.3">
      <c r="A37969" s="1" t="s">
        <v>14</v>
      </c>
      <c r="B37969" t="b">
        <v>0</v>
      </c>
      <c r="C37969">
        <v>11279792878834</v>
      </c>
      <c r="D37969">
        <v>11279807795456</v>
      </c>
      <c r="E37969">
        <v>14916622</v>
      </c>
      <c r="F37969">
        <v>0</v>
      </c>
    </row>
    <row r="37970" spans="1:6" x14ac:dyDescent="0.3">
      <c r="A37970" s="1" t="s">
        <v>15</v>
      </c>
      <c r="B37970" t="b">
        <v>0</v>
      </c>
      <c r="C37970">
        <v>11279807835982</v>
      </c>
      <c r="D37970">
        <v>11279823273309</v>
      </c>
      <c r="E37970">
        <v>15437327</v>
      </c>
      <c r="F37970">
        <v>0</v>
      </c>
    </row>
    <row r="37971" spans="1:6" x14ac:dyDescent="0.3">
      <c r="A37971" s="1" t="s">
        <v>15</v>
      </c>
      <c r="B37971" t="b">
        <v>0</v>
      </c>
      <c r="C37971">
        <v>11279823287848</v>
      </c>
      <c r="D37971">
        <v>11279838891597</v>
      </c>
      <c r="E37971">
        <v>15603749</v>
      </c>
      <c r="F37971">
        <v>0</v>
      </c>
    </row>
    <row r="37972" spans="1:6" x14ac:dyDescent="0.3">
      <c r="A37972" s="1" t="s">
        <v>14</v>
      </c>
      <c r="B37972" t="b">
        <v>0</v>
      </c>
      <c r="C37972">
        <v>11279839037511</v>
      </c>
      <c r="D37972">
        <v>11279854535106</v>
      </c>
      <c r="E37972">
        <v>15497595</v>
      </c>
      <c r="F37972">
        <v>0</v>
      </c>
    </row>
    <row r="37973" spans="1:6" x14ac:dyDescent="0.3">
      <c r="A37973" s="1" t="s">
        <v>15</v>
      </c>
      <c r="B37973" t="b">
        <v>0</v>
      </c>
      <c r="C37973">
        <v>11279854555332</v>
      </c>
      <c r="D37973">
        <v>11279870204250</v>
      </c>
      <c r="E37973">
        <v>15648918</v>
      </c>
      <c r="F37973">
        <v>0</v>
      </c>
    </row>
    <row r="37974" spans="1:6" x14ac:dyDescent="0.3">
      <c r="A37974" s="1" t="s">
        <v>14</v>
      </c>
      <c r="B37974" t="b">
        <v>0</v>
      </c>
      <c r="C37974">
        <v>11279870310505</v>
      </c>
      <c r="D37974">
        <v>11279885833696</v>
      </c>
      <c r="E37974">
        <v>15523191</v>
      </c>
      <c r="F37974">
        <v>0</v>
      </c>
    </row>
    <row r="37975" spans="1:6" x14ac:dyDescent="0.3">
      <c r="A37975" s="1" t="s">
        <v>14</v>
      </c>
      <c r="B37975" t="b">
        <v>0</v>
      </c>
      <c r="C37975">
        <v>11279885930062</v>
      </c>
      <c r="D37975">
        <v>11279901375501</v>
      </c>
      <c r="E37975">
        <v>15445439</v>
      </c>
      <c r="F37975">
        <v>0</v>
      </c>
    </row>
    <row r="37976" spans="1:6" x14ac:dyDescent="0.3">
      <c r="A37976" s="1" t="s">
        <v>12</v>
      </c>
      <c r="B37976" t="b">
        <v>0</v>
      </c>
      <c r="C37976">
        <v>11279901389862</v>
      </c>
      <c r="D37976">
        <v>11279917035914</v>
      </c>
      <c r="E37976">
        <v>15646052</v>
      </c>
      <c r="F37976">
        <v>0</v>
      </c>
    </row>
    <row r="37977" spans="1:6" x14ac:dyDescent="0.3">
      <c r="A37977" s="1" t="s">
        <v>6</v>
      </c>
      <c r="B37977" t="b">
        <v>0</v>
      </c>
      <c r="C37977">
        <v>11279917667744</v>
      </c>
      <c r="D37977">
        <v>11279935237817</v>
      </c>
      <c r="E37977">
        <v>17570073</v>
      </c>
      <c r="F37977">
        <v>0</v>
      </c>
    </row>
    <row r="37978" spans="1:6" x14ac:dyDescent="0.3">
      <c r="A37978" s="1" t="s">
        <v>11</v>
      </c>
      <c r="B37978" t="b">
        <v>0</v>
      </c>
      <c r="C37978">
        <v>11279936514257</v>
      </c>
      <c r="D37978">
        <v>11279948236042</v>
      </c>
      <c r="E37978">
        <v>11721785</v>
      </c>
      <c r="F37978">
        <v>0</v>
      </c>
    </row>
    <row r="37979" spans="1:6" x14ac:dyDescent="0.3">
      <c r="A37979" s="1" t="s">
        <v>8</v>
      </c>
      <c r="B37979" t="b">
        <v>0</v>
      </c>
      <c r="C37979">
        <v>11279948437850</v>
      </c>
      <c r="D37979">
        <v>11279964092669</v>
      </c>
      <c r="E37979">
        <v>15654819</v>
      </c>
      <c r="F37979">
        <v>0</v>
      </c>
    </row>
    <row r="37980" spans="1:6" x14ac:dyDescent="0.3">
      <c r="A37980" s="1" t="s">
        <v>13</v>
      </c>
      <c r="B37980" t="b">
        <v>0</v>
      </c>
      <c r="C37980">
        <v>11279964774478</v>
      </c>
      <c r="D37980">
        <v>11279981285906</v>
      </c>
      <c r="E37980">
        <v>16511428</v>
      </c>
      <c r="F37980">
        <v>0</v>
      </c>
    </row>
    <row r="37981" spans="1:6" x14ac:dyDescent="0.3">
      <c r="A37981" s="1" t="s">
        <v>10</v>
      </c>
      <c r="B37981" t="b">
        <v>0</v>
      </c>
      <c r="C37981">
        <v>11279981688511</v>
      </c>
      <c r="D37981">
        <v>11279995946903</v>
      </c>
      <c r="E37981">
        <v>14258392</v>
      </c>
      <c r="F37981">
        <v>0</v>
      </c>
    </row>
    <row r="37982" spans="1:6" x14ac:dyDescent="0.3">
      <c r="A37982" s="1" t="s">
        <v>14</v>
      </c>
      <c r="B37982" t="b">
        <v>0</v>
      </c>
      <c r="C37982">
        <v>11279996100239</v>
      </c>
      <c r="D37982">
        <v>11280010871842</v>
      </c>
      <c r="E37982">
        <v>14771603</v>
      </c>
      <c r="F37982">
        <v>0</v>
      </c>
    </row>
    <row r="37983" spans="1:6" x14ac:dyDescent="0.3">
      <c r="A37983" s="1" t="s">
        <v>13</v>
      </c>
      <c r="B37983" t="b">
        <v>0</v>
      </c>
      <c r="C37983">
        <v>11280010514388</v>
      </c>
      <c r="D37983">
        <v>11280028416211</v>
      </c>
      <c r="E37983">
        <v>17901823</v>
      </c>
      <c r="F37983">
        <v>0</v>
      </c>
    </row>
    <row r="37984" spans="1:6" x14ac:dyDescent="0.3">
      <c r="A37984" s="1" t="s">
        <v>9</v>
      </c>
      <c r="B37984" t="b">
        <v>0</v>
      </c>
      <c r="C37984">
        <v>11280028491536</v>
      </c>
      <c r="D37984">
        <v>11280041740953</v>
      </c>
      <c r="E37984">
        <v>13249417</v>
      </c>
      <c r="F37984">
        <v>0</v>
      </c>
    </row>
    <row r="37985" spans="1:6" x14ac:dyDescent="0.3">
      <c r="A37985" s="1" t="s">
        <v>14</v>
      </c>
      <c r="B37985" t="b">
        <v>0</v>
      </c>
      <c r="C37985">
        <v>11280041886038</v>
      </c>
      <c r="D37985">
        <v>11280057796379</v>
      </c>
      <c r="E37985">
        <v>15910341</v>
      </c>
      <c r="F37985">
        <v>0</v>
      </c>
    </row>
    <row r="37986" spans="1:6" x14ac:dyDescent="0.3">
      <c r="A37986" s="1" t="s">
        <v>11</v>
      </c>
      <c r="B37986" t="b">
        <v>0</v>
      </c>
      <c r="C37986">
        <v>11280057821056</v>
      </c>
      <c r="D37986">
        <v>11280073124729</v>
      </c>
      <c r="E37986">
        <v>15303673</v>
      </c>
      <c r="F37986">
        <v>0</v>
      </c>
    </row>
    <row r="37987" spans="1:6" x14ac:dyDescent="0.3">
      <c r="A37987" s="1" t="s">
        <v>7</v>
      </c>
      <c r="B37987" t="b">
        <v>0</v>
      </c>
      <c r="C37987">
        <v>11280073292905</v>
      </c>
      <c r="D37987">
        <v>11280089275389</v>
      </c>
      <c r="E37987">
        <v>15982484</v>
      </c>
      <c r="F37987">
        <v>0</v>
      </c>
    </row>
    <row r="37988" spans="1:6" x14ac:dyDescent="0.3">
      <c r="A37988" s="1" t="s">
        <v>10</v>
      </c>
      <c r="B37988" t="b">
        <v>0</v>
      </c>
      <c r="C37988">
        <v>11280089334746</v>
      </c>
      <c r="D37988">
        <v>11280105347796</v>
      </c>
      <c r="E37988">
        <v>16013050</v>
      </c>
      <c r="F37988">
        <v>0</v>
      </c>
    </row>
    <row r="37989" spans="1:6" x14ac:dyDescent="0.3">
      <c r="A37989" s="1" t="s">
        <v>10</v>
      </c>
      <c r="B37989" t="b">
        <v>0</v>
      </c>
      <c r="C37989">
        <v>11280105378173</v>
      </c>
      <c r="D37989">
        <v>11280120972223</v>
      </c>
      <c r="E37989">
        <v>15594050</v>
      </c>
      <c r="F37989">
        <v>0</v>
      </c>
    </row>
    <row r="37990" spans="1:6" x14ac:dyDescent="0.3">
      <c r="A37990" s="1" t="s">
        <v>11</v>
      </c>
      <c r="B37990" t="b">
        <v>0</v>
      </c>
      <c r="C37990">
        <v>11280120991873</v>
      </c>
      <c r="D37990">
        <v>11280135920266</v>
      </c>
      <c r="E37990">
        <v>14928393</v>
      </c>
      <c r="F37990">
        <v>0</v>
      </c>
    </row>
    <row r="37991" spans="1:6" x14ac:dyDescent="0.3">
      <c r="A37991" s="1" t="s">
        <v>11</v>
      </c>
      <c r="B37991" t="b">
        <v>0</v>
      </c>
      <c r="C37991">
        <v>11280135955132</v>
      </c>
      <c r="D37991">
        <v>11280151604523</v>
      </c>
      <c r="E37991">
        <v>15649391</v>
      </c>
      <c r="F37991">
        <v>0</v>
      </c>
    </row>
    <row r="37992" spans="1:6" x14ac:dyDescent="0.3">
      <c r="A37992" s="1" t="s">
        <v>13</v>
      </c>
      <c r="B37992" t="b">
        <v>0</v>
      </c>
      <c r="C37992">
        <v>11280152309545</v>
      </c>
      <c r="D37992">
        <v>11280168999462</v>
      </c>
      <c r="E37992">
        <v>16689917</v>
      </c>
      <c r="F37992">
        <v>0</v>
      </c>
    </row>
    <row r="37993" spans="1:6" x14ac:dyDescent="0.3">
      <c r="A37993" s="1" t="s">
        <v>8</v>
      </c>
      <c r="B37993" t="b">
        <v>0</v>
      </c>
      <c r="C37993">
        <v>11280169245660</v>
      </c>
      <c r="D37993">
        <v>11280182952623</v>
      </c>
      <c r="E37993">
        <v>13706963</v>
      </c>
      <c r="F37993">
        <v>0</v>
      </c>
    </row>
    <row r="37994" spans="1:6" x14ac:dyDescent="0.3">
      <c r="A37994" s="1" t="s">
        <v>15</v>
      </c>
      <c r="B37994" t="b">
        <v>0</v>
      </c>
      <c r="C37994">
        <v>11280182979580</v>
      </c>
      <c r="D37994">
        <v>11280198250074</v>
      </c>
      <c r="E37994">
        <v>15270494</v>
      </c>
      <c r="F37994">
        <v>0</v>
      </c>
    </row>
    <row r="37995" spans="1:6" x14ac:dyDescent="0.3">
      <c r="A37995" s="1" t="s">
        <v>10</v>
      </c>
      <c r="B37995" t="b">
        <v>0</v>
      </c>
      <c r="C37995">
        <v>11280198276966</v>
      </c>
      <c r="D37995">
        <v>11280214787790</v>
      </c>
      <c r="E37995">
        <v>16510824</v>
      </c>
      <c r="F37995">
        <v>0</v>
      </c>
    </row>
    <row r="37996" spans="1:6" x14ac:dyDescent="0.3">
      <c r="A37996" s="1" t="s">
        <v>14</v>
      </c>
      <c r="B37996" t="b">
        <v>0</v>
      </c>
      <c r="C37996">
        <v>11280214934489</v>
      </c>
      <c r="D37996">
        <v>11280229522999</v>
      </c>
      <c r="E37996">
        <v>14588510</v>
      </c>
      <c r="F37996">
        <v>0</v>
      </c>
    </row>
    <row r="37997" spans="1:6" x14ac:dyDescent="0.3">
      <c r="A37997" s="1" t="s">
        <v>7</v>
      </c>
      <c r="B37997" t="b">
        <v>0</v>
      </c>
      <c r="C37997">
        <v>11280229702435</v>
      </c>
      <c r="D37997">
        <v>11280245295725</v>
      </c>
      <c r="E37997">
        <v>15593290</v>
      </c>
      <c r="F37997">
        <v>0</v>
      </c>
    </row>
    <row r="37998" spans="1:6" x14ac:dyDescent="0.3">
      <c r="A37998" s="1" t="s">
        <v>11</v>
      </c>
      <c r="B37998" t="b">
        <v>0</v>
      </c>
      <c r="C37998">
        <v>11280245326922</v>
      </c>
      <c r="D37998">
        <v>11280260819121</v>
      </c>
      <c r="E37998">
        <v>15492199</v>
      </c>
      <c r="F37998">
        <v>0</v>
      </c>
    </row>
    <row r="37999" spans="1:6" x14ac:dyDescent="0.3">
      <c r="A37999" s="1" t="s">
        <v>13</v>
      </c>
      <c r="B37999" t="b">
        <v>0</v>
      </c>
      <c r="C37999">
        <v>11280261518385</v>
      </c>
      <c r="D37999">
        <v>11280278208128</v>
      </c>
      <c r="E37999">
        <v>16689743</v>
      </c>
      <c r="F37999">
        <v>0</v>
      </c>
    </row>
    <row r="38000" spans="1:6" x14ac:dyDescent="0.3">
      <c r="A38000" s="1" t="s">
        <v>14</v>
      </c>
      <c r="B38000" t="b">
        <v>0</v>
      </c>
      <c r="C38000">
        <v>11280278360607</v>
      </c>
      <c r="D38000">
        <v>11280291997773</v>
      </c>
      <c r="E38000">
        <v>13637166</v>
      </c>
      <c r="F38000">
        <v>0</v>
      </c>
    </row>
    <row r="38001" spans="1:6" x14ac:dyDescent="0.3">
      <c r="A38001" s="1" t="s">
        <v>8</v>
      </c>
      <c r="B38001" t="b">
        <v>0</v>
      </c>
      <c r="C38001">
        <v>11280292139215</v>
      </c>
      <c r="D38001">
        <v>11280307796087</v>
      </c>
      <c r="E38001">
        <v>15656872</v>
      </c>
      <c r="F38001">
        <v>0</v>
      </c>
    </row>
    <row r="38002" spans="1:6" x14ac:dyDescent="0.3">
      <c r="A38002" s="1" t="s">
        <v>7</v>
      </c>
      <c r="B38002" t="b">
        <v>0</v>
      </c>
      <c r="C38002">
        <v>11280307950815</v>
      </c>
      <c r="D38002">
        <v>11280323336652</v>
      </c>
      <c r="E38002">
        <v>15385837</v>
      </c>
      <c r="F38002">
        <v>0</v>
      </c>
    </row>
    <row r="38003" spans="1:6" x14ac:dyDescent="0.3">
      <c r="A38003" s="1" t="s">
        <v>11</v>
      </c>
      <c r="B38003" t="b">
        <v>0</v>
      </c>
      <c r="C38003">
        <v>11280323362697</v>
      </c>
      <c r="D38003">
        <v>11280338933660</v>
      </c>
      <c r="E38003">
        <v>15570963</v>
      </c>
      <c r="F38003">
        <v>0</v>
      </c>
    </row>
    <row r="38004" spans="1:6" x14ac:dyDescent="0.3">
      <c r="A38004" s="1" t="s">
        <v>12</v>
      </c>
      <c r="B38004" t="b">
        <v>0</v>
      </c>
      <c r="C38004">
        <v>11280338946571</v>
      </c>
      <c r="D38004">
        <v>11280354676359</v>
      </c>
      <c r="E38004">
        <v>15729788</v>
      </c>
      <c r="F38004">
        <v>0</v>
      </c>
    </row>
    <row r="38005" spans="1:6" x14ac:dyDescent="0.3">
      <c r="A38005" s="1" t="s">
        <v>15</v>
      </c>
      <c r="B38005" t="b">
        <v>0</v>
      </c>
      <c r="C38005">
        <v>11280354711090</v>
      </c>
      <c r="D38005">
        <v>11280370147578</v>
      </c>
      <c r="E38005">
        <v>15436488</v>
      </c>
      <c r="F38005">
        <v>0</v>
      </c>
    </row>
    <row r="38006" spans="1:6" x14ac:dyDescent="0.3">
      <c r="A38006" s="1" t="s">
        <v>8</v>
      </c>
      <c r="B38006" t="b">
        <v>0</v>
      </c>
      <c r="C38006">
        <v>11280370341696</v>
      </c>
      <c r="D38006">
        <v>11280386073310</v>
      </c>
      <c r="E38006">
        <v>15731614</v>
      </c>
      <c r="F38006">
        <v>0</v>
      </c>
    </row>
    <row r="38007" spans="1:6" x14ac:dyDescent="0.3">
      <c r="A38007" s="1" t="s">
        <v>10</v>
      </c>
      <c r="B38007" t="b">
        <v>0</v>
      </c>
      <c r="C38007">
        <v>11280386108850</v>
      </c>
      <c r="D38007">
        <v>11280402598528</v>
      </c>
      <c r="E38007">
        <v>16489678</v>
      </c>
      <c r="F38007">
        <v>0</v>
      </c>
    </row>
    <row r="38008" spans="1:6" x14ac:dyDescent="0.3">
      <c r="A38008" s="1" t="s">
        <v>9</v>
      </c>
      <c r="B38008" t="b">
        <v>0</v>
      </c>
      <c r="C38008">
        <v>11280402616964</v>
      </c>
      <c r="D38008">
        <v>11280416715611</v>
      </c>
      <c r="E38008">
        <v>14098647</v>
      </c>
      <c r="F38008">
        <v>0</v>
      </c>
    </row>
    <row r="38009" spans="1:6" x14ac:dyDescent="0.3">
      <c r="A38009" s="1" t="s">
        <v>12</v>
      </c>
      <c r="B38009" t="b">
        <v>0</v>
      </c>
      <c r="C38009">
        <v>11280416728878</v>
      </c>
      <c r="D38009">
        <v>11280432494142</v>
      </c>
      <c r="E38009">
        <v>15765264</v>
      </c>
      <c r="F38009">
        <v>0</v>
      </c>
    </row>
    <row r="38010" spans="1:6" x14ac:dyDescent="0.3">
      <c r="A38010" s="1" t="s">
        <v>12</v>
      </c>
      <c r="B38010" t="b">
        <v>0</v>
      </c>
      <c r="C38010">
        <v>11280432506940</v>
      </c>
      <c r="D38010">
        <v>11280448176966</v>
      </c>
      <c r="E38010">
        <v>15670026</v>
      </c>
      <c r="F38010">
        <v>0</v>
      </c>
    </row>
    <row r="38011" spans="1:6" x14ac:dyDescent="0.3">
      <c r="A38011" s="1" t="s">
        <v>7</v>
      </c>
      <c r="B38011" t="b">
        <v>0</v>
      </c>
      <c r="C38011">
        <v>11280448366040</v>
      </c>
      <c r="D38011">
        <v>11280464086966</v>
      </c>
      <c r="E38011">
        <v>15720926</v>
      </c>
      <c r="F38011">
        <v>0</v>
      </c>
    </row>
    <row r="38012" spans="1:6" x14ac:dyDescent="0.3">
      <c r="A38012" s="1" t="s">
        <v>12</v>
      </c>
      <c r="B38012" t="b">
        <v>0</v>
      </c>
      <c r="C38012">
        <v>11280464117580</v>
      </c>
      <c r="D38012">
        <v>11280479532163</v>
      </c>
      <c r="E38012">
        <v>15414583</v>
      </c>
      <c r="F38012">
        <v>0</v>
      </c>
    </row>
    <row r="38013" spans="1:6" x14ac:dyDescent="0.3">
      <c r="A38013" s="1" t="s">
        <v>11</v>
      </c>
      <c r="B38013" t="b">
        <v>0</v>
      </c>
      <c r="C38013">
        <v>11280479550134</v>
      </c>
      <c r="D38013">
        <v>11280495218482</v>
      </c>
      <c r="E38013">
        <v>15668348</v>
      </c>
      <c r="F38013">
        <v>0</v>
      </c>
    </row>
    <row r="38014" spans="1:6" x14ac:dyDescent="0.3">
      <c r="A38014" s="1" t="s">
        <v>9</v>
      </c>
      <c r="B38014" t="b">
        <v>0</v>
      </c>
      <c r="C38014">
        <v>11280495232166</v>
      </c>
      <c r="D38014">
        <v>11280510501305</v>
      </c>
      <c r="E38014">
        <v>15269139</v>
      </c>
      <c r="F38014">
        <v>0</v>
      </c>
    </row>
    <row r="38015" spans="1:6" x14ac:dyDescent="0.3">
      <c r="A38015" s="1" t="s">
        <v>8</v>
      </c>
      <c r="B38015" t="b">
        <v>0</v>
      </c>
      <c r="C38015">
        <v>11280510690337</v>
      </c>
      <c r="D38015">
        <v>11280526705174</v>
      </c>
      <c r="E38015">
        <v>16014837</v>
      </c>
      <c r="F38015">
        <v>0</v>
      </c>
    </row>
    <row r="38016" spans="1:6" x14ac:dyDescent="0.3">
      <c r="A38016" s="1" t="s">
        <v>14</v>
      </c>
      <c r="B38016" t="b">
        <v>0</v>
      </c>
      <c r="C38016">
        <v>11280526775801</v>
      </c>
      <c r="D38016">
        <v>11280542324303</v>
      </c>
      <c r="E38016">
        <v>15548502</v>
      </c>
      <c r="F38016">
        <v>0</v>
      </c>
    </row>
    <row r="38017" spans="1:6" x14ac:dyDescent="0.3">
      <c r="A38017" s="1" t="s">
        <v>12</v>
      </c>
      <c r="B38017" t="b">
        <v>0</v>
      </c>
      <c r="C38017">
        <v>11280542341251</v>
      </c>
      <c r="D38017">
        <v>11280557191802</v>
      </c>
      <c r="E38017">
        <v>14850551</v>
      </c>
      <c r="F38017">
        <v>0</v>
      </c>
    </row>
    <row r="38018" spans="1:6" x14ac:dyDescent="0.3">
      <c r="A38018" s="1" t="s">
        <v>13</v>
      </c>
      <c r="B38018" t="b">
        <v>0</v>
      </c>
      <c r="C38018">
        <v>11280557845269</v>
      </c>
      <c r="D38018">
        <v>11280574389062</v>
      </c>
      <c r="E38018">
        <v>16543793</v>
      </c>
      <c r="F38018">
        <v>0</v>
      </c>
    </row>
    <row r="38019" spans="1:6" x14ac:dyDescent="0.3">
      <c r="A38019" s="1" t="s">
        <v>8</v>
      </c>
      <c r="B38019" t="b">
        <v>0</v>
      </c>
      <c r="C38019">
        <v>11280574999205</v>
      </c>
      <c r="D38019">
        <v>11280589172982</v>
      </c>
      <c r="E38019">
        <v>14173777</v>
      </c>
      <c r="F38019">
        <v>0</v>
      </c>
    </row>
    <row r="38020" spans="1:6" x14ac:dyDescent="0.3">
      <c r="A38020" s="1" t="s">
        <v>15</v>
      </c>
      <c r="B38020" t="b">
        <v>0</v>
      </c>
      <c r="C38020">
        <v>11280589190699</v>
      </c>
      <c r="D38020">
        <v>11280604569986</v>
      </c>
      <c r="E38020">
        <v>15379287</v>
      </c>
      <c r="F38020">
        <v>0</v>
      </c>
    </row>
    <row r="38021" spans="1:6" x14ac:dyDescent="0.3">
      <c r="A38021" s="1" t="s">
        <v>6</v>
      </c>
      <c r="B38021" t="b">
        <v>0</v>
      </c>
      <c r="C38021">
        <v>11280605168891</v>
      </c>
      <c r="D38021">
        <v>11280622571791</v>
      </c>
      <c r="E38021">
        <v>17402900</v>
      </c>
      <c r="F38021">
        <v>0</v>
      </c>
    </row>
    <row r="38022" spans="1:6" x14ac:dyDescent="0.3">
      <c r="A38022" s="1" t="s">
        <v>7</v>
      </c>
      <c r="B38022" t="b">
        <v>0</v>
      </c>
      <c r="C38022">
        <v>11280624044672</v>
      </c>
      <c r="D38022">
        <v>11280635681076</v>
      </c>
      <c r="E38022">
        <v>11636404</v>
      </c>
      <c r="F38022">
        <v>0</v>
      </c>
    </row>
    <row r="38023" spans="1:6" x14ac:dyDescent="0.3">
      <c r="A38023" s="1" t="s">
        <v>14</v>
      </c>
      <c r="B38023" t="b">
        <v>0</v>
      </c>
      <c r="C38023">
        <v>11280635813199</v>
      </c>
      <c r="D38023">
        <v>11280651464572</v>
      </c>
      <c r="E38023">
        <v>15651373</v>
      </c>
      <c r="F38023">
        <v>0</v>
      </c>
    </row>
    <row r="38024" spans="1:6" x14ac:dyDescent="0.3">
      <c r="A38024" s="1" t="s">
        <v>13</v>
      </c>
      <c r="B38024" t="b">
        <v>0</v>
      </c>
      <c r="C38024">
        <v>11280652124587</v>
      </c>
      <c r="D38024">
        <v>11280668996213</v>
      </c>
      <c r="E38024">
        <v>16871626</v>
      </c>
      <c r="F38024">
        <v>0</v>
      </c>
    </row>
    <row r="38025" spans="1:6" x14ac:dyDescent="0.3">
      <c r="A38025" s="1" t="s">
        <v>14</v>
      </c>
      <c r="B38025" t="b">
        <v>0</v>
      </c>
      <c r="C38025">
        <v>11280669186709</v>
      </c>
      <c r="D38025">
        <v>11280682966987</v>
      </c>
      <c r="E38025">
        <v>13780278</v>
      </c>
      <c r="F38025">
        <v>0</v>
      </c>
    </row>
    <row r="38026" spans="1:6" x14ac:dyDescent="0.3">
      <c r="A38026" s="1" t="s">
        <v>15</v>
      </c>
      <c r="B38026" t="b">
        <v>0</v>
      </c>
      <c r="C38026">
        <v>11280683007279</v>
      </c>
      <c r="D38026">
        <v>11280698342610</v>
      </c>
      <c r="E38026">
        <v>15335331</v>
      </c>
      <c r="F38026">
        <v>0</v>
      </c>
    </row>
    <row r="38027" spans="1:6" x14ac:dyDescent="0.3">
      <c r="A38027" s="1" t="s">
        <v>8</v>
      </c>
      <c r="B38027" t="b">
        <v>0</v>
      </c>
      <c r="C38027">
        <v>11280698534945</v>
      </c>
      <c r="D38027">
        <v>11280714278841</v>
      </c>
      <c r="E38027">
        <v>15743896</v>
      </c>
      <c r="F38027">
        <v>0</v>
      </c>
    </row>
    <row r="38028" spans="1:6" x14ac:dyDescent="0.3">
      <c r="A38028" s="1" t="s">
        <v>7</v>
      </c>
      <c r="B38028" t="b">
        <v>0</v>
      </c>
      <c r="C38028">
        <v>11280714436269</v>
      </c>
      <c r="D38028">
        <v>11280729609919</v>
      </c>
      <c r="E38028">
        <v>15173650</v>
      </c>
      <c r="F38028">
        <v>0</v>
      </c>
    </row>
    <row r="38029" spans="1:6" x14ac:dyDescent="0.3">
      <c r="A38029" s="1" t="s">
        <v>7</v>
      </c>
      <c r="B38029" t="b">
        <v>0</v>
      </c>
      <c r="C38029">
        <v>11280729766708</v>
      </c>
      <c r="D38029">
        <v>11280745244919</v>
      </c>
      <c r="E38029">
        <v>15478211</v>
      </c>
      <c r="F38029">
        <v>0</v>
      </c>
    </row>
    <row r="38030" spans="1:6" x14ac:dyDescent="0.3">
      <c r="A38030" s="1" t="s">
        <v>11</v>
      </c>
      <c r="B38030" t="b">
        <v>0</v>
      </c>
      <c r="C38030">
        <v>11280745269336</v>
      </c>
      <c r="D38030">
        <v>11280760800031</v>
      </c>
      <c r="E38030">
        <v>15530695</v>
      </c>
      <c r="F38030">
        <v>0</v>
      </c>
    </row>
    <row r="38031" spans="1:6" x14ac:dyDescent="0.3">
      <c r="A38031" s="1" t="s">
        <v>12</v>
      </c>
      <c r="B38031" t="b">
        <v>0</v>
      </c>
      <c r="C38031">
        <v>11280760814434</v>
      </c>
      <c r="D38031">
        <v>11280776284481</v>
      </c>
      <c r="E38031">
        <v>15470047</v>
      </c>
      <c r="F38031">
        <v>0</v>
      </c>
    </row>
    <row r="38032" spans="1:6" x14ac:dyDescent="0.3">
      <c r="A38032" s="1" t="s">
        <v>9</v>
      </c>
      <c r="B38032" t="b">
        <v>0</v>
      </c>
      <c r="C38032">
        <v>11280776296611</v>
      </c>
      <c r="D38032">
        <v>11280791866690</v>
      </c>
      <c r="E38032">
        <v>15570079</v>
      </c>
      <c r="F38032">
        <v>0</v>
      </c>
    </row>
    <row r="38033" spans="1:6" x14ac:dyDescent="0.3">
      <c r="A38033" s="1" t="s">
        <v>8</v>
      </c>
      <c r="B38033" t="b">
        <v>0</v>
      </c>
      <c r="C38033">
        <v>11280792073403</v>
      </c>
      <c r="D38033">
        <v>11280807982081</v>
      </c>
      <c r="E38033">
        <v>15908678</v>
      </c>
      <c r="F38033">
        <v>0</v>
      </c>
    </row>
    <row r="38034" spans="1:6" x14ac:dyDescent="0.3">
      <c r="A38034" s="1" t="s">
        <v>13</v>
      </c>
      <c r="B38034" t="b">
        <v>0</v>
      </c>
      <c r="C38034">
        <v>11280808652317</v>
      </c>
      <c r="D38034">
        <v>11280825002466</v>
      </c>
      <c r="E38034">
        <v>16350149</v>
      </c>
      <c r="F38034">
        <v>0</v>
      </c>
    </row>
    <row r="38035" spans="1:6" x14ac:dyDescent="0.3">
      <c r="A38035" s="1" t="s">
        <v>11</v>
      </c>
      <c r="B38035" t="b">
        <v>0</v>
      </c>
      <c r="C38035">
        <v>11280825404833</v>
      </c>
      <c r="D38035">
        <v>11280839002157</v>
      </c>
      <c r="E38035">
        <v>13597324</v>
      </c>
      <c r="F38035">
        <v>0</v>
      </c>
    </row>
    <row r="38036" spans="1:6" x14ac:dyDescent="0.3">
      <c r="A38036" s="1" t="s">
        <v>14</v>
      </c>
      <c r="B38036" t="b">
        <v>0</v>
      </c>
      <c r="C38036">
        <v>11280839128327</v>
      </c>
      <c r="D38036">
        <v>11280854788168</v>
      </c>
      <c r="E38036">
        <v>15659841</v>
      </c>
      <c r="F38036">
        <v>0</v>
      </c>
    </row>
    <row r="38037" spans="1:6" x14ac:dyDescent="0.3">
      <c r="A38037" s="1" t="s">
        <v>6</v>
      </c>
      <c r="B38037" t="b">
        <v>0</v>
      </c>
      <c r="C38037">
        <v>11280855373222</v>
      </c>
      <c r="D38037">
        <v>11280872772250</v>
      </c>
      <c r="E38037">
        <v>17399028</v>
      </c>
      <c r="F38037">
        <v>0</v>
      </c>
    </row>
    <row r="38038" spans="1:6" x14ac:dyDescent="0.3">
      <c r="A38038" s="1" t="s">
        <v>8</v>
      </c>
      <c r="B38038" t="b">
        <v>0</v>
      </c>
      <c r="C38038">
        <v>11280874234523</v>
      </c>
      <c r="D38038">
        <v>11280886172990</v>
      </c>
      <c r="E38038">
        <v>11938467</v>
      </c>
      <c r="F38038">
        <v>0</v>
      </c>
    </row>
    <row r="38039" spans="1:6" x14ac:dyDescent="0.3">
      <c r="A38039" s="1" t="s">
        <v>13</v>
      </c>
      <c r="B38039" t="b">
        <v>0</v>
      </c>
      <c r="C38039">
        <v>11280886856326</v>
      </c>
      <c r="D38039">
        <v>11280903920101</v>
      </c>
      <c r="E38039">
        <v>17063775</v>
      </c>
      <c r="F38039">
        <v>0</v>
      </c>
    </row>
    <row r="38040" spans="1:6" x14ac:dyDescent="0.3">
      <c r="A38040" s="1" t="s">
        <v>14</v>
      </c>
      <c r="B38040" t="b">
        <v>0</v>
      </c>
      <c r="C38040">
        <v>11280904489453</v>
      </c>
      <c r="D38040">
        <v>11280917210510</v>
      </c>
      <c r="E38040">
        <v>12721057</v>
      </c>
      <c r="F38040">
        <v>0</v>
      </c>
    </row>
    <row r="38041" spans="1:6" x14ac:dyDescent="0.3">
      <c r="A38041" s="1" t="s">
        <v>6</v>
      </c>
      <c r="B38041" t="b">
        <v>0</v>
      </c>
      <c r="C38041">
        <v>11280917793835</v>
      </c>
      <c r="D38041">
        <v>11280935415157</v>
      </c>
      <c r="E38041">
        <v>17621322</v>
      </c>
      <c r="F38041">
        <v>0</v>
      </c>
    </row>
    <row r="38042" spans="1:6" x14ac:dyDescent="0.3">
      <c r="A38042" s="1" t="s">
        <v>15</v>
      </c>
      <c r="B38042" t="b">
        <v>0</v>
      </c>
      <c r="C38042">
        <v>11280936696488</v>
      </c>
      <c r="D38042">
        <v>11280948337598</v>
      </c>
      <c r="E38042">
        <v>11641110</v>
      </c>
      <c r="F38042">
        <v>0</v>
      </c>
    </row>
    <row r="38043" spans="1:6" x14ac:dyDescent="0.3">
      <c r="A38043" s="1" t="s">
        <v>9</v>
      </c>
      <c r="B38043" t="b">
        <v>0</v>
      </c>
      <c r="C38043">
        <v>11280948354075</v>
      </c>
      <c r="D38043">
        <v>11280963609220</v>
      </c>
      <c r="E38043">
        <v>15255145</v>
      </c>
      <c r="F38043">
        <v>0</v>
      </c>
    </row>
    <row r="38044" spans="1:6" x14ac:dyDescent="0.3">
      <c r="A38044" s="1" t="s">
        <v>9</v>
      </c>
      <c r="B38044" t="b">
        <v>0</v>
      </c>
      <c r="C38044">
        <v>11280963619993</v>
      </c>
      <c r="D38044">
        <v>11280979211495</v>
      </c>
      <c r="E38044">
        <v>15591502</v>
      </c>
      <c r="F38044">
        <v>0</v>
      </c>
    </row>
    <row r="38045" spans="1:6" x14ac:dyDescent="0.3">
      <c r="A38045" s="1" t="s">
        <v>12</v>
      </c>
      <c r="B38045" t="b">
        <v>0</v>
      </c>
      <c r="C38045">
        <v>11280979222791</v>
      </c>
      <c r="D38045">
        <v>11280995125668</v>
      </c>
      <c r="E38045">
        <v>15902877</v>
      </c>
      <c r="F38045">
        <v>0</v>
      </c>
    </row>
    <row r="38046" spans="1:6" x14ac:dyDescent="0.3">
      <c r="A38046" s="1" t="s">
        <v>11</v>
      </c>
      <c r="B38046" t="b">
        <v>0</v>
      </c>
      <c r="C38046">
        <v>11280995139162</v>
      </c>
      <c r="D38046">
        <v>11281011077474</v>
      </c>
      <c r="E38046">
        <v>15938312</v>
      </c>
      <c r="F38046">
        <v>0</v>
      </c>
    </row>
    <row r="38047" spans="1:6" x14ac:dyDescent="0.3">
      <c r="A38047" s="1" t="s">
        <v>12</v>
      </c>
      <c r="B38047" t="b">
        <v>0</v>
      </c>
      <c r="C38047">
        <v>11281011111561</v>
      </c>
      <c r="D38047">
        <v>11281026547474</v>
      </c>
      <c r="E38047">
        <v>15435913</v>
      </c>
      <c r="F38047">
        <v>0</v>
      </c>
    </row>
    <row r="38048" spans="1:6" x14ac:dyDescent="0.3">
      <c r="A38048" s="1" t="s">
        <v>7</v>
      </c>
      <c r="B38048" t="b">
        <v>0</v>
      </c>
      <c r="C38048">
        <v>11281026737574</v>
      </c>
      <c r="D38048">
        <v>11281042174849</v>
      </c>
      <c r="E38048">
        <v>15437275</v>
      </c>
      <c r="F38048">
        <v>0</v>
      </c>
    </row>
    <row r="38049" spans="1:6" x14ac:dyDescent="0.3">
      <c r="A38049" s="1" t="s">
        <v>11</v>
      </c>
      <c r="B38049" t="b">
        <v>0</v>
      </c>
      <c r="C38049">
        <v>11281042191650</v>
      </c>
      <c r="D38049">
        <v>11281057654502</v>
      </c>
      <c r="E38049">
        <v>15462852</v>
      </c>
      <c r="F38049">
        <v>0</v>
      </c>
    </row>
    <row r="38050" spans="1:6" x14ac:dyDescent="0.3">
      <c r="A38050" s="1" t="s">
        <v>6</v>
      </c>
      <c r="B38050" t="b">
        <v>0</v>
      </c>
      <c r="C38050">
        <v>11281058215576</v>
      </c>
      <c r="D38050">
        <v>11281075964972</v>
      </c>
      <c r="E38050">
        <v>17749396</v>
      </c>
      <c r="F38050">
        <v>0</v>
      </c>
    </row>
    <row r="38051" spans="1:6" x14ac:dyDescent="0.3">
      <c r="A38051" s="1" t="s">
        <v>14</v>
      </c>
      <c r="B38051" t="b">
        <v>0</v>
      </c>
      <c r="C38051">
        <v>11281077377617</v>
      </c>
      <c r="D38051">
        <v>11281089215213</v>
      </c>
      <c r="E38051">
        <v>11837596</v>
      </c>
      <c r="F38051">
        <v>0</v>
      </c>
    </row>
    <row r="38052" spans="1:6" x14ac:dyDescent="0.3">
      <c r="A38052" s="1" t="s">
        <v>8</v>
      </c>
      <c r="B38052" t="b">
        <v>0</v>
      </c>
      <c r="C38052">
        <v>11281089443549</v>
      </c>
      <c r="D38052">
        <v>11281104887598</v>
      </c>
      <c r="E38052">
        <v>15444049</v>
      </c>
      <c r="F38052">
        <v>0</v>
      </c>
    </row>
    <row r="38053" spans="1:6" x14ac:dyDescent="0.3">
      <c r="A38053" s="1" t="s">
        <v>15</v>
      </c>
      <c r="B38053" t="b">
        <v>0</v>
      </c>
      <c r="C38053">
        <v>11281104915686</v>
      </c>
      <c r="D38053">
        <v>11281120360041</v>
      </c>
      <c r="E38053">
        <v>15444355</v>
      </c>
      <c r="F38053">
        <v>0</v>
      </c>
    </row>
    <row r="38054" spans="1:6" x14ac:dyDescent="0.3">
      <c r="A38054" s="1" t="s">
        <v>13</v>
      </c>
      <c r="B38054" t="b">
        <v>0</v>
      </c>
      <c r="C38054">
        <v>11281121089576</v>
      </c>
      <c r="D38054">
        <v>11281137858260</v>
      </c>
      <c r="E38054">
        <v>16768684</v>
      </c>
      <c r="F38054">
        <v>0</v>
      </c>
    </row>
    <row r="38055" spans="1:6" x14ac:dyDescent="0.3">
      <c r="A38055" s="1" t="s">
        <v>12</v>
      </c>
      <c r="B38055" t="b">
        <v>0</v>
      </c>
      <c r="C38055">
        <v>11281137920525</v>
      </c>
      <c r="D38055">
        <v>11281151451782</v>
      </c>
      <c r="E38055">
        <v>13531257</v>
      </c>
      <c r="F38055">
        <v>0</v>
      </c>
    </row>
    <row r="38056" spans="1:6" x14ac:dyDescent="0.3">
      <c r="A38056" s="1" t="s">
        <v>12</v>
      </c>
      <c r="B38056" t="b">
        <v>0</v>
      </c>
      <c r="C38056">
        <v>11281151469758</v>
      </c>
      <c r="D38056">
        <v>11281167049761</v>
      </c>
      <c r="E38056">
        <v>15580003</v>
      </c>
      <c r="F38056">
        <v>0</v>
      </c>
    </row>
    <row r="38057" spans="1:6" x14ac:dyDescent="0.3">
      <c r="A38057" s="1" t="s">
        <v>8</v>
      </c>
      <c r="B38057" t="b">
        <v>0</v>
      </c>
      <c r="C38057">
        <v>11281167238815</v>
      </c>
      <c r="D38057">
        <v>11281182927865</v>
      </c>
      <c r="E38057">
        <v>15689050</v>
      </c>
      <c r="F38057">
        <v>0</v>
      </c>
    </row>
    <row r="38058" spans="1:6" x14ac:dyDescent="0.3">
      <c r="A38058" s="1" t="s">
        <v>12</v>
      </c>
      <c r="B38058" t="b">
        <v>0</v>
      </c>
      <c r="C38058">
        <v>11281182945267</v>
      </c>
      <c r="D38058">
        <v>11281198376141</v>
      </c>
      <c r="E38058">
        <v>15430874</v>
      </c>
      <c r="F38058">
        <v>0</v>
      </c>
    </row>
    <row r="38059" spans="1:6" x14ac:dyDescent="0.3">
      <c r="A38059" s="1" t="s">
        <v>6</v>
      </c>
      <c r="B38059" t="b">
        <v>0</v>
      </c>
      <c r="C38059">
        <v>11281198964256</v>
      </c>
      <c r="D38059">
        <v>11281216636984</v>
      </c>
      <c r="E38059">
        <v>17672728</v>
      </c>
      <c r="F38059">
        <v>0</v>
      </c>
    </row>
    <row r="38060" spans="1:6" x14ac:dyDescent="0.3">
      <c r="A38060" s="1" t="s">
        <v>15</v>
      </c>
      <c r="B38060" t="b">
        <v>0</v>
      </c>
      <c r="C38060">
        <v>11281217915376</v>
      </c>
      <c r="D38060">
        <v>11281229925438</v>
      </c>
      <c r="E38060">
        <v>12010062</v>
      </c>
      <c r="F38060">
        <v>0</v>
      </c>
    </row>
    <row r="38061" spans="1:6" x14ac:dyDescent="0.3">
      <c r="A38061" s="1" t="s">
        <v>14</v>
      </c>
      <c r="B38061" t="b">
        <v>0</v>
      </c>
      <c r="C38061">
        <v>11281230098193</v>
      </c>
      <c r="D38061">
        <v>11281245447678</v>
      </c>
      <c r="E38061">
        <v>15349485</v>
      </c>
      <c r="F38061">
        <v>0</v>
      </c>
    </row>
    <row r="38062" spans="1:6" x14ac:dyDescent="0.3">
      <c r="A38062" s="1" t="s">
        <v>13</v>
      </c>
      <c r="B38062" t="b">
        <v>0</v>
      </c>
      <c r="C38062">
        <v>11281246245934</v>
      </c>
      <c r="D38062">
        <v>11281262912933</v>
      </c>
      <c r="E38062">
        <v>16666999</v>
      </c>
      <c r="F38062">
        <v>0</v>
      </c>
    </row>
    <row r="38063" spans="1:6" x14ac:dyDescent="0.3">
      <c r="A38063" s="1" t="s">
        <v>7</v>
      </c>
      <c r="B38063" t="b">
        <v>0</v>
      </c>
      <c r="C38063">
        <v>11281263161712</v>
      </c>
      <c r="D38063">
        <v>11281276658477</v>
      </c>
      <c r="E38063">
        <v>13496765</v>
      </c>
      <c r="F38063">
        <v>0</v>
      </c>
    </row>
    <row r="38064" spans="1:6" x14ac:dyDescent="0.3">
      <c r="A38064" s="1" t="s">
        <v>8</v>
      </c>
      <c r="B38064" t="b">
        <v>0</v>
      </c>
      <c r="C38064">
        <v>11281276812476</v>
      </c>
      <c r="D38064">
        <v>11281292357987</v>
      </c>
      <c r="E38064">
        <v>15545511</v>
      </c>
      <c r="F38064">
        <v>0</v>
      </c>
    </row>
    <row r="38065" spans="1:6" x14ac:dyDescent="0.3">
      <c r="A38065" s="1" t="s">
        <v>13</v>
      </c>
      <c r="B38065" t="b">
        <v>0</v>
      </c>
      <c r="C38065">
        <v>11281293114033</v>
      </c>
      <c r="D38065">
        <v>11281309712813</v>
      </c>
      <c r="E38065">
        <v>16598780</v>
      </c>
      <c r="F38065">
        <v>0</v>
      </c>
    </row>
    <row r="38066" spans="1:6" x14ac:dyDescent="0.3">
      <c r="A38066" s="1" t="s">
        <v>12</v>
      </c>
      <c r="B38066" t="b">
        <v>0</v>
      </c>
      <c r="C38066">
        <v>11281309777703</v>
      </c>
      <c r="D38066">
        <v>11281322520467</v>
      </c>
      <c r="E38066">
        <v>12742764</v>
      </c>
      <c r="F38066">
        <v>0</v>
      </c>
    </row>
    <row r="38067" spans="1:6" x14ac:dyDescent="0.3">
      <c r="A38067" s="1" t="s">
        <v>9</v>
      </c>
      <c r="B38067" t="b">
        <v>0</v>
      </c>
      <c r="C38067">
        <v>11281322535678</v>
      </c>
      <c r="D38067">
        <v>11281338280170</v>
      </c>
      <c r="E38067">
        <v>15744492</v>
      </c>
      <c r="F38067">
        <v>0</v>
      </c>
    </row>
    <row r="38068" spans="1:6" x14ac:dyDescent="0.3">
      <c r="A38068" s="1" t="s">
        <v>12</v>
      </c>
      <c r="B38068" t="b">
        <v>0</v>
      </c>
      <c r="C38068">
        <v>11281338299798</v>
      </c>
      <c r="D38068">
        <v>11281353783646</v>
      </c>
      <c r="E38068">
        <v>15483848</v>
      </c>
      <c r="F38068">
        <v>0</v>
      </c>
    </row>
    <row r="38069" spans="1:6" x14ac:dyDescent="0.3">
      <c r="A38069" s="1" t="s">
        <v>8</v>
      </c>
      <c r="B38069" t="b">
        <v>0</v>
      </c>
      <c r="C38069">
        <v>11281353980387</v>
      </c>
      <c r="D38069">
        <v>11281369565320</v>
      </c>
      <c r="E38069">
        <v>15584933</v>
      </c>
      <c r="F38069">
        <v>0</v>
      </c>
    </row>
    <row r="38070" spans="1:6" x14ac:dyDescent="0.3">
      <c r="A38070" s="1" t="s">
        <v>14</v>
      </c>
      <c r="B38070" t="b">
        <v>0</v>
      </c>
      <c r="C38070">
        <v>11281369680285</v>
      </c>
      <c r="D38070">
        <v>11281385905402</v>
      </c>
      <c r="E38070">
        <v>16225117</v>
      </c>
      <c r="F38070">
        <v>0</v>
      </c>
    </row>
    <row r="38071" spans="1:6" x14ac:dyDescent="0.3">
      <c r="A38071" s="1" t="s">
        <v>11</v>
      </c>
      <c r="B38071" t="b">
        <v>0</v>
      </c>
      <c r="C38071">
        <v>11281385926181</v>
      </c>
      <c r="D38071">
        <v>11281401267508</v>
      </c>
      <c r="E38071">
        <v>15341327</v>
      </c>
      <c r="F38071">
        <v>0</v>
      </c>
    </row>
    <row r="38072" spans="1:6" x14ac:dyDescent="0.3">
      <c r="A38072" s="1" t="s">
        <v>10</v>
      </c>
      <c r="B38072" t="b">
        <v>0</v>
      </c>
      <c r="C38072">
        <v>11281401293572</v>
      </c>
      <c r="D38072">
        <v>11281417584035</v>
      </c>
      <c r="E38072">
        <v>16290463</v>
      </c>
      <c r="F38072">
        <v>0</v>
      </c>
    </row>
    <row r="38073" spans="1:6" x14ac:dyDescent="0.3">
      <c r="A38073" s="1" t="s">
        <v>14</v>
      </c>
      <c r="B38073" t="b">
        <v>0</v>
      </c>
      <c r="C38073">
        <v>11281417698800</v>
      </c>
      <c r="D38073">
        <v>11281432800161</v>
      </c>
      <c r="E38073">
        <v>15101361</v>
      </c>
      <c r="F38073">
        <v>0</v>
      </c>
    </row>
    <row r="38074" spans="1:6" x14ac:dyDescent="0.3">
      <c r="A38074" s="1" t="s">
        <v>15</v>
      </c>
      <c r="B38074" t="b">
        <v>0</v>
      </c>
      <c r="C38074">
        <v>11281432816353</v>
      </c>
      <c r="D38074">
        <v>11281447693762</v>
      </c>
      <c r="E38074">
        <v>14877409</v>
      </c>
      <c r="F38074">
        <v>0</v>
      </c>
    </row>
    <row r="38075" spans="1:6" x14ac:dyDescent="0.3">
      <c r="A38075" s="1" t="s">
        <v>7</v>
      </c>
      <c r="B38075" t="b">
        <v>0</v>
      </c>
      <c r="C38075">
        <v>11281447909401</v>
      </c>
      <c r="D38075">
        <v>11281464103914</v>
      </c>
      <c r="E38075">
        <v>16194513</v>
      </c>
      <c r="F38075">
        <v>0</v>
      </c>
    </row>
    <row r="38076" spans="1:6" x14ac:dyDescent="0.3">
      <c r="A38076" s="1" t="s">
        <v>14</v>
      </c>
      <c r="B38076" t="b">
        <v>0</v>
      </c>
      <c r="C38076">
        <v>11281464225918</v>
      </c>
      <c r="D38076">
        <v>11281479573977</v>
      </c>
      <c r="E38076">
        <v>15348059</v>
      </c>
      <c r="F38076">
        <v>0</v>
      </c>
    </row>
    <row r="38077" spans="1:6" x14ac:dyDescent="0.3">
      <c r="A38077" s="1" t="s">
        <v>9</v>
      </c>
      <c r="B38077" t="b">
        <v>0</v>
      </c>
      <c r="C38077">
        <v>11281479594323</v>
      </c>
      <c r="D38077">
        <v>11281494286845</v>
      </c>
      <c r="E38077">
        <v>14692522</v>
      </c>
      <c r="F38077">
        <v>0</v>
      </c>
    </row>
    <row r="38078" spans="1:6" x14ac:dyDescent="0.3">
      <c r="A38078" s="1" t="s">
        <v>14</v>
      </c>
      <c r="B38078" t="b">
        <v>0</v>
      </c>
      <c r="C38078">
        <v>11281494383691</v>
      </c>
      <c r="D38078">
        <v>11281510943040</v>
      </c>
      <c r="E38078">
        <v>16559349</v>
      </c>
      <c r="F38078">
        <v>0</v>
      </c>
    </row>
    <row r="38079" spans="1:6" x14ac:dyDescent="0.3">
      <c r="A38079" s="1" t="s">
        <v>11</v>
      </c>
      <c r="B38079" t="b">
        <v>0</v>
      </c>
      <c r="C38079">
        <v>11281510963651</v>
      </c>
      <c r="D38079">
        <v>11281526540155</v>
      </c>
      <c r="E38079">
        <v>15576504</v>
      </c>
      <c r="F38079">
        <v>0</v>
      </c>
    </row>
    <row r="38080" spans="1:6" x14ac:dyDescent="0.3">
      <c r="A38080" s="1" t="s">
        <v>13</v>
      </c>
      <c r="B38080" t="b">
        <v>0</v>
      </c>
      <c r="C38080">
        <v>11281527205764</v>
      </c>
      <c r="D38080">
        <v>11281543575542</v>
      </c>
      <c r="E38080">
        <v>16369778</v>
      </c>
      <c r="F38080">
        <v>0</v>
      </c>
    </row>
    <row r="38081" spans="1:6" x14ac:dyDescent="0.3">
      <c r="A38081" s="1" t="s">
        <v>12</v>
      </c>
      <c r="B38081" t="b">
        <v>0</v>
      </c>
      <c r="C38081">
        <v>11281544000613</v>
      </c>
      <c r="D38081">
        <v>11281558005677</v>
      </c>
      <c r="E38081">
        <v>14005064</v>
      </c>
      <c r="F38081">
        <v>0</v>
      </c>
    </row>
    <row r="38082" spans="1:6" x14ac:dyDescent="0.3">
      <c r="A38082" s="1" t="s">
        <v>10</v>
      </c>
      <c r="B38082" t="b">
        <v>0</v>
      </c>
      <c r="C38082">
        <v>11281558052896</v>
      </c>
      <c r="D38082">
        <v>11281574148832</v>
      </c>
      <c r="E38082">
        <v>16095936</v>
      </c>
      <c r="F38082">
        <v>0</v>
      </c>
    </row>
    <row r="38083" spans="1:6" x14ac:dyDescent="0.3">
      <c r="A38083" s="1" t="s">
        <v>6</v>
      </c>
      <c r="B38083" t="b">
        <v>0</v>
      </c>
      <c r="C38083">
        <v>11281574770343</v>
      </c>
      <c r="D38083">
        <v>11281591446085</v>
      </c>
      <c r="E38083">
        <v>16675742</v>
      </c>
      <c r="F38083">
        <v>0</v>
      </c>
    </row>
    <row r="38084" spans="1:6" x14ac:dyDescent="0.3">
      <c r="A38084" s="1" t="s">
        <v>15</v>
      </c>
      <c r="B38084" t="b">
        <v>0</v>
      </c>
      <c r="C38084">
        <v>11281592713316</v>
      </c>
      <c r="D38084">
        <v>11281604734450</v>
      </c>
      <c r="E38084">
        <v>12021134</v>
      </c>
      <c r="F38084">
        <v>0</v>
      </c>
    </row>
    <row r="38085" spans="1:6" x14ac:dyDescent="0.3">
      <c r="A38085" s="1" t="s">
        <v>10</v>
      </c>
      <c r="B38085" t="b">
        <v>0</v>
      </c>
      <c r="C38085">
        <v>11281604767074</v>
      </c>
      <c r="D38085">
        <v>11281621326821</v>
      </c>
      <c r="E38085">
        <v>16559747</v>
      </c>
      <c r="F38085">
        <v>0</v>
      </c>
    </row>
    <row r="38086" spans="1:6" x14ac:dyDescent="0.3">
      <c r="A38086" s="1" t="s">
        <v>13</v>
      </c>
      <c r="B38086" t="b">
        <v>0</v>
      </c>
      <c r="C38086">
        <v>11281622034669</v>
      </c>
      <c r="D38086">
        <v>11281637850416</v>
      </c>
      <c r="E38086">
        <v>15815747</v>
      </c>
      <c r="F38086">
        <v>0</v>
      </c>
    </row>
    <row r="38087" spans="1:6" x14ac:dyDescent="0.3">
      <c r="A38087" s="1" t="s">
        <v>6</v>
      </c>
      <c r="B38087" t="b">
        <v>0</v>
      </c>
      <c r="C38087">
        <v>11281638506839</v>
      </c>
      <c r="D38087">
        <v>11281654049874</v>
      </c>
      <c r="E38087">
        <v>15543035</v>
      </c>
      <c r="F38087">
        <v>0</v>
      </c>
    </row>
    <row r="38088" spans="1:6" x14ac:dyDescent="0.3">
      <c r="A38088" s="1" t="s">
        <v>12</v>
      </c>
      <c r="B38088" t="b">
        <v>0</v>
      </c>
      <c r="C38088">
        <v>11281655314022</v>
      </c>
      <c r="D38088">
        <v>11281667250276</v>
      </c>
      <c r="E38088">
        <v>11936254</v>
      </c>
      <c r="F38088">
        <v>0</v>
      </c>
    </row>
    <row r="38089" spans="1:6" x14ac:dyDescent="0.3">
      <c r="A38089" s="1" t="s">
        <v>6</v>
      </c>
      <c r="B38089" t="b">
        <v>0</v>
      </c>
      <c r="C38089">
        <v>11281667896744</v>
      </c>
      <c r="D38089">
        <v>11281685399096</v>
      </c>
      <c r="E38089">
        <v>17502352</v>
      </c>
      <c r="F38089">
        <v>0</v>
      </c>
    </row>
    <row r="38090" spans="1:6" x14ac:dyDescent="0.3">
      <c r="A38090" s="1" t="s">
        <v>6</v>
      </c>
      <c r="B38090" t="b">
        <v>0</v>
      </c>
      <c r="C38090">
        <v>11281686865430</v>
      </c>
      <c r="D38090">
        <v>11281701054214</v>
      </c>
      <c r="E38090">
        <v>14188784</v>
      </c>
      <c r="F38090">
        <v>0</v>
      </c>
    </row>
    <row r="38091" spans="1:6" x14ac:dyDescent="0.3">
      <c r="A38091" s="1" t="s">
        <v>14</v>
      </c>
      <c r="B38091" t="b">
        <v>0</v>
      </c>
      <c r="C38091">
        <v>11281702040997</v>
      </c>
      <c r="D38091">
        <v>11281714318891</v>
      </c>
      <c r="E38091">
        <v>12277894</v>
      </c>
      <c r="F38091">
        <v>0</v>
      </c>
    </row>
    <row r="38092" spans="1:6" x14ac:dyDescent="0.3">
      <c r="A38092" s="1" t="s">
        <v>6</v>
      </c>
      <c r="B38092" t="b">
        <v>0</v>
      </c>
      <c r="C38092">
        <v>11281714868318</v>
      </c>
      <c r="D38092">
        <v>11281732190090</v>
      </c>
      <c r="E38092">
        <v>17321772</v>
      </c>
      <c r="F38092">
        <v>0</v>
      </c>
    </row>
    <row r="38093" spans="1:6" x14ac:dyDescent="0.3">
      <c r="A38093" s="1" t="s">
        <v>8</v>
      </c>
      <c r="B38093" t="b">
        <v>0</v>
      </c>
      <c r="C38093">
        <v>11281733198704</v>
      </c>
      <c r="D38093">
        <v>11281745558059</v>
      </c>
      <c r="E38093">
        <v>12359355</v>
      </c>
      <c r="F38093">
        <v>0</v>
      </c>
    </row>
    <row r="38094" spans="1:6" x14ac:dyDescent="0.3">
      <c r="A38094" s="1" t="s">
        <v>11</v>
      </c>
      <c r="B38094" t="b">
        <v>0</v>
      </c>
      <c r="C38094">
        <v>11281745585679</v>
      </c>
      <c r="D38094">
        <v>11281760961966</v>
      </c>
      <c r="E38094">
        <v>15376287</v>
      </c>
      <c r="F38094">
        <v>0</v>
      </c>
    </row>
    <row r="38095" spans="1:6" x14ac:dyDescent="0.3">
      <c r="A38095" s="1" t="s">
        <v>9</v>
      </c>
      <c r="B38095" t="b">
        <v>0</v>
      </c>
      <c r="C38095">
        <v>11281760976246</v>
      </c>
      <c r="D38095">
        <v>11281776521491</v>
      </c>
      <c r="E38095">
        <v>15545245</v>
      </c>
      <c r="F38095">
        <v>0</v>
      </c>
    </row>
    <row r="38096" spans="1:6" x14ac:dyDescent="0.3">
      <c r="A38096" s="1" t="s">
        <v>12</v>
      </c>
      <c r="B38096" t="b">
        <v>0</v>
      </c>
      <c r="C38096">
        <v>11281776541163</v>
      </c>
      <c r="D38096">
        <v>11281792166738</v>
      </c>
      <c r="E38096">
        <v>15625575</v>
      </c>
      <c r="F38096">
        <v>0</v>
      </c>
    </row>
    <row r="38097" spans="1:6" x14ac:dyDescent="0.3">
      <c r="A38097" s="1" t="s">
        <v>14</v>
      </c>
      <c r="B38097" t="b">
        <v>0</v>
      </c>
      <c r="C38097">
        <v>11281792321126</v>
      </c>
      <c r="D38097">
        <v>11281807877628</v>
      </c>
      <c r="E38097">
        <v>15556502</v>
      </c>
      <c r="F38097">
        <v>0</v>
      </c>
    </row>
    <row r="38098" spans="1:6" x14ac:dyDescent="0.3">
      <c r="A38098" s="1" t="s">
        <v>7</v>
      </c>
      <c r="B38098" t="b">
        <v>0</v>
      </c>
      <c r="C38098">
        <v>11281808035440</v>
      </c>
      <c r="D38098">
        <v>11281823556791</v>
      </c>
      <c r="E38098">
        <v>15521351</v>
      </c>
      <c r="F38098">
        <v>0</v>
      </c>
    </row>
    <row r="38099" spans="1:6" x14ac:dyDescent="0.3">
      <c r="A38099" s="1" t="s">
        <v>11</v>
      </c>
      <c r="B38099" t="b">
        <v>0</v>
      </c>
      <c r="C38099">
        <v>11281823581332</v>
      </c>
      <c r="D38099">
        <v>11281838308922</v>
      </c>
      <c r="E38099">
        <v>14727590</v>
      </c>
      <c r="F38099">
        <v>0</v>
      </c>
    </row>
    <row r="38100" spans="1:6" x14ac:dyDescent="0.3">
      <c r="A38100" s="1" t="s">
        <v>9</v>
      </c>
      <c r="B38100" t="b">
        <v>0</v>
      </c>
      <c r="C38100">
        <v>11281838323354</v>
      </c>
      <c r="D38100">
        <v>11281853604015</v>
      </c>
      <c r="E38100">
        <v>15280661</v>
      </c>
      <c r="F38100">
        <v>0</v>
      </c>
    </row>
    <row r="38101" spans="1:6" x14ac:dyDescent="0.3">
      <c r="A38101" s="1" t="s">
        <v>10</v>
      </c>
      <c r="B38101" t="b">
        <v>0</v>
      </c>
      <c r="C38101">
        <v>11281853627436</v>
      </c>
      <c r="D38101">
        <v>11281871196407</v>
      </c>
      <c r="E38101">
        <v>17568971</v>
      </c>
      <c r="F38101">
        <v>0</v>
      </c>
    </row>
    <row r="38102" spans="1:6" x14ac:dyDescent="0.3">
      <c r="A38102" s="1" t="s">
        <v>13</v>
      </c>
      <c r="B38102" t="b">
        <v>0</v>
      </c>
      <c r="C38102">
        <v>11281871885664</v>
      </c>
      <c r="D38102">
        <v>11281887852478</v>
      </c>
      <c r="E38102">
        <v>15966814</v>
      </c>
      <c r="F38102">
        <v>0</v>
      </c>
    </row>
    <row r="38103" spans="1:6" x14ac:dyDescent="0.3">
      <c r="A38103" s="1" t="s">
        <v>13</v>
      </c>
      <c r="B38103" t="b">
        <v>0</v>
      </c>
      <c r="C38103">
        <v>11281888595759</v>
      </c>
      <c r="D38103">
        <v>11281903790312</v>
      </c>
      <c r="E38103">
        <v>15194553</v>
      </c>
      <c r="F38103">
        <v>0</v>
      </c>
    </row>
    <row r="38104" spans="1:6" x14ac:dyDescent="0.3">
      <c r="A38104" s="1" t="s">
        <v>9</v>
      </c>
      <c r="B38104" t="b">
        <v>0</v>
      </c>
      <c r="C38104">
        <v>11281903847683</v>
      </c>
      <c r="D38104">
        <v>11281916967418</v>
      </c>
      <c r="E38104">
        <v>13119735</v>
      </c>
      <c r="F38104">
        <v>0</v>
      </c>
    </row>
    <row r="38105" spans="1:6" x14ac:dyDescent="0.3">
      <c r="A38105" s="1" t="s">
        <v>10</v>
      </c>
      <c r="B38105" t="b">
        <v>0</v>
      </c>
      <c r="C38105">
        <v>11281916994408</v>
      </c>
      <c r="D38105">
        <v>11281933482568</v>
      </c>
      <c r="E38105">
        <v>16488160</v>
      </c>
      <c r="F38105">
        <v>0</v>
      </c>
    </row>
    <row r="38106" spans="1:6" x14ac:dyDescent="0.3">
      <c r="A38106" s="1" t="s">
        <v>12</v>
      </c>
      <c r="B38106" t="b">
        <v>0</v>
      </c>
      <c r="C38106">
        <v>11281933511298</v>
      </c>
      <c r="D38106">
        <v>11281948360037</v>
      </c>
      <c r="E38106">
        <v>14848739</v>
      </c>
      <c r="F38106">
        <v>0</v>
      </c>
    </row>
    <row r="38107" spans="1:6" x14ac:dyDescent="0.3">
      <c r="A38107" s="1" t="s">
        <v>13</v>
      </c>
      <c r="B38107" t="b">
        <v>0</v>
      </c>
      <c r="C38107">
        <v>11281949053584</v>
      </c>
      <c r="D38107">
        <v>11281965947281</v>
      </c>
      <c r="E38107">
        <v>16893697</v>
      </c>
      <c r="F38107">
        <v>0</v>
      </c>
    </row>
    <row r="38108" spans="1:6" x14ac:dyDescent="0.3">
      <c r="A38108" s="1" t="s">
        <v>13</v>
      </c>
      <c r="B38108" t="b">
        <v>0</v>
      </c>
      <c r="C38108">
        <v>11281966666736</v>
      </c>
      <c r="D38108">
        <v>11281981589832</v>
      </c>
      <c r="E38108">
        <v>14923096</v>
      </c>
      <c r="F38108">
        <v>0</v>
      </c>
    </row>
    <row r="38109" spans="1:6" x14ac:dyDescent="0.3">
      <c r="A38109" s="1" t="s">
        <v>13</v>
      </c>
      <c r="B38109" t="b">
        <v>0</v>
      </c>
      <c r="C38109">
        <v>11281982690896</v>
      </c>
      <c r="D38109">
        <v>11281997596862</v>
      </c>
      <c r="E38109">
        <v>14905966</v>
      </c>
      <c r="F38109">
        <v>0</v>
      </c>
    </row>
    <row r="38110" spans="1:6" x14ac:dyDescent="0.3">
      <c r="A38110" s="1" t="s">
        <v>9</v>
      </c>
      <c r="B38110" t="b">
        <v>0</v>
      </c>
      <c r="C38110">
        <v>11281997661114</v>
      </c>
      <c r="D38110">
        <v>11282010872390</v>
      </c>
      <c r="E38110">
        <v>13211276</v>
      </c>
      <c r="F38110">
        <v>0</v>
      </c>
    </row>
    <row r="38111" spans="1:6" x14ac:dyDescent="0.3">
      <c r="A38111" s="1" t="s">
        <v>9</v>
      </c>
      <c r="B38111" t="b">
        <v>0</v>
      </c>
      <c r="C38111">
        <v>11282010884608</v>
      </c>
      <c r="D38111">
        <v>11282026488434</v>
      </c>
      <c r="E38111">
        <v>15603826</v>
      </c>
      <c r="F38111">
        <v>0</v>
      </c>
    </row>
    <row r="38112" spans="1:6" x14ac:dyDescent="0.3">
      <c r="A38112" s="1" t="s">
        <v>9</v>
      </c>
      <c r="B38112" t="b">
        <v>0</v>
      </c>
      <c r="C38112">
        <v>11282026497941</v>
      </c>
      <c r="D38112">
        <v>11282041984428</v>
      </c>
      <c r="E38112">
        <v>15486487</v>
      </c>
      <c r="F38112">
        <v>0</v>
      </c>
    </row>
    <row r="38113" spans="1:6" x14ac:dyDescent="0.3">
      <c r="A38113" s="1" t="s">
        <v>10</v>
      </c>
      <c r="B38113" t="b">
        <v>0</v>
      </c>
      <c r="C38113">
        <v>11282042007756</v>
      </c>
      <c r="D38113">
        <v>11282058747874</v>
      </c>
      <c r="E38113">
        <v>16740118</v>
      </c>
      <c r="F38113">
        <v>0</v>
      </c>
    </row>
    <row r="38114" spans="1:6" x14ac:dyDescent="0.3">
      <c r="A38114" s="1" t="s">
        <v>13</v>
      </c>
      <c r="B38114" t="b">
        <v>0</v>
      </c>
      <c r="C38114">
        <v>11282059466185</v>
      </c>
      <c r="D38114">
        <v>11282075622722</v>
      </c>
      <c r="E38114">
        <v>16156537</v>
      </c>
      <c r="F38114">
        <v>0</v>
      </c>
    </row>
    <row r="38115" spans="1:6" x14ac:dyDescent="0.3">
      <c r="A38115" s="1" t="s">
        <v>8</v>
      </c>
      <c r="B38115" t="b">
        <v>0</v>
      </c>
      <c r="C38115">
        <v>11282075860777</v>
      </c>
      <c r="D38115">
        <v>11282089610385</v>
      </c>
      <c r="E38115">
        <v>13749608</v>
      </c>
      <c r="F38115">
        <v>0</v>
      </c>
    </row>
    <row r="38116" spans="1:6" x14ac:dyDescent="0.3">
      <c r="A38116" s="1" t="s">
        <v>10</v>
      </c>
      <c r="B38116" t="b">
        <v>0</v>
      </c>
      <c r="C38116">
        <v>11282089671050</v>
      </c>
      <c r="D38116">
        <v>11282106045950</v>
      </c>
      <c r="E38116">
        <v>16374900</v>
      </c>
      <c r="F38116">
        <v>0</v>
      </c>
    </row>
    <row r="38117" spans="1:6" x14ac:dyDescent="0.3">
      <c r="A38117" s="1" t="s">
        <v>10</v>
      </c>
      <c r="B38117" t="b">
        <v>0</v>
      </c>
      <c r="C38117">
        <v>11282106098500</v>
      </c>
      <c r="D38117">
        <v>11282121140973</v>
      </c>
      <c r="E38117">
        <v>15042473</v>
      </c>
      <c r="F38117">
        <v>0</v>
      </c>
    </row>
    <row r="38118" spans="1:6" x14ac:dyDescent="0.3">
      <c r="A38118" s="1" t="s">
        <v>15</v>
      </c>
      <c r="B38118" t="b">
        <v>0</v>
      </c>
      <c r="C38118">
        <v>11282121160296</v>
      </c>
      <c r="D38118">
        <v>11282136019398</v>
      </c>
      <c r="E38118">
        <v>14859102</v>
      </c>
      <c r="F38118">
        <v>0</v>
      </c>
    </row>
    <row r="38119" spans="1:6" x14ac:dyDescent="0.3">
      <c r="A38119" s="1" t="s">
        <v>11</v>
      </c>
      <c r="B38119" t="b">
        <v>0</v>
      </c>
      <c r="C38119">
        <v>11282136034595</v>
      </c>
      <c r="D38119">
        <v>11282151757066</v>
      </c>
      <c r="E38119">
        <v>15722471</v>
      </c>
      <c r="F38119">
        <v>0</v>
      </c>
    </row>
    <row r="38120" spans="1:6" x14ac:dyDescent="0.3">
      <c r="A38120" s="1" t="s">
        <v>6</v>
      </c>
      <c r="B38120" t="b">
        <v>0</v>
      </c>
      <c r="C38120">
        <v>11282152372568</v>
      </c>
      <c r="D38120">
        <v>11282169780134</v>
      </c>
      <c r="E38120">
        <v>17407566</v>
      </c>
      <c r="F38120">
        <v>0</v>
      </c>
    </row>
    <row r="38121" spans="1:6" x14ac:dyDescent="0.3">
      <c r="A38121" s="1" t="s">
        <v>9</v>
      </c>
      <c r="B38121" t="b">
        <v>0</v>
      </c>
      <c r="C38121">
        <v>11282171046206</v>
      </c>
      <c r="D38121">
        <v>11282182669214</v>
      </c>
      <c r="E38121">
        <v>11623008</v>
      </c>
      <c r="F38121">
        <v>0</v>
      </c>
    </row>
    <row r="38122" spans="1:6" x14ac:dyDescent="0.3">
      <c r="A38122" s="1" t="s">
        <v>15</v>
      </c>
      <c r="B38122" t="b">
        <v>0</v>
      </c>
      <c r="C38122">
        <v>11282182684126</v>
      </c>
      <c r="D38122">
        <v>11282198548937</v>
      </c>
      <c r="E38122">
        <v>15864811</v>
      </c>
      <c r="F38122">
        <v>0</v>
      </c>
    </row>
    <row r="38123" spans="1:6" x14ac:dyDescent="0.3">
      <c r="A38123" s="1" t="s">
        <v>8</v>
      </c>
      <c r="B38123" t="b">
        <v>0</v>
      </c>
      <c r="C38123">
        <v>11282198742637</v>
      </c>
      <c r="D38123">
        <v>11282214628869</v>
      </c>
      <c r="E38123">
        <v>15886232</v>
      </c>
      <c r="F38123">
        <v>0</v>
      </c>
    </row>
    <row r="38124" spans="1:6" x14ac:dyDescent="0.3">
      <c r="A38124" s="1" t="s">
        <v>15</v>
      </c>
      <c r="B38124" t="b">
        <v>0</v>
      </c>
      <c r="C38124">
        <v>11282214669384</v>
      </c>
      <c r="D38124">
        <v>11282229835558</v>
      </c>
      <c r="E38124">
        <v>15166174</v>
      </c>
      <c r="F38124">
        <v>0</v>
      </c>
    </row>
    <row r="38125" spans="1:6" x14ac:dyDescent="0.3">
      <c r="A38125" s="1" t="s">
        <v>14</v>
      </c>
      <c r="B38125" t="b">
        <v>0</v>
      </c>
      <c r="C38125">
        <v>11282229989165</v>
      </c>
      <c r="D38125">
        <v>11282245482960</v>
      </c>
      <c r="E38125">
        <v>15493795</v>
      </c>
      <c r="F38125">
        <v>0</v>
      </c>
    </row>
    <row r="38126" spans="1:6" x14ac:dyDescent="0.3">
      <c r="A38126" s="1" t="s">
        <v>13</v>
      </c>
      <c r="B38126" t="b">
        <v>0</v>
      </c>
      <c r="C38126">
        <v>11282246167145</v>
      </c>
      <c r="D38126">
        <v>11282262912557</v>
      </c>
      <c r="E38126">
        <v>16745412</v>
      </c>
      <c r="F38126">
        <v>0</v>
      </c>
    </row>
    <row r="38127" spans="1:6" x14ac:dyDescent="0.3">
      <c r="A38127" s="1" t="s">
        <v>6</v>
      </c>
      <c r="B38127" t="b">
        <v>0</v>
      </c>
      <c r="C38127">
        <v>11282263572380</v>
      </c>
      <c r="D38127">
        <v>11282279460853</v>
      </c>
      <c r="E38127">
        <v>15888473</v>
      </c>
      <c r="F38127">
        <v>0</v>
      </c>
    </row>
    <row r="38128" spans="1:6" x14ac:dyDescent="0.3">
      <c r="A38128" s="1" t="s">
        <v>14</v>
      </c>
      <c r="B38128" t="b">
        <v>0</v>
      </c>
      <c r="C38128">
        <v>11282280431780</v>
      </c>
      <c r="D38128">
        <v>11282291390649</v>
      </c>
      <c r="E38128">
        <v>10958869</v>
      </c>
      <c r="F38128">
        <v>0</v>
      </c>
    </row>
    <row r="38129" spans="1:6" x14ac:dyDescent="0.3">
      <c r="A38129" s="1" t="s">
        <v>8</v>
      </c>
      <c r="B38129" t="b">
        <v>0</v>
      </c>
      <c r="C38129">
        <v>11282291551219</v>
      </c>
      <c r="D38129">
        <v>11282307152441</v>
      </c>
      <c r="E38129">
        <v>15601222</v>
      </c>
      <c r="F38129">
        <v>0</v>
      </c>
    </row>
    <row r="38130" spans="1:6" x14ac:dyDescent="0.3">
      <c r="A38130" s="1" t="s">
        <v>13</v>
      </c>
      <c r="B38130" t="b">
        <v>0</v>
      </c>
      <c r="C38130">
        <v>11282307821315</v>
      </c>
      <c r="D38130">
        <v>11282324666412</v>
      </c>
      <c r="E38130">
        <v>16845097</v>
      </c>
      <c r="F38130">
        <v>0</v>
      </c>
    </row>
    <row r="38131" spans="1:6" x14ac:dyDescent="0.3">
      <c r="A38131" s="1" t="s">
        <v>14</v>
      </c>
      <c r="B38131" t="b">
        <v>0</v>
      </c>
      <c r="C38131">
        <v>11282325234738</v>
      </c>
      <c r="D38131">
        <v>11282338380287</v>
      </c>
      <c r="E38131">
        <v>13145549</v>
      </c>
      <c r="F38131">
        <v>0</v>
      </c>
    </row>
    <row r="38132" spans="1:6" x14ac:dyDescent="0.3">
      <c r="A38132" s="1" t="s">
        <v>12</v>
      </c>
      <c r="B38132" t="b">
        <v>0</v>
      </c>
      <c r="C38132">
        <v>11282338398684</v>
      </c>
      <c r="D38132">
        <v>11282354870212</v>
      </c>
      <c r="E38132">
        <v>16471528</v>
      </c>
      <c r="F38132">
        <v>0</v>
      </c>
    </row>
    <row r="38133" spans="1:6" x14ac:dyDescent="0.3">
      <c r="A38133" s="1" t="s">
        <v>8</v>
      </c>
      <c r="B38133" t="b">
        <v>0</v>
      </c>
      <c r="C38133">
        <v>11282355042899</v>
      </c>
      <c r="D38133">
        <v>11282370395346</v>
      </c>
      <c r="E38133">
        <v>15352447</v>
      </c>
      <c r="F38133">
        <v>0</v>
      </c>
    </row>
    <row r="38134" spans="1:6" x14ac:dyDescent="0.3">
      <c r="A38134" s="1" t="s">
        <v>12</v>
      </c>
      <c r="B38134" t="b">
        <v>0</v>
      </c>
      <c r="C38134">
        <v>11282370419658</v>
      </c>
      <c r="D38134">
        <v>11282385678687</v>
      </c>
      <c r="E38134">
        <v>15259029</v>
      </c>
      <c r="F38134">
        <v>0</v>
      </c>
    </row>
    <row r="38135" spans="1:6" x14ac:dyDescent="0.3">
      <c r="A38135" s="1" t="s">
        <v>8</v>
      </c>
      <c r="B38135" t="b">
        <v>0</v>
      </c>
      <c r="C38135">
        <v>11282385826331</v>
      </c>
      <c r="D38135">
        <v>11282401460147</v>
      </c>
      <c r="E38135">
        <v>15633816</v>
      </c>
      <c r="F38135">
        <v>0</v>
      </c>
    </row>
    <row r="38136" spans="1:6" x14ac:dyDescent="0.3">
      <c r="A38136" s="1" t="s">
        <v>14</v>
      </c>
      <c r="B38136" t="b">
        <v>0</v>
      </c>
      <c r="C38136">
        <v>11282401534647</v>
      </c>
      <c r="D38136">
        <v>11282417333823</v>
      </c>
      <c r="E38136">
        <v>15799176</v>
      </c>
      <c r="F38136">
        <v>0</v>
      </c>
    </row>
    <row r="38137" spans="1:6" x14ac:dyDescent="0.3">
      <c r="A38137" s="1" t="s">
        <v>13</v>
      </c>
      <c r="B38137" t="b">
        <v>0</v>
      </c>
      <c r="C38137">
        <v>11282417994605</v>
      </c>
      <c r="D38137">
        <v>11282434944613</v>
      </c>
      <c r="E38137">
        <v>16950008</v>
      </c>
      <c r="F38137">
        <v>0</v>
      </c>
    </row>
    <row r="38138" spans="1:6" x14ac:dyDescent="0.3">
      <c r="A38138" s="1" t="s">
        <v>7</v>
      </c>
      <c r="B38138" t="b">
        <v>0</v>
      </c>
      <c r="C38138">
        <v>11282435199703</v>
      </c>
      <c r="D38138">
        <v>11282448749004</v>
      </c>
      <c r="E38138">
        <v>13549301</v>
      </c>
      <c r="F38138">
        <v>0</v>
      </c>
    </row>
    <row r="38139" spans="1:6" x14ac:dyDescent="0.3">
      <c r="A38139" s="1" t="s">
        <v>7</v>
      </c>
      <c r="B38139" t="b">
        <v>0</v>
      </c>
      <c r="C38139">
        <v>11282448908539</v>
      </c>
      <c r="D38139">
        <v>11282464107810</v>
      </c>
      <c r="E38139">
        <v>15199271</v>
      </c>
      <c r="F38139">
        <v>0</v>
      </c>
    </row>
    <row r="38140" spans="1:6" x14ac:dyDescent="0.3">
      <c r="A38140" s="1" t="s">
        <v>15</v>
      </c>
      <c r="B38140" t="b">
        <v>0</v>
      </c>
      <c r="C38140">
        <v>11282464122938</v>
      </c>
      <c r="D38140">
        <v>11282479735274</v>
      </c>
      <c r="E38140">
        <v>15612336</v>
      </c>
      <c r="F38140">
        <v>0</v>
      </c>
    </row>
    <row r="38141" spans="1:6" x14ac:dyDescent="0.3">
      <c r="A38141" s="1" t="s">
        <v>11</v>
      </c>
      <c r="B38141" t="b">
        <v>0</v>
      </c>
      <c r="C38141">
        <v>11282479747566</v>
      </c>
      <c r="D38141">
        <v>11282495446207</v>
      </c>
      <c r="E38141">
        <v>15698641</v>
      </c>
      <c r="F38141">
        <v>0</v>
      </c>
    </row>
    <row r="38142" spans="1:6" x14ac:dyDescent="0.3">
      <c r="A38142" s="1" t="s">
        <v>15</v>
      </c>
      <c r="B38142" t="b">
        <v>0</v>
      </c>
      <c r="C38142">
        <v>11282495457999</v>
      </c>
      <c r="D38142">
        <v>11282511145412</v>
      </c>
      <c r="E38142">
        <v>15687413</v>
      </c>
      <c r="F38142">
        <v>0</v>
      </c>
    </row>
    <row r="38143" spans="1:6" x14ac:dyDescent="0.3">
      <c r="A38143" s="1" t="s">
        <v>7</v>
      </c>
      <c r="B38143" t="b">
        <v>0</v>
      </c>
      <c r="C38143">
        <v>11282511313583</v>
      </c>
      <c r="D38143">
        <v>11282526865951</v>
      </c>
      <c r="E38143">
        <v>15552368</v>
      </c>
      <c r="F38143">
        <v>0</v>
      </c>
    </row>
    <row r="38144" spans="1:6" x14ac:dyDescent="0.3">
      <c r="A38144" s="1" t="s">
        <v>14</v>
      </c>
      <c r="B38144" t="b">
        <v>0</v>
      </c>
      <c r="C38144">
        <v>11282526965128</v>
      </c>
      <c r="D38144">
        <v>11282541768828</v>
      </c>
      <c r="E38144">
        <v>14803700</v>
      </c>
      <c r="F38144">
        <v>0</v>
      </c>
    </row>
    <row r="38145" spans="1:6" x14ac:dyDescent="0.3">
      <c r="A38145" s="1" t="s">
        <v>8</v>
      </c>
      <c r="B38145" t="b">
        <v>0</v>
      </c>
      <c r="C38145">
        <v>11282541967444</v>
      </c>
      <c r="D38145">
        <v>11282557296553</v>
      </c>
      <c r="E38145">
        <v>15329109</v>
      </c>
      <c r="F38145">
        <v>0</v>
      </c>
    </row>
    <row r="38146" spans="1:6" x14ac:dyDescent="0.3">
      <c r="A38146" s="1" t="s">
        <v>14</v>
      </c>
      <c r="B38146" t="b">
        <v>0</v>
      </c>
      <c r="C38146">
        <v>11282557419297</v>
      </c>
      <c r="D38146">
        <v>11282573447808</v>
      </c>
      <c r="E38146">
        <v>16028511</v>
      </c>
      <c r="F38146">
        <v>0</v>
      </c>
    </row>
    <row r="38147" spans="1:6" x14ac:dyDescent="0.3">
      <c r="A38147" s="1" t="s">
        <v>12</v>
      </c>
      <c r="B38147" t="b">
        <v>0</v>
      </c>
      <c r="C38147">
        <v>11282573462773</v>
      </c>
      <c r="D38147">
        <v>11282588797777</v>
      </c>
      <c r="E38147">
        <v>15335004</v>
      </c>
      <c r="F38147">
        <v>0</v>
      </c>
    </row>
    <row r="38148" spans="1:6" x14ac:dyDescent="0.3">
      <c r="A38148" s="1" t="s">
        <v>6</v>
      </c>
      <c r="B38148" t="b">
        <v>0</v>
      </c>
      <c r="C38148">
        <v>11282589342000</v>
      </c>
      <c r="D38148">
        <v>11282607407702</v>
      </c>
      <c r="E38148">
        <v>18065702</v>
      </c>
      <c r="F38148">
        <v>0</v>
      </c>
    </row>
    <row r="38149" spans="1:6" x14ac:dyDescent="0.3">
      <c r="A38149" s="1" t="s">
        <v>11</v>
      </c>
      <c r="B38149" t="b">
        <v>0</v>
      </c>
      <c r="C38149">
        <v>11282608672665</v>
      </c>
      <c r="D38149">
        <v>11282620665052</v>
      </c>
      <c r="E38149">
        <v>11992387</v>
      </c>
      <c r="F38149">
        <v>0</v>
      </c>
    </row>
    <row r="38150" spans="1:6" x14ac:dyDescent="0.3">
      <c r="A38150" s="1" t="s">
        <v>12</v>
      </c>
      <c r="B38150" t="b">
        <v>0</v>
      </c>
      <c r="C38150">
        <v>11282620683398</v>
      </c>
      <c r="D38150">
        <v>11282635913955</v>
      </c>
      <c r="E38150">
        <v>15230557</v>
      </c>
      <c r="F38150">
        <v>0</v>
      </c>
    </row>
    <row r="38151" spans="1:6" x14ac:dyDescent="0.3">
      <c r="A38151" s="1" t="s">
        <v>15</v>
      </c>
      <c r="B38151" t="b">
        <v>0</v>
      </c>
      <c r="C38151">
        <v>11282635927992</v>
      </c>
      <c r="D38151">
        <v>11282651908494</v>
      </c>
      <c r="E38151">
        <v>15980502</v>
      </c>
      <c r="F38151">
        <v>0</v>
      </c>
    </row>
    <row r="38152" spans="1:6" x14ac:dyDescent="0.3">
      <c r="A38152" s="1" t="s">
        <v>8</v>
      </c>
      <c r="B38152" t="b">
        <v>0</v>
      </c>
      <c r="C38152">
        <v>11282652124043</v>
      </c>
      <c r="D38152">
        <v>11282667635025</v>
      </c>
      <c r="E38152">
        <v>15510982</v>
      </c>
      <c r="F38152">
        <v>0</v>
      </c>
    </row>
    <row r="38153" spans="1:6" x14ac:dyDescent="0.3">
      <c r="A38153" s="1" t="s">
        <v>7</v>
      </c>
      <c r="B38153" t="b">
        <v>0</v>
      </c>
      <c r="C38153">
        <v>11282667817152</v>
      </c>
      <c r="D38153">
        <v>11282683019836</v>
      </c>
      <c r="E38153">
        <v>15202684</v>
      </c>
      <c r="F38153">
        <v>0</v>
      </c>
    </row>
    <row r="38154" spans="1:6" x14ac:dyDescent="0.3">
      <c r="A38154" s="1" t="s">
        <v>9</v>
      </c>
      <c r="B38154" t="b">
        <v>0</v>
      </c>
      <c r="C38154">
        <v>11282683034672</v>
      </c>
      <c r="D38154">
        <v>11282698388501</v>
      </c>
      <c r="E38154">
        <v>15353829</v>
      </c>
      <c r="F38154">
        <v>0</v>
      </c>
    </row>
    <row r="38155" spans="1:6" x14ac:dyDescent="0.3">
      <c r="A38155" s="1" t="s">
        <v>9</v>
      </c>
      <c r="B38155" t="b">
        <v>0</v>
      </c>
      <c r="C38155">
        <v>11282698401305</v>
      </c>
      <c r="D38155">
        <v>11282713894682</v>
      </c>
      <c r="E38155">
        <v>15493377</v>
      </c>
      <c r="F38155">
        <v>0</v>
      </c>
    </row>
    <row r="38156" spans="1:6" x14ac:dyDescent="0.3">
      <c r="A38156" s="1" t="s">
        <v>7</v>
      </c>
      <c r="B38156" t="b">
        <v>0</v>
      </c>
      <c r="C38156">
        <v>11282714048668</v>
      </c>
      <c r="D38156">
        <v>11282729730131</v>
      </c>
      <c r="E38156">
        <v>15681463</v>
      </c>
      <c r="F38156">
        <v>0</v>
      </c>
    </row>
    <row r="38157" spans="1:6" x14ac:dyDescent="0.3">
      <c r="A38157" s="1" t="s">
        <v>9</v>
      </c>
      <c r="B38157" t="b">
        <v>0</v>
      </c>
      <c r="C38157">
        <v>11282729750463</v>
      </c>
      <c r="D38157">
        <v>11282745025800</v>
      </c>
      <c r="E38157">
        <v>15275337</v>
      </c>
      <c r="F38157">
        <v>0</v>
      </c>
    </row>
    <row r="38158" spans="1:6" x14ac:dyDescent="0.3">
      <c r="A38158" s="1" t="s">
        <v>7</v>
      </c>
      <c r="B38158" t="b">
        <v>0</v>
      </c>
      <c r="C38158">
        <v>11282745191118</v>
      </c>
      <c r="D38158">
        <v>11282761287897</v>
      </c>
      <c r="E38158">
        <v>16096779</v>
      </c>
      <c r="F38158">
        <v>0</v>
      </c>
    </row>
    <row r="38159" spans="1:6" x14ac:dyDescent="0.3">
      <c r="A38159" s="1" t="s">
        <v>7</v>
      </c>
      <c r="B38159" t="b">
        <v>0</v>
      </c>
      <c r="C38159">
        <v>11282761500070</v>
      </c>
      <c r="D38159">
        <v>11282776721644</v>
      </c>
      <c r="E38159">
        <v>15221574</v>
      </c>
      <c r="F38159">
        <v>0</v>
      </c>
    </row>
    <row r="38160" spans="1:6" x14ac:dyDescent="0.3">
      <c r="A38160" s="1" t="s">
        <v>9</v>
      </c>
      <c r="B38160" t="b">
        <v>0</v>
      </c>
      <c r="C38160">
        <v>11282776737617</v>
      </c>
      <c r="D38160">
        <v>11282792199020</v>
      </c>
      <c r="E38160">
        <v>15461403</v>
      </c>
      <c r="F38160">
        <v>0</v>
      </c>
    </row>
    <row r="38161" spans="1:6" x14ac:dyDescent="0.3">
      <c r="A38161" s="1" t="s">
        <v>7</v>
      </c>
      <c r="B38161" t="b">
        <v>0</v>
      </c>
      <c r="C38161">
        <v>11282792348934</v>
      </c>
      <c r="D38161">
        <v>11282808202215</v>
      </c>
      <c r="E38161">
        <v>15853281</v>
      </c>
      <c r="F38161">
        <v>0</v>
      </c>
    </row>
    <row r="38162" spans="1:6" x14ac:dyDescent="0.3">
      <c r="A38162" s="1" t="s">
        <v>14</v>
      </c>
      <c r="B38162" t="b">
        <v>0</v>
      </c>
      <c r="C38162">
        <v>11282808324746</v>
      </c>
      <c r="D38162">
        <v>11282822822969</v>
      </c>
      <c r="E38162">
        <v>14498223</v>
      </c>
      <c r="F38162">
        <v>0</v>
      </c>
    </row>
    <row r="38163" spans="1:6" x14ac:dyDescent="0.3">
      <c r="A38163" s="1" t="s">
        <v>9</v>
      </c>
      <c r="B38163" t="b">
        <v>0</v>
      </c>
      <c r="C38163">
        <v>11282822844360</v>
      </c>
      <c r="D38163">
        <v>11282838223128</v>
      </c>
      <c r="E38163">
        <v>15378768</v>
      </c>
      <c r="F38163">
        <v>0</v>
      </c>
    </row>
    <row r="38164" spans="1:6" x14ac:dyDescent="0.3">
      <c r="A38164" s="1" t="s">
        <v>15</v>
      </c>
      <c r="B38164" t="b">
        <v>0</v>
      </c>
      <c r="C38164">
        <v>11282838233387</v>
      </c>
      <c r="D38164">
        <v>11282854127850</v>
      </c>
      <c r="E38164">
        <v>15894463</v>
      </c>
      <c r="F38164">
        <v>0</v>
      </c>
    </row>
    <row r="38165" spans="1:6" x14ac:dyDescent="0.3">
      <c r="A38165" s="1" t="s">
        <v>15</v>
      </c>
      <c r="B38165" t="b">
        <v>0</v>
      </c>
      <c r="C38165">
        <v>11282854142561</v>
      </c>
      <c r="D38165">
        <v>11282869798032</v>
      </c>
      <c r="E38165">
        <v>15655471</v>
      </c>
      <c r="F38165">
        <v>0</v>
      </c>
    </row>
    <row r="38166" spans="1:6" x14ac:dyDescent="0.3">
      <c r="A38166" s="1" t="s">
        <v>12</v>
      </c>
      <c r="B38166" t="b">
        <v>0</v>
      </c>
      <c r="C38166">
        <v>11282869824493</v>
      </c>
      <c r="D38166">
        <v>11282885295840</v>
      </c>
      <c r="E38166">
        <v>15471347</v>
      </c>
      <c r="F38166">
        <v>0</v>
      </c>
    </row>
    <row r="38167" spans="1:6" x14ac:dyDescent="0.3">
      <c r="A38167" s="1" t="s">
        <v>11</v>
      </c>
      <c r="B38167" t="b">
        <v>0</v>
      </c>
      <c r="C38167">
        <v>11282885314052</v>
      </c>
      <c r="D38167">
        <v>11282900768444</v>
      </c>
      <c r="E38167">
        <v>15454392</v>
      </c>
      <c r="F38167">
        <v>0</v>
      </c>
    </row>
    <row r="38168" spans="1:6" x14ac:dyDescent="0.3">
      <c r="A38168" s="1" t="s">
        <v>10</v>
      </c>
      <c r="B38168" t="b">
        <v>0</v>
      </c>
      <c r="C38168">
        <v>11282900793399</v>
      </c>
      <c r="D38168">
        <v>11282917621350</v>
      </c>
      <c r="E38168">
        <v>16827951</v>
      </c>
      <c r="F38168">
        <v>0</v>
      </c>
    </row>
    <row r="38169" spans="1:6" x14ac:dyDescent="0.3">
      <c r="A38169" s="1" t="s">
        <v>8</v>
      </c>
      <c r="B38169" t="b">
        <v>0</v>
      </c>
      <c r="C38169">
        <v>11282917823809</v>
      </c>
      <c r="D38169">
        <v>11282932907263</v>
      </c>
      <c r="E38169">
        <v>15083454</v>
      </c>
      <c r="F38169">
        <v>0</v>
      </c>
    </row>
    <row r="38170" spans="1:6" x14ac:dyDescent="0.3">
      <c r="A38170" s="1" t="s">
        <v>14</v>
      </c>
      <c r="B38170" t="b">
        <v>0</v>
      </c>
      <c r="C38170">
        <v>11282932970589</v>
      </c>
      <c r="D38170">
        <v>11282948544746</v>
      </c>
      <c r="E38170">
        <v>15574157</v>
      </c>
      <c r="F38170">
        <v>0</v>
      </c>
    </row>
    <row r="38171" spans="1:6" x14ac:dyDescent="0.3">
      <c r="A38171" s="1" t="s">
        <v>15</v>
      </c>
      <c r="B38171" t="b">
        <v>0</v>
      </c>
      <c r="C38171">
        <v>11282948562513</v>
      </c>
      <c r="D38171">
        <v>11282963945480</v>
      </c>
      <c r="E38171">
        <v>15382967</v>
      </c>
      <c r="F38171">
        <v>0</v>
      </c>
    </row>
    <row r="38172" spans="1:6" x14ac:dyDescent="0.3">
      <c r="A38172" s="1" t="s">
        <v>14</v>
      </c>
      <c r="B38172" t="b">
        <v>0</v>
      </c>
      <c r="C38172">
        <v>11282964026111</v>
      </c>
      <c r="D38172">
        <v>11282979916087</v>
      </c>
      <c r="E38172">
        <v>15889976</v>
      </c>
      <c r="F38172">
        <v>0</v>
      </c>
    </row>
    <row r="38173" spans="1:6" x14ac:dyDescent="0.3">
      <c r="A38173" s="1" t="s">
        <v>12</v>
      </c>
      <c r="B38173" t="b">
        <v>0</v>
      </c>
      <c r="C38173">
        <v>11282979956432</v>
      </c>
      <c r="D38173">
        <v>11282995471948</v>
      </c>
      <c r="E38173">
        <v>15515516</v>
      </c>
      <c r="F38173">
        <v>0</v>
      </c>
    </row>
    <row r="38174" spans="1:6" x14ac:dyDescent="0.3">
      <c r="A38174" s="1" t="s">
        <v>15</v>
      </c>
      <c r="B38174" t="b">
        <v>0</v>
      </c>
      <c r="C38174">
        <v>11282995486083</v>
      </c>
      <c r="D38174">
        <v>11283010879806</v>
      </c>
      <c r="E38174">
        <v>15393723</v>
      </c>
      <c r="F38174">
        <v>0</v>
      </c>
    </row>
    <row r="38175" spans="1:6" x14ac:dyDescent="0.3">
      <c r="A38175" s="1" t="s">
        <v>11</v>
      </c>
      <c r="B38175" t="b">
        <v>0</v>
      </c>
      <c r="C38175">
        <v>11283010891890</v>
      </c>
      <c r="D38175">
        <v>11283026843569</v>
      </c>
      <c r="E38175">
        <v>15951679</v>
      </c>
      <c r="F38175">
        <v>0</v>
      </c>
    </row>
    <row r="38176" spans="1:6" x14ac:dyDescent="0.3">
      <c r="A38176" s="1" t="s">
        <v>10</v>
      </c>
      <c r="B38176" t="b">
        <v>0</v>
      </c>
      <c r="C38176">
        <v>11283026867853</v>
      </c>
      <c r="D38176">
        <v>11283042954352</v>
      </c>
      <c r="E38176">
        <v>16086499</v>
      </c>
      <c r="F38176">
        <v>0</v>
      </c>
    </row>
    <row r="38177" spans="1:6" x14ac:dyDescent="0.3">
      <c r="A38177" s="1" t="s">
        <v>12</v>
      </c>
      <c r="B38177" t="b">
        <v>0</v>
      </c>
      <c r="C38177">
        <v>11283042972048</v>
      </c>
      <c r="D38177">
        <v>11283057888152</v>
      </c>
      <c r="E38177">
        <v>14916104</v>
      </c>
      <c r="F38177">
        <v>0</v>
      </c>
    </row>
    <row r="38178" spans="1:6" x14ac:dyDescent="0.3">
      <c r="A38178" s="1" t="s">
        <v>14</v>
      </c>
      <c r="B38178" t="b">
        <v>0</v>
      </c>
      <c r="C38178">
        <v>11283058039284</v>
      </c>
      <c r="D38178">
        <v>11283073628516</v>
      </c>
      <c r="E38178">
        <v>15589232</v>
      </c>
      <c r="F38178">
        <v>0</v>
      </c>
    </row>
    <row r="38179" spans="1:6" x14ac:dyDescent="0.3">
      <c r="A38179" s="1" t="s">
        <v>7</v>
      </c>
      <c r="B38179" t="b">
        <v>0</v>
      </c>
      <c r="C38179">
        <v>11283073772785</v>
      </c>
      <c r="D38179">
        <v>11283089453899</v>
      </c>
      <c r="E38179">
        <v>15681114</v>
      </c>
      <c r="F38179">
        <v>0</v>
      </c>
    </row>
    <row r="38180" spans="1:6" x14ac:dyDescent="0.3">
      <c r="A38180" s="1" t="s">
        <v>13</v>
      </c>
      <c r="B38180" t="b">
        <v>0</v>
      </c>
      <c r="C38180">
        <v>11283090190892</v>
      </c>
      <c r="D38180">
        <v>11283107528044</v>
      </c>
      <c r="E38180">
        <v>17337152</v>
      </c>
      <c r="F38180">
        <v>0</v>
      </c>
    </row>
    <row r="38181" spans="1:6" x14ac:dyDescent="0.3">
      <c r="A38181" s="1" t="s">
        <v>9</v>
      </c>
      <c r="B38181" t="b">
        <v>0</v>
      </c>
      <c r="C38181">
        <v>11283107586247</v>
      </c>
      <c r="D38181">
        <v>11283120192902</v>
      </c>
      <c r="E38181">
        <v>12606655</v>
      </c>
      <c r="F38181">
        <v>0</v>
      </c>
    </row>
    <row r="38182" spans="1:6" x14ac:dyDescent="0.3">
      <c r="A38182" s="1" t="s">
        <v>10</v>
      </c>
      <c r="B38182" t="b">
        <v>0</v>
      </c>
      <c r="C38182">
        <v>11283120218660</v>
      </c>
      <c r="D38182">
        <v>11283136988819</v>
      </c>
      <c r="E38182">
        <v>16770159</v>
      </c>
      <c r="F38182">
        <v>0</v>
      </c>
    </row>
    <row r="38183" spans="1:6" x14ac:dyDescent="0.3">
      <c r="A38183" s="1" t="s">
        <v>11</v>
      </c>
      <c r="B38183" t="b">
        <v>0</v>
      </c>
      <c r="C38183">
        <v>11283137009355</v>
      </c>
      <c r="D38183">
        <v>11283264849678</v>
      </c>
      <c r="E38183">
        <v>127840323</v>
      </c>
      <c r="F38183">
        <v>0</v>
      </c>
    </row>
    <row r="38184" spans="1:6" x14ac:dyDescent="0.3">
      <c r="A38184" s="1" t="s">
        <v>6</v>
      </c>
      <c r="B38184" t="b">
        <v>0</v>
      </c>
      <c r="C38184">
        <v>11283265495075</v>
      </c>
      <c r="D38184">
        <v>11283279396242</v>
      </c>
      <c r="E38184">
        <v>13901167</v>
      </c>
      <c r="F38184">
        <v>0</v>
      </c>
    </row>
    <row r="38185" spans="1:6" x14ac:dyDescent="0.3">
      <c r="A38185" s="1" t="s">
        <v>15</v>
      </c>
      <c r="B38185" t="b">
        <v>0</v>
      </c>
      <c r="C38185">
        <v>11283280659410</v>
      </c>
      <c r="D38185">
        <v>11283292024674</v>
      </c>
      <c r="E38185">
        <v>11365264</v>
      </c>
      <c r="F38185">
        <v>0</v>
      </c>
    </row>
    <row r="38186" spans="1:6" x14ac:dyDescent="0.3">
      <c r="A38186" s="1" t="s">
        <v>15</v>
      </c>
      <c r="B38186" t="b">
        <v>0</v>
      </c>
      <c r="C38186">
        <v>11283292037344</v>
      </c>
      <c r="D38186">
        <v>11283307812924</v>
      </c>
      <c r="E38186">
        <v>15775580</v>
      </c>
      <c r="F38186">
        <v>0</v>
      </c>
    </row>
    <row r="38187" spans="1:6" x14ac:dyDescent="0.3">
      <c r="A38187" s="1" t="s">
        <v>10</v>
      </c>
      <c r="B38187" t="b">
        <v>0</v>
      </c>
      <c r="C38187">
        <v>11283307860909</v>
      </c>
      <c r="D38187">
        <v>11283324552995</v>
      </c>
      <c r="E38187">
        <v>16692086</v>
      </c>
      <c r="F38187">
        <v>0</v>
      </c>
    </row>
    <row r="38188" spans="1:6" x14ac:dyDescent="0.3">
      <c r="A38188" s="1" t="s">
        <v>11</v>
      </c>
      <c r="B38188" t="b">
        <v>0</v>
      </c>
      <c r="C38188">
        <v>11283324574527</v>
      </c>
      <c r="D38188">
        <v>11283339344813</v>
      </c>
      <c r="E38188">
        <v>14770286</v>
      </c>
      <c r="F38188">
        <v>0</v>
      </c>
    </row>
    <row r="38189" spans="1:6" x14ac:dyDescent="0.3">
      <c r="A38189" s="1" t="s">
        <v>6</v>
      </c>
      <c r="B38189" t="b">
        <v>0</v>
      </c>
      <c r="C38189">
        <v>11283339963985</v>
      </c>
      <c r="D38189">
        <v>11283357599740</v>
      </c>
      <c r="E38189">
        <v>17635755</v>
      </c>
      <c r="F38189">
        <v>0</v>
      </c>
    </row>
    <row r="38190" spans="1:6" x14ac:dyDescent="0.3">
      <c r="A38190" s="1" t="s">
        <v>8</v>
      </c>
      <c r="B38190" t="b">
        <v>0</v>
      </c>
      <c r="C38190">
        <v>11283359059415</v>
      </c>
      <c r="D38190">
        <v>11283371000435</v>
      </c>
      <c r="E38190">
        <v>11941020</v>
      </c>
      <c r="F38190">
        <v>0</v>
      </c>
    </row>
    <row r="38191" spans="1:6" x14ac:dyDescent="0.3">
      <c r="A38191" s="1" t="s">
        <v>11</v>
      </c>
      <c r="B38191" t="b">
        <v>0</v>
      </c>
      <c r="C38191">
        <v>11283371027188</v>
      </c>
      <c r="D38191">
        <v>11283386190246</v>
      </c>
      <c r="E38191">
        <v>15163058</v>
      </c>
      <c r="F38191">
        <v>0</v>
      </c>
    </row>
    <row r="38192" spans="1:6" x14ac:dyDescent="0.3">
      <c r="A38192" s="1" t="s">
        <v>6</v>
      </c>
      <c r="B38192" t="b">
        <v>0</v>
      </c>
      <c r="C38192">
        <v>11283386787905</v>
      </c>
      <c r="D38192">
        <v>11283404495335</v>
      </c>
      <c r="E38192">
        <v>17707430</v>
      </c>
      <c r="F38192">
        <v>0</v>
      </c>
    </row>
    <row r="38193" spans="1:6" x14ac:dyDescent="0.3">
      <c r="A38193" s="1" t="s">
        <v>15</v>
      </c>
      <c r="B38193" t="b">
        <v>0</v>
      </c>
      <c r="C38193">
        <v>11283405759102</v>
      </c>
      <c r="D38193">
        <v>11283417869387</v>
      </c>
      <c r="E38193">
        <v>12110285</v>
      </c>
      <c r="F38193">
        <v>0</v>
      </c>
    </row>
    <row r="38194" spans="1:6" x14ac:dyDescent="0.3">
      <c r="A38194" s="1" t="s">
        <v>11</v>
      </c>
      <c r="B38194" t="b">
        <v>0</v>
      </c>
      <c r="C38194">
        <v>11283417907169</v>
      </c>
      <c r="D38194">
        <v>11283433298962</v>
      </c>
      <c r="E38194">
        <v>15391793</v>
      </c>
      <c r="F38194">
        <v>0</v>
      </c>
    </row>
    <row r="38195" spans="1:6" x14ac:dyDescent="0.3">
      <c r="A38195" s="1" t="s">
        <v>12</v>
      </c>
      <c r="B38195" t="b">
        <v>0</v>
      </c>
      <c r="C38195">
        <v>11283433316585</v>
      </c>
      <c r="D38195">
        <v>11283448634699</v>
      </c>
      <c r="E38195">
        <v>15318114</v>
      </c>
      <c r="F38195">
        <v>0</v>
      </c>
    </row>
    <row r="38196" spans="1:6" x14ac:dyDescent="0.3">
      <c r="A38196" s="1" t="s">
        <v>10</v>
      </c>
      <c r="B38196" t="b">
        <v>0</v>
      </c>
      <c r="C38196">
        <v>11283448661542</v>
      </c>
      <c r="D38196">
        <v>11283465096568</v>
      </c>
      <c r="E38196">
        <v>16435026</v>
      </c>
      <c r="F38196">
        <v>0</v>
      </c>
    </row>
    <row r="38197" spans="1:6" x14ac:dyDescent="0.3">
      <c r="A38197" s="1" t="s">
        <v>15</v>
      </c>
      <c r="B38197" t="b">
        <v>0</v>
      </c>
      <c r="C38197">
        <v>11283465114040</v>
      </c>
      <c r="D38197">
        <v>11283479938101</v>
      </c>
      <c r="E38197">
        <v>14824061</v>
      </c>
      <c r="F38197">
        <v>0</v>
      </c>
    </row>
    <row r="38198" spans="1:6" x14ac:dyDescent="0.3">
      <c r="A38198" s="1" t="s">
        <v>6</v>
      </c>
      <c r="B38198" t="b">
        <v>0</v>
      </c>
      <c r="C38198">
        <v>11283480563885</v>
      </c>
      <c r="D38198">
        <v>11283498073194</v>
      </c>
      <c r="E38198">
        <v>17509309</v>
      </c>
      <c r="F38198">
        <v>0</v>
      </c>
    </row>
    <row r="38199" spans="1:6" x14ac:dyDescent="0.3">
      <c r="A38199" s="1" t="s">
        <v>15</v>
      </c>
      <c r="B38199" t="b">
        <v>0</v>
      </c>
      <c r="C38199">
        <v>11283499337625</v>
      </c>
      <c r="D38199">
        <v>11283511307126</v>
      </c>
      <c r="E38199">
        <v>11969501</v>
      </c>
      <c r="F38199">
        <v>0</v>
      </c>
    </row>
    <row r="38200" spans="1:6" x14ac:dyDescent="0.3">
      <c r="A38200" s="1" t="s">
        <v>8</v>
      </c>
      <c r="B38200" t="b">
        <v>0</v>
      </c>
      <c r="C38200">
        <v>11283511505880</v>
      </c>
      <c r="D38200">
        <v>11283527333527</v>
      </c>
      <c r="E38200">
        <v>15827647</v>
      </c>
      <c r="F38200">
        <v>0</v>
      </c>
    </row>
    <row r="38201" spans="1:6" x14ac:dyDescent="0.3">
      <c r="A38201" s="1" t="s">
        <v>7</v>
      </c>
      <c r="B38201" t="b">
        <v>0</v>
      </c>
      <c r="C38201">
        <v>11283527533293</v>
      </c>
      <c r="D38201">
        <v>11283542533719</v>
      </c>
      <c r="E38201">
        <v>15000426</v>
      </c>
      <c r="F38201">
        <v>0</v>
      </c>
    </row>
    <row r="38202" spans="1:6" x14ac:dyDescent="0.3">
      <c r="A38202" s="1" t="s">
        <v>9</v>
      </c>
      <c r="B38202" t="b">
        <v>0</v>
      </c>
      <c r="C38202">
        <v>11283542551292</v>
      </c>
      <c r="D38202">
        <v>11283557724134</v>
      </c>
      <c r="E38202">
        <v>15172842</v>
      </c>
      <c r="F38202">
        <v>0</v>
      </c>
    </row>
    <row r="38203" spans="1:6" x14ac:dyDescent="0.3">
      <c r="A38203" s="1" t="s">
        <v>9</v>
      </c>
      <c r="B38203" t="b">
        <v>0</v>
      </c>
      <c r="C38203">
        <v>11283557733583</v>
      </c>
      <c r="D38203">
        <v>11283573396073</v>
      </c>
      <c r="E38203">
        <v>15662490</v>
      </c>
      <c r="F38203">
        <v>0</v>
      </c>
    </row>
    <row r="38204" spans="1:6" x14ac:dyDescent="0.3">
      <c r="A38204" s="1" t="s">
        <v>9</v>
      </c>
      <c r="B38204" t="b">
        <v>0</v>
      </c>
      <c r="C38204">
        <v>11283573409312</v>
      </c>
      <c r="D38204">
        <v>11283589375702</v>
      </c>
      <c r="E38204">
        <v>15966390</v>
      </c>
      <c r="F38204">
        <v>0</v>
      </c>
    </row>
    <row r="38205" spans="1:6" x14ac:dyDescent="0.3">
      <c r="A38205" s="1" t="s">
        <v>14</v>
      </c>
      <c r="B38205" t="b">
        <v>0</v>
      </c>
      <c r="C38205">
        <v>11283589512578</v>
      </c>
      <c r="D38205">
        <v>11283605009008</v>
      </c>
      <c r="E38205">
        <v>15496430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1283605115988</v>
      </c>
      <c r="D38206">
        <v>11283620981464</v>
      </c>
      <c r="E38206">
        <v>15865476</v>
      </c>
      <c r="F38206">
        <v>0</v>
      </c>
    </row>
    <row r="38207" spans="1:6" x14ac:dyDescent="0.3">
      <c r="A38207" s="1" t="s">
        <v>11</v>
      </c>
      <c r="B38207" t="b">
        <v>0</v>
      </c>
      <c r="C38207">
        <v>11283620997968</v>
      </c>
      <c r="D38207">
        <v>11283636425368</v>
      </c>
      <c r="E38207">
        <v>15427400</v>
      </c>
      <c r="F38207">
        <v>0</v>
      </c>
    </row>
    <row r="38208" spans="1:6" x14ac:dyDescent="0.3">
      <c r="A38208" s="1" t="s">
        <v>7</v>
      </c>
      <c r="B38208" t="b">
        <v>0</v>
      </c>
      <c r="C38208">
        <v>11283636640067</v>
      </c>
      <c r="D38208">
        <v>11283651885065</v>
      </c>
      <c r="E38208">
        <v>15244998</v>
      </c>
      <c r="F38208">
        <v>0</v>
      </c>
    </row>
    <row r="38209" spans="1:6" x14ac:dyDescent="0.3">
      <c r="A38209" s="1" t="s">
        <v>13</v>
      </c>
      <c r="B38209" t="b">
        <v>0</v>
      </c>
      <c r="C38209">
        <v>11283652511563</v>
      </c>
      <c r="D38209">
        <v>11283669591611</v>
      </c>
      <c r="E38209">
        <v>17080048</v>
      </c>
      <c r="F38209">
        <v>0</v>
      </c>
    </row>
    <row r="38210" spans="1:6" x14ac:dyDescent="0.3">
      <c r="A38210" s="1" t="s">
        <v>9</v>
      </c>
      <c r="B38210" t="b">
        <v>0</v>
      </c>
      <c r="C38210">
        <v>11283669649048</v>
      </c>
      <c r="D38210">
        <v>11283682911366</v>
      </c>
      <c r="E38210">
        <v>13262318</v>
      </c>
      <c r="F38210">
        <v>0</v>
      </c>
    </row>
    <row r="38211" spans="1:6" x14ac:dyDescent="0.3">
      <c r="A38211" s="1" t="s">
        <v>9</v>
      </c>
      <c r="B38211" t="b">
        <v>0</v>
      </c>
      <c r="C38211">
        <v>11283682922869</v>
      </c>
      <c r="D38211">
        <v>11283698118995</v>
      </c>
      <c r="E38211">
        <v>15196126</v>
      </c>
      <c r="F38211">
        <v>0</v>
      </c>
    </row>
    <row r="38212" spans="1:6" x14ac:dyDescent="0.3">
      <c r="A38212" s="1" t="s">
        <v>14</v>
      </c>
      <c r="B38212" t="b">
        <v>0</v>
      </c>
      <c r="C38212">
        <v>11283698263919</v>
      </c>
      <c r="D38212">
        <v>11283713574669</v>
      </c>
      <c r="E38212">
        <v>15310750</v>
      </c>
      <c r="F38212">
        <v>0</v>
      </c>
    </row>
    <row r="38213" spans="1:6" x14ac:dyDescent="0.3">
      <c r="A38213" s="1" t="s">
        <v>8</v>
      </c>
      <c r="B38213" t="b">
        <v>0</v>
      </c>
      <c r="C38213">
        <v>11283713686412</v>
      </c>
      <c r="D38213">
        <v>11283729276948</v>
      </c>
      <c r="E38213">
        <v>15590536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1283729949636</v>
      </c>
      <c r="D38214">
        <v>11283747494744</v>
      </c>
      <c r="E38214">
        <v>17545108</v>
      </c>
      <c r="F38214">
        <v>0</v>
      </c>
    </row>
    <row r="38215" spans="1:6" x14ac:dyDescent="0.3">
      <c r="A38215" s="1" t="s">
        <v>13</v>
      </c>
      <c r="B38215" t="b">
        <v>0</v>
      </c>
      <c r="C38215">
        <v>11283748248741</v>
      </c>
      <c r="D38215">
        <v>11283762954408</v>
      </c>
      <c r="E38215">
        <v>14705667</v>
      </c>
      <c r="F38215">
        <v>0</v>
      </c>
    </row>
    <row r="38216" spans="1:6" x14ac:dyDescent="0.3">
      <c r="A38216" s="1" t="s">
        <v>12</v>
      </c>
      <c r="B38216" t="b">
        <v>0</v>
      </c>
      <c r="C38216">
        <v>11283763022442</v>
      </c>
      <c r="D38216">
        <v>11283776347591</v>
      </c>
      <c r="E38216">
        <v>13325149</v>
      </c>
      <c r="F38216">
        <v>0</v>
      </c>
    </row>
    <row r="38217" spans="1:6" x14ac:dyDescent="0.3">
      <c r="A38217" s="1" t="s">
        <v>8</v>
      </c>
      <c r="B38217" t="b">
        <v>0</v>
      </c>
      <c r="C38217">
        <v>11283776548004</v>
      </c>
      <c r="D38217">
        <v>11283792630107</v>
      </c>
      <c r="E38217">
        <v>16082103</v>
      </c>
      <c r="F38217">
        <v>0</v>
      </c>
    </row>
    <row r="38218" spans="1:6" x14ac:dyDescent="0.3">
      <c r="A38218" s="1" t="s">
        <v>9</v>
      </c>
      <c r="B38218" t="b">
        <v>0</v>
      </c>
      <c r="C38218">
        <v>11283792647052</v>
      </c>
      <c r="D38218">
        <v>11283807619317</v>
      </c>
      <c r="E38218">
        <v>14972265</v>
      </c>
      <c r="F38218">
        <v>0</v>
      </c>
    </row>
    <row r="38219" spans="1:6" x14ac:dyDescent="0.3">
      <c r="A38219" s="1" t="s">
        <v>11</v>
      </c>
      <c r="B38219" t="b">
        <v>0</v>
      </c>
      <c r="C38219">
        <v>11283807630018</v>
      </c>
      <c r="D38219">
        <v>11283823718156</v>
      </c>
      <c r="E38219">
        <v>16088138</v>
      </c>
      <c r="F38219">
        <v>0</v>
      </c>
    </row>
    <row r="38220" spans="1:6" x14ac:dyDescent="0.3">
      <c r="A38220" s="1" t="s">
        <v>7</v>
      </c>
      <c r="B38220" t="b">
        <v>0</v>
      </c>
      <c r="C38220">
        <v>11283823895681</v>
      </c>
      <c r="D38220">
        <v>11283839268418</v>
      </c>
      <c r="E38220">
        <v>15372737</v>
      </c>
      <c r="F38220">
        <v>0</v>
      </c>
    </row>
    <row r="38221" spans="1:6" x14ac:dyDescent="0.3">
      <c r="A38221" s="1" t="s">
        <v>11</v>
      </c>
      <c r="B38221" t="b">
        <v>0</v>
      </c>
      <c r="C38221">
        <v>11283839284036</v>
      </c>
      <c r="D38221">
        <v>11283855186593</v>
      </c>
      <c r="E38221">
        <v>15902557</v>
      </c>
      <c r="F38221">
        <v>0</v>
      </c>
    </row>
    <row r="38222" spans="1:6" x14ac:dyDescent="0.3">
      <c r="A38222" s="1" t="s">
        <v>12</v>
      </c>
      <c r="B38222" t="b">
        <v>0</v>
      </c>
      <c r="C38222">
        <v>11283855222521</v>
      </c>
      <c r="D38222">
        <v>11283870612325</v>
      </c>
      <c r="E38222">
        <v>15389804</v>
      </c>
      <c r="F38222">
        <v>0</v>
      </c>
    </row>
    <row r="38223" spans="1:6" x14ac:dyDescent="0.3">
      <c r="A38223" s="1" t="s">
        <v>13</v>
      </c>
      <c r="B38223" t="b">
        <v>0</v>
      </c>
      <c r="C38223">
        <v>11283871305944</v>
      </c>
      <c r="D38223">
        <v>11283888204308</v>
      </c>
      <c r="E38223">
        <v>16898364</v>
      </c>
      <c r="F38223">
        <v>0</v>
      </c>
    </row>
    <row r="38224" spans="1:6" x14ac:dyDescent="0.3">
      <c r="A38224" s="1" t="s">
        <v>15</v>
      </c>
      <c r="B38224" t="b">
        <v>0</v>
      </c>
      <c r="C38224">
        <v>11283888263620</v>
      </c>
      <c r="D38224">
        <v>11283901777778</v>
      </c>
      <c r="E38224">
        <v>13514158</v>
      </c>
      <c r="F38224">
        <v>0</v>
      </c>
    </row>
    <row r="38225" spans="1:6" x14ac:dyDescent="0.3">
      <c r="A38225" s="1" t="s">
        <v>12</v>
      </c>
      <c r="B38225" t="b">
        <v>0</v>
      </c>
      <c r="C38225">
        <v>11283901794110</v>
      </c>
      <c r="D38225">
        <v>11283917503065</v>
      </c>
      <c r="E38225">
        <v>15708955</v>
      </c>
      <c r="F38225">
        <v>0</v>
      </c>
    </row>
    <row r="38226" spans="1:6" x14ac:dyDescent="0.3">
      <c r="A38226" s="1" t="s">
        <v>8</v>
      </c>
      <c r="B38226" t="b">
        <v>0</v>
      </c>
      <c r="C38226">
        <v>11283917702142</v>
      </c>
      <c r="D38226">
        <v>11283933277978</v>
      </c>
      <c r="E38226">
        <v>15575836</v>
      </c>
      <c r="F38226">
        <v>0</v>
      </c>
    </row>
    <row r="38227" spans="1:6" x14ac:dyDescent="0.3">
      <c r="A38227" s="1" t="s">
        <v>15</v>
      </c>
      <c r="B38227" t="b">
        <v>0</v>
      </c>
      <c r="C38227">
        <v>11283933295851</v>
      </c>
      <c r="D38227">
        <v>11283948779447</v>
      </c>
      <c r="E38227">
        <v>15483596</v>
      </c>
      <c r="F38227">
        <v>0</v>
      </c>
    </row>
    <row r="38228" spans="1:6" x14ac:dyDescent="0.3">
      <c r="A38228" s="1" t="s">
        <v>8</v>
      </c>
      <c r="B38228" t="b">
        <v>0</v>
      </c>
      <c r="C38228">
        <v>11283948947784</v>
      </c>
      <c r="D38228">
        <v>11283964731906</v>
      </c>
      <c r="E38228">
        <v>15784122</v>
      </c>
      <c r="F38228">
        <v>0</v>
      </c>
    </row>
    <row r="38229" spans="1:6" x14ac:dyDescent="0.3">
      <c r="A38229" s="1" t="s">
        <v>13</v>
      </c>
      <c r="B38229" t="b">
        <v>0</v>
      </c>
      <c r="C38229">
        <v>11283965429911</v>
      </c>
      <c r="D38229">
        <v>11283981804717</v>
      </c>
      <c r="E38229">
        <v>16374806</v>
      </c>
      <c r="F38229">
        <v>0</v>
      </c>
    </row>
    <row r="38230" spans="1:6" x14ac:dyDescent="0.3">
      <c r="A38230" s="1" t="s">
        <v>12</v>
      </c>
      <c r="B38230" t="b">
        <v>0</v>
      </c>
      <c r="C38230">
        <v>11283981864027</v>
      </c>
      <c r="D38230">
        <v>11283995597011</v>
      </c>
      <c r="E38230">
        <v>13732984</v>
      </c>
      <c r="F38230">
        <v>0</v>
      </c>
    </row>
    <row r="38231" spans="1:6" x14ac:dyDescent="0.3">
      <c r="A38231" s="1" t="s">
        <v>11</v>
      </c>
      <c r="B38231" t="b">
        <v>0</v>
      </c>
      <c r="C38231">
        <v>11283995612633</v>
      </c>
      <c r="D38231">
        <v>11284011291063</v>
      </c>
      <c r="E38231">
        <v>15678430</v>
      </c>
      <c r="F38231">
        <v>0</v>
      </c>
    </row>
    <row r="38232" spans="1:6" x14ac:dyDescent="0.3">
      <c r="A38232" s="1" t="s">
        <v>11</v>
      </c>
      <c r="B38232" t="b">
        <v>0</v>
      </c>
      <c r="C38232">
        <v>11284011306525</v>
      </c>
      <c r="D38232">
        <v>11284026988285</v>
      </c>
      <c r="E38232">
        <v>15681760</v>
      </c>
      <c r="F38232">
        <v>0</v>
      </c>
    </row>
    <row r="38233" spans="1:6" x14ac:dyDescent="0.3">
      <c r="A38233" s="1" t="s">
        <v>9</v>
      </c>
      <c r="B38233" t="b">
        <v>0</v>
      </c>
      <c r="C38233">
        <v>11284027000704</v>
      </c>
      <c r="D38233">
        <v>11284042248459</v>
      </c>
      <c r="E38233">
        <v>15247755</v>
      </c>
      <c r="F38233">
        <v>0</v>
      </c>
    </row>
    <row r="38234" spans="1:6" x14ac:dyDescent="0.3">
      <c r="A38234" s="1" t="s">
        <v>9</v>
      </c>
      <c r="B38234" t="b">
        <v>0</v>
      </c>
      <c r="C38234">
        <v>11284042258649</v>
      </c>
      <c r="D38234">
        <v>11284057839344</v>
      </c>
      <c r="E38234">
        <v>15580695</v>
      </c>
      <c r="F38234">
        <v>0</v>
      </c>
    </row>
    <row r="38235" spans="1:6" x14ac:dyDescent="0.3">
      <c r="A38235" s="1" t="s">
        <v>9</v>
      </c>
      <c r="B38235" t="b">
        <v>0</v>
      </c>
      <c r="C38235">
        <v>11284057851763</v>
      </c>
      <c r="D38235">
        <v>11284073656203</v>
      </c>
      <c r="E38235">
        <v>15804440</v>
      </c>
      <c r="F38235">
        <v>0</v>
      </c>
    </row>
    <row r="38236" spans="1:6" x14ac:dyDescent="0.3">
      <c r="A38236" s="1" t="s">
        <v>15</v>
      </c>
      <c r="B38236" t="b">
        <v>0</v>
      </c>
      <c r="C38236">
        <v>11284073685030</v>
      </c>
      <c r="D38236">
        <v>11284089930861</v>
      </c>
      <c r="E38236">
        <v>16245831</v>
      </c>
      <c r="F38236">
        <v>0</v>
      </c>
    </row>
    <row r="38237" spans="1:6" x14ac:dyDescent="0.3">
      <c r="A38237" s="1" t="s">
        <v>13</v>
      </c>
      <c r="B38237" t="b">
        <v>0</v>
      </c>
      <c r="C38237">
        <v>11284090681113</v>
      </c>
      <c r="D38237">
        <v>11284106621695</v>
      </c>
      <c r="E38237">
        <v>15940582</v>
      </c>
      <c r="F38237">
        <v>0</v>
      </c>
    </row>
    <row r="38238" spans="1:6" x14ac:dyDescent="0.3">
      <c r="A38238" s="1" t="s">
        <v>14</v>
      </c>
      <c r="B38238" t="b">
        <v>0</v>
      </c>
      <c r="C38238">
        <v>11284107117943</v>
      </c>
      <c r="D38238">
        <v>11284120792118</v>
      </c>
      <c r="E38238">
        <v>13674175</v>
      </c>
      <c r="F38238">
        <v>0</v>
      </c>
    </row>
    <row r="38239" spans="1:6" x14ac:dyDescent="0.3">
      <c r="A38239" s="1" t="s">
        <v>12</v>
      </c>
      <c r="B38239" t="b">
        <v>0</v>
      </c>
      <c r="C38239">
        <v>11284120816921</v>
      </c>
      <c r="D38239">
        <v>11284136179671</v>
      </c>
      <c r="E38239">
        <v>15362750</v>
      </c>
      <c r="F38239">
        <v>0</v>
      </c>
    </row>
    <row r="38240" spans="1:6" x14ac:dyDescent="0.3">
      <c r="A38240" s="1" t="s">
        <v>7</v>
      </c>
      <c r="B38240" t="b">
        <v>0</v>
      </c>
      <c r="C38240">
        <v>11284136351623</v>
      </c>
      <c r="D38240">
        <v>11284151995368</v>
      </c>
      <c r="E38240">
        <v>15643745</v>
      </c>
      <c r="F38240">
        <v>0</v>
      </c>
    </row>
    <row r="38241" spans="1:6" x14ac:dyDescent="0.3">
      <c r="A38241" s="1" t="s">
        <v>11</v>
      </c>
      <c r="B38241" t="b">
        <v>0</v>
      </c>
      <c r="C38241">
        <v>11284152011810</v>
      </c>
      <c r="D38241">
        <v>11284167517104</v>
      </c>
      <c r="E38241">
        <v>15505294</v>
      </c>
      <c r="F38241">
        <v>0</v>
      </c>
    </row>
    <row r="38242" spans="1:6" x14ac:dyDescent="0.3">
      <c r="A38242" s="1" t="s">
        <v>6</v>
      </c>
      <c r="B38242" t="b">
        <v>0</v>
      </c>
      <c r="C38242">
        <v>11284168077158</v>
      </c>
      <c r="D38242">
        <v>11284186203671</v>
      </c>
      <c r="E38242">
        <v>18126513</v>
      </c>
      <c r="F38242">
        <v>0</v>
      </c>
    </row>
    <row r="38243" spans="1:6" x14ac:dyDescent="0.3">
      <c r="A38243" s="1" t="s">
        <v>6</v>
      </c>
      <c r="B38243" t="b">
        <v>0</v>
      </c>
      <c r="C38243">
        <v>11284187668954</v>
      </c>
      <c r="D38243">
        <v>11284201423705</v>
      </c>
      <c r="E38243">
        <v>13754751</v>
      </c>
      <c r="F38243">
        <v>0</v>
      </c>
    </row>
    <row r="38244" spans="1:6" x14ac:dyDescent="0.3">
      <c r="A38244" s="1" t="s">
        <v>7</v>
      </c>
      <c r="B38244" t="b">
        <v>0</v>
      </c>
      <c r="C38244">
        <v>11284202885435</v>
      </c>
      <c r="D38244">
        <v>11284214561408</v>
      </c>
      <c r="E38244">
        <v>11675973</v>
      </c>
      <c r="F38244">
        <v>0</v>
      </c>
    </row>
    <row r="38245" spans="1:6" x14ac:dyDescent="0.3">
      <c r="A38245" s="1" t="s">
        <v>8</v>
      </c>
      <c r="B38245" t="b">
        <v>0</v>
      </c>
      <c r="C38245">
        <v>11284214740590</v>
      </c>
      <c r="D38245">
        <v>11284230362591</v>
      </c>
      <c r="E38245">
        <v>15622001</v>
      </c>
      <c r="F38245">
        <v>0</v>
      </c>
    </row>
    <row r="38246" spans="1:6" x14ac:dyDescent="0.3">
      <c r="A38246" s="1" t="s">
        <v>8</v>
      </c>
      <c r="B38246" t="b">
        <v>0</v>
      </c>
      <c r="C38246">
        <v>11284230517819</v>
      </c>
      <c r="D38246">
        <v>11284245934760</v>
      </c>
      <c r="E38246">
        <v>15416941</v>
      </c>
      <c r="F38246">
        <v>0</v>
      </c>
    </row>
    <row r="38247" spans="1:6" x14ac:dyDescent="0.3">
      <c r="A38247" s="1" t="s">
        <v>10</v>
      </c>
      <c r="B38247" t="b">
        <v>0</v>
      </c>
      <c r="C38247">
        <v>11284245970094</v>
      </c>
      <c r="D38247">
        <v>11284262045412</v>
      </c>
      <c r="E38247">
        <v>16075318</v>
      </c>
      <c r="F38247">
        <v>0</v>
      </c>
    </row>
    <row r="38248" spans="1:6" x14ac:dyDescent="0.3">
      <c r="A38248" s="1" t="s">
        <v>10</v>
      </c>
      <c r="B38248" t="b">
        <v>0</v>
      </c>
      <c r="C38248">
        <v>11284262069082</v>
      </c>
      <c r="D38248">
        <v>11284277819023</v>
      </c>
      <c r="E38248">
        <v>15749941</v>
      </c>
      <c r="F38248">
        <v>0</v>
      </c>
    </row>
    <row r="38249" spans="1:6" x14ac:dyDescent="0.3">
      <c r="A38249" s="1" t="s">
        <v>7</v>
      </c>
      <c r="B38249" t="b">
        <v>0</v>
      </c>
      <c r="C38249">
        <v>11284278002048</v>
      </c>
      <c r="D38249">
        <v>11284292693182</v>
      </c>
      <c r="E38249">
        <v>14691134</v>
      </c>
      <c r="F38249">
        <v>0</v>
      </c>
    </row>
    <row r="38250" spans="1:6" x14ac:dyDescent="0.3">
      <c r="A38250" s="1" t="s">
        <v>15</v>
      </c>
      <c r="B38250" t="b">
        <v>0</v>
      </c>
      <c r="C38250">
        <v>11284292733625</v>
      </c>
      <c r="D38250">
        <v>11284308166475</v>
      </c>
      <c r="E38250">
        <v>15432850</v>
      </c>
      <c r="F38250">
        <v>0</v>
      </c>
    </row>
    <row r="38251" spans="1:6" x14ac:dyDescent="0.3">
      <c r="A38251" s="1" t="s">
        <v>14</v>
      </c>
      <c r="B38251" t="b">
        <v>0</v>
      </c>
      <c r="C38251">
        <v>11284308308741</v>
      </c>
      <c r="D38251">
        <v>11284323812758</v>
      </c>
      <c r="E38251">
        <v>15504017</v>
      </c>
      <c r="F38251">
        <v>0</v>
      </c>
    </row>
    <row r="38252" spans="1:6" x14ac:dyDescent="0.3">
      <c r="A38252" s="1" t="s">
        <v>15</v>
      </c>
      <c r="B38252" t="b">
        <v>0</v>
      </c>
      <c r="C38252">
        <v>11284323833161</v>
      </c>
      <c r="D38252">
        <v>11284339443476</v>
      </c>
      <c r="E38252">
        <v>15610315</v>
      </c>
      <c r="F38252">
        <v>0</v>
      </c>
    </row>
    <row r="38253" spans="1:6" x14ac:dyDescent="0.3">
      <c r="A38253" s="1" t="s">
        <v>15</v>
      </c>
      <c r="B38253" t="b">
        <v>0</v>
      </c>
      <c r="C38253">
        <v>11284339455939</v>
      </c>
      <c r="D38253">
        <v>11284355063124</v>
      </c>
      <c r="E38253">
        <v>15607185</v>
      </c>
      <c r="F38253">
        <v>0</v>
      </c>
    </row>
    <row r="38254" spans="1:6" x14ac:dyDescent="0.3">
      <c r="A38254" s="1" t="s">
        <v>8</v>
      </c>
      <c r="B38254" t="b">
        <v>0</v>
      </c>
      <c r="C38254">
        <v>11284355218089</v>
      </c>
      <c r="D38254">
        <v>11284371007106</v>
      </c>
      <c r="E38254">
        <v>15789017</v>
      </c>
      <c r="F38254">
        <v>0</v>
      </c>
    </row>
    <row r="38255" spans="1:6" x14ac:dyDescent="0.3">
      <c r="A38255" s="1" t="s">
        <v>12</v>
      </c>
      <c r="B38255" t="b">
        <v>0</v>
      </c>
      <c r="C38255">
        <v>11284371031547</v>
      </c>
      <c r="D38255">
        <v>11284386228220</v>
      </c>
      <c r="E38255">
        <v>15196673</v>
      </c>
      <c r="F38255">
        <v>0</v>
      </c>
    </row>
    <row r="38256" spans="1:6" x14ac:dyDescent="0.3">
      <c r="A38256" s="1" t="s">
        <v>7</v>
      </c>
      <c r="B38256" t="b">
        <v>0</v>
      </c>
      <c r="C38256">
        <v>11284386404218</v>
      </c>
      <c r="D38256">
        <v>11284402053408</v>
      </c>
      <c r="E38256">
        <v>15649190</v>
      </c>
      <c r="F38256">
        <v>0</v>
      </c>
    </row>
    <row r="38257" spans="1:6" x14ac:dyDescent="0.3">
      <c r="A38257" s="1" t="s">
        <v>7</v>
      </c>
      <c r="B38257" t="b">
        <v>0</v>
      </c>
      <c r="C38257">
        <v>11284402235474</v>
      </c>
      <c r="D38257">
        <v>11284417528296</v>
      </c>
      <c r="E38257">
        <v>15292822</v>
      </c>
      <c r="F38257">
        <v>0</v>
      </c>
    </row>
    <row r="38258" spans="1:6" x14ac:dyDescent="0.3">
      <c r="A38258" s="1" t="s">
        <v>8</v>
      </c>
      <c r="B38258" t="b">
        <v>0</v>
      </c>
      <c r="C38258">
        <v>11284417671532</v>
      </c>
      <c r="D38258">
        <v>11284433404001</v>
      </c>
      <c r="E38258">
        <v>15732469</v>
      </c>
      <c r="F38258">
        <v>0</v>
      </c>
    </row>
    <row r="38259" spans="1:6" x14ac:dyDescent="0.3">
      <c r="A38259" s="1" t="s">
        <v>6</v>
      </c>
      <c r="B38259" t="b">
        <v>0</v>
      </c>
      <c r="C38259">
        <v>11284433944047</v>
      </c>
      <c r="D38259">
        <v>11284451496140</v>
      </c>
      <c r="E38259">
        <v>17552093</v>
      </c>
      <c r="F38259">
        <v>0</v>
      </c>
    </row>
    <row r="38260" spans="1:6" x14ac:dyDescent="0.3">
      <c r="A38260" s="1" t="s">
        <v>10</v>
      </c>
      <c r="B38260" t="b">
        <v>0</v>
      </c>
      <c r="C38260">
        <v>11284452785458</v>
      </c>
      <c r="D38260">
        <v>11284465271577</v>
      </c>
      <c r="E38260">
        <v>12486119</v>
      </c>
      <c r="F38260">
        <v>0</v>
      </c>
    </row>
    <row r="38261" spans="1:6" x14ac:dyDescent="0.3">
      <c r="A38261" s="1" t="s">
        <v>8</v>
      </c>
      <c r="B38261" t="b">
        <v>0</v>
      </c>
      <c r="C38261">
        <v>11284465475083</v>
      </c>
      <c r="D38261">
        <v>11284480427342</v>
      </c>
      <c r="E38261">
        <v>14952259</v>
      </c>
      <c r="F38261">
        <v>0</v>
      </c>
    </row>
    <row r="38262" spans="1:6" x14ac:dyDescent="0.3">
      <c r="A38262" s="1" t="s">
        <v>14</v>
      </c>
      <c r="B38262" t="b">
        <v>0</v>
      </c>
      <c r="C38262">
        <v>11284480544705</v>
      </c>
      <c r="D38262">
        <v>11284495824481</v>
      </c>
      <c r="E38262">
        <v>15279776</v>
      </c>
      <c r="F38262">
        <v>0</v>
      </c>
    </row>
    <row r="38263" spans="1:6" x14ac:dyDescent="0.3">
      <c r="A38263" s="1" t="s">
        <v>6</v>
      </c>
      <c r="B38263" t="b">
        <v>0</v>
      </c>
      <c r="C38263">
        <v>11284496396721</v>
      </c>
      <c r="D38263">
        <v>11284514098977</v>
      </c>
      <c r="E38263">
        <v>17702256</v>
      </c>
      <c r="F38263">
        <v>0</v>
      </c>
    </row>
    <row r="38264" spans="1:6" x14ac:dyDescent="0.3">
      <c r="A38264" s="1" t="s">
        <v>14</v>
      </c>
      <c r="B38264" t="b">
        <v>0</v>
      </c>
      <c r="C38264">
        <v>11284515514018</v>
      </c>
      <c r="D38264">
        <v>11284527156299</v>
      </c>
      <c r="E38264">
        <v>11642281</v>
      </c>
      <c r="F38264">
        <v>0</v>
      </c>
    </row>
    <row r="38265" spans="1:6" x14ac:dyDescent="0.3">
      <c r="A38265" s="1" t="s">
        <v>6</v>
      </c>
      <c r="B38265" t="b">
        <v>0</v>
      </c>
      <c r="C38265">
        <v>11284527696393</v>
      </c>
      <c r="D38265">
        <v>11284545206090</v>
      </c>
      <c r="E38265">
        <v>17509697</v>
      </c>
      <c r="F38265">
        <v>0</v>
      </c>
    </row>
    <row r="38266" spans="1:6" x14ac:dyDescent="0.3">
      <c r="A38266" s="1" t="s">
        <v>9</v>
      </c>
      <c r="B38266" t="b">
        <v>0</v>
      </c>
      <c r="C38266">
        <v>11284546487388</v>
      </c>
      <c r="D38266">
        <v>11284557847037</v>
      </c>
      <c r="E38266">
        <v>11359649</v>
      </c>
      <c r="F38266">
        <v>0</v>
      </c>
    </row>
    <row r="38267" spans="1:6" x14ac:dyDescent="0.3">
      <c r="A38267" s="1" t="s">
        <v>11</v>
      </c>
      <c r="B38267" t="b">
        <v>0</v>
      </c>
      <c r="C38267">
        <v>11284557857481</v>
      </c>
      <c r="D38267">
        <v>11284573897158</v>
      </c>
      <c r="E38267">
        <v>16039677</v>
      </c>
      <c r="F38267">
        <v>0</v>
      </c>
    </row>
    <row r="38268" spans="1:6" x14ac:dyDescent="0.3">
      <c r="A38268" s="1" t="s">
        <v>9</v>
      </c>
      <c r="B38268" t="b">
        <v>0</v>
      </c>
      <c r="C38268">
        <v>11284573914440</v>
      </c>
      <c r="D38268">
        <v>11284589159484</v>
      </c>
      <c r="E38268">
        <v>15245044</v>
      </c>
      <c r="F38268">
        <v>0</v>
      </c>
    </row>
    <row r="38269" spans="1:6" x14ac:dyDescent="0.3">
      <c r="A38269" s="1" t="s">
        <v>8</v>
      </c>
      <c r="B38269" t="b">
        <v>0</v>
      </c>
      <c r="C38269">
        <v>11284589354100</v>
      </c>
      <c r="D38269">
        <v>11284605390143</v>
      </c>
      <c r="E38269">
        <v>16036043</v>
      </c>
      <c r="F38269">
        <v>0</v>
      </c>
    </row>
    <row r="38270" spans="1:6" x14ac:dyDescent="0.3">
      <c r="A38270" s="1" t="s">
        <v>13</v>
      </c>
      <c r="B38270" t="b">
        <v>0</v>
      </c>
      <c r="C38270">
        <v>11284606068623</v>
      </c>
      <c r="D38270">
        <v>11284623015868</v>
      </c>
      <c r="E38270">
        <v>16947245</v>
      </c>
      <c r="F38270">
        <v>0</v>
      </c>
    </row>
    <row r="38271" spans="1:6" x14ac:dyDescent="0.3">
      <c r="A38271" s="1" t="s">
        <v>14</v>
      </c>
      <c r="B38271" t="b">
        <v>0</v>
      </c>
      <c r="C38271">
        <v>11284623216085</v>
      </c>
      <c r="D38271">
        <v>11284636455171</v>
      </c>
      <c r="E38271">
        <v>13239086</v>
      </c>
      <c r="F38271">
        <v>0</v>
      </c>
    </row>
    <row r="38272" spans="1:6" x14ac:dyDescent="0.3">
      <c r="A38272" s="1" t="s">
        <v>12</v>
      </c>
      <c r="B38272" t="b">
        <v>0</v>
      </c>
      <c r="C38272">
        <v>11284636478834</v>
      </c>
      <c r="D38272">
        <v>11284651956146</v>
      </c>
      <c r="E38272">
        <v>15477312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1284652057569</v>
      </c>
      <c r="D38273">
        <v>11284667740044</v>
      </c>
      <c r="E38273">
        <v>15682475</v>
      </c>
      <c r="F38273">
        <v>0</v>
      </c>
    </row>
    <row r="38274" spans="1:6" x14ac:dyDescent="0.3">
      <c r="A38274" s="1" t="s">
        <v>13</v>
      </c>
      <c r="B38274" t="b">
        <v>0</v>
      </c>
      <c r="C38274">
        <v>11284668396608</v>
      </c>
      <c r="D38274">
        <v>11284685090037</v>
      </c>
      <c r="E38274">
        <v>16693429</v>
      </c>
      <c r="F38274">
        <v>0</v>
      </c>
    </row>
    <row r="38275" spans="1:6" x14ac:dyDescent="0.3">
      <c r="A38275" s="1" t="s">
        <v>9</v>
      </c>
      <c r="B38275" t="b">
        <v>0</v>
      </c>
      <c r="C38275">
        <v>11284685151625</v>
      </c>
      <c r="D38275">
        <v>11284698680634</v>
      </c>
      <c r="E38275">
        <v>13529009</v>
      </c>
      <c r="F38275">
        <v>0</v>
      </c>
    </row>
    <row r="38276" spans="1:6" x14ac:dyDescent="0.3">
      <c r="A38276" s="1" t="s">
        <v>8</v>
      </c>
      <c r="B38276" t="b">
        <v>0</v>
      </c>
      <c r="C38276">
        <v>11284698872737</v>
      </c>
      <c r="D38276">
        <v>11284714813896</v>
      </c>
      <c r="E38276">
        <v>15941159</v>
      </c>
      <c r="F38276">
        <v>0</v>
      </c>
    </row>
    <row r="38277" spans="1:6" x14ac:dyDescent="0.3">
      <c r="A38277" s="1" t="s">
        <v>15</v>
      </c>
      <c r="B38277" t="b">
        <v>0</v>
      </c>
      <c r="C38277">
        <v>11284714838293</v>
      </c>
      <c r="D38277">
        <v>11284730226850</v>
      </c>
      <c r="E38277">
        <v>15388557</v>
      </c>
      <c r="F38277">
        <v>0</v>
      </c>
    </row>
    <row r="38278" spans="1:6" x14ac:dyDescent="0.3">
      <c r="A38278" s="1" t="s">
        <v>15</v>
      </c>
      <c r="B38278" t="b">
        <v>0</v>
      </c>
      <c r="C38278">
        <v>11284730261500</v>
      </c>
      <c r="D38278">
        <v>11284745745505</v>
      </c>
      <c r="E38278">
        <v>15484005</v>
      </c>
      <c r="F38278">
        <v>0</v>
      </c>
    </row>
    <row r="38279" spans="1:6" x14ac:dyDescent="0.3">
      <c r="A38279" s="1" t="s">
        <v>14</v>
      </c>
      <c r="B38279" t="b">
        <v>0</v>
      </c>
      <c r="C38279">
        <v>11284745901963</v>
      </c>
      <c r="D38279">
        <v>11284761452473</v>
      </c>
      <c r="E38279">
        <v>15550510</v>
      </c>
      <c r="F38279">
        <v>0</v>
      </c>
    </row>
    <row r="38280" spans="1:6" x14ac:dyDescent="0.3">
      <c r="A38280" s="1" t="s">
        <v>9</v>
      </c>
      <c r="B38280" t="b">
        <v>0</v>
      </c>
      <c r="C38280">
        <v>11284761474704</v>
      </c>
      <c r="D38280">
        <v>11284776730694</v>
      </c>
      <c r="E38280">
        <v>15255990</v>
      </c>
      <c r="F38280">
        <v>0</v>
      </c>
    </row>
    <row r="38281" spans="1:6" x14ac:dyDescent="0.3">
      <c r="A38281" s="1" t="s">
        <v>6</v>
      </c>
      <c r="B38281" t="b">
        <v>0</v>
      </c>
      <c r="C38281">
        <v>11284777307086</v>
      </c>
      <c r="D38281">
        <v>11284795087376</v>
      </c>
      <c r="E38281">
        <v>17780290</v>
      </c>
      <c r="F38281">
        <v>0</v>
      </c>
    </row>
    <row r="38282" spans="1:6" x14ac:dyDescent="0.3">
      <c r="A38282" s="1" t="s">
        <v>13</v>
      </c>
      <c r="B38282" t="b">
        <v>0</v>
      </c>
      <c r="C38282">
        <v>11284797072006</v>
      </c>
      <c r="D38282">
        <v>11284810168453</v>
      </c>
      <c r="E38282">
        <v>13096447</v>
      </c>
      <c r="F38282">
        <v>0</v>
      </c>
    </row>
    <row r="38283" spans="1:6" x14ac:dyDescent="0.3">
      <c r="A38283" s="1" t="s">
        <v>11</v>
      </c>
      <c r="B38283" t="b">
        <v>0</v>
      </c>
      <c r="C38283">
        <v>11284810228202</v>
      </c>
      <c r="D38283">
        <v>11284823946733</v>
      </c>
      <c r="E38283">
        <v>13718531</v>
      </c>
      <c r="F38283">
        <v>0</v>
      </c>
    </row>
    <row r="38284" spans="1:6" x14ac:dyDescent="0.3">
      <c r="A38284" s="1" t="s">
        <v>14</v>
      </c>
      <c r="B38284" t="b">
        <v>0</v>
      </c>
      <c r="C38284">
        <v>11284824098262</v>
      </c>
      <c r="D38284">
        <v>11284839857253</v>
      </c>
      <c r="E38284">
        <v>15758991</v>
      </c>
      <c r="F38284">
        <v>0</v>
      </c>
    </row>
    <row r="38285" spans="1:6" x14ac:dyDescent="0.3">
      <c r="A38285" s="1" t="s">
        <v>14</v>
      </c>
      <c r="B38285" t="b">
        <v>0</v>
      </c>
      <c r="C38285">
        <v>11284839987548</v>
      </c>
      <c r="D38285">
        <v>11284855321441</v>
      </c>
      <c r="E38285">
        <v>15333893</v>
      </c>
      <c r="F38285">
        <v>0</v>
      </c>
    </row>
    <row r="38286" spans="1:6" x14ac:dyDescent="0.3">
      <c r="A38286" s="1" t="s">
        <v>13</v>
      </c>
      <c r="B38286" t="b">
        <v>0</v>
      </c>
      <c r="C38286">
        <v>11284855988669</v>
      </c>
      <c r="D38286">
        <v>11284872708341</v>
      </c>
      <c r="E38286">
        <v>16719672</v>
      </c>
      <c r="F38286">
        <v>0</v>
      </c>
    </row>
    <row r="38287" spans="1:6" x14ac:dyDescent="0.3">
      <c r="A38287" s="1" t="s">
        <v>7</v>
      </c>
      <c r="B38287" t="b">
        <v>0</v>
      </c>
      <c r="C38287">
        <v>11284872950174</v>
      </c>
      <c r="D38287">
        <v>11284886458742</v>
      </c>
      <c r="E38287">
        <v>13508568</v>
      </c>
      <c r="F38287">
        <v>0</v>
      </c>
    </row>
    <row r="38288" spans="1:6" x14ac:dyDescent="0.3">
      <c r="A38288" s="1" t="s">
        <v>11</v>
      </c>
      <c r="B38288" t="b">
        <v>0</v>
      </c>
      <c r="C38288">
        <v>11284886482354</v>
      </c>
      <c r="D38288">
        <v>11284902002156</v>
      </c>
      <c r="E38288">
        <v>15519802</v>
      </c>
      <c r="F38288">
        <v>0</v>
      </c>
    </row>
    <row r="38289" spans="1:6" x14ac:dyDescent="0.3">
      <c r="A38289" s="1" t="s">
        <v>6</v>
      </c>
      <c r="B38289" t="b">
        <v>0</v>
      </c>
      <c r="C38289">
        <v>11284902600686</v>
      </c>
      <c r="D38289">
        <v>11284920216630</v>
      </c>
      <c r="E38289">
        <v>17615944</v>
      </c>
      <c r="F38289">
        <v>0</v>
      </c>
    </row>
    <row r="38290" spans="1:6" x14ac:dyDescent="0.3">
      <c r="A38290" s="1" t="s">
        <v>15</v>
      </c>
      <c r="B38290" t="b">
        <v>0</v>
      </c>
      <c r="C38290">
        <v>11284921481846</v>
      </c>
      <c r="D38290">
        <v>11284932858122</v>
      </c>
      <c r="E38290">
        <v>11376276</v>
      </c>
      <c r="F38290">
        <v>0</v>
      </c>
    </row>
    <row r="38291" spans="1:6" x14ac:dyDescent="0.3">
      <c r="A38291" s="1" t="s">
        <v>6</v>
      </c>
      <c r="B38291" t="b">
        <v>0</v>
      </c>
      <c r="C38291">
        <v>11284933479057</v>
      </c>
      <c r="D38291">
        <v>11284951761479</v>
      </c>
      <c r="E38291">
        <v>18282422</v>
      </c>
      <c r="F38291">
        <v>0</v>
      </c>
    </row>
    <row r="38292" spans="1:6" x14ac:dyDescent="0.3">
      <c r="A38292" s="1" t="s">
        <v>13</v>
      </c>
      <c r="B38292" t="b">
        <v>0</v>
      </c>
      <c r="C38292">
        <v>11284953740120</v>
      </c>
      <c r="D38292">
        <v>11284966433708</v>
      </c>
      <c r="E38292">
        <v>12693588</v>
      </c>
      <c r="F38292">
        <v>0</v>
      </c>
    </row>
    <row r="38293" spans="1:6" x14ac:dyDescent="0.3">
      <c r="A38293" s="1" t="s">
        <v>7</v>
      </c>
      <c r="B38293" t="b">
        <v>0</v>
      </c>
      <c r="C38293">
        <v>11284966650754</v>
      </c>
      <c r="D38293">
        <v>11284980191274</v>
      </c>
      <c r="E38293">
        <v>13540520</v>
      </c>
      <c r="F38293">
        <v>0</v>
      </c>
    </row>
    <row r="38294" spans="1:6" x14ac:dyDescent="0.3">
      <c r="A38294" s="1" t="s">
        <v>8</v>
      </c>
      <c r="B38294" t="b">
        <v>0</v>
      </c>
      <c r="C38294">
        <v>11284980366445</v>
      </c>
      <c r="D38294">
        <v>11284996060717</v>
      </c>
      <c r="E38294">
        <v>15694272</v>
      </c>
      <c r="F38294">
        <v>0</v>
      </c>
    </row>
    <row r="38295" spans="1:6" x14ac:dyDescent="0.3">
      <c r="A38295" s="1" t="s">
        <v>11</v>
      </c>
      <c r="B38295" t="b">
        <v>0</v>
      </c>
      <c r="C38295">
        <v>11284996079555</v>
      </c>
      <c r="D38295">
        <v>11285011481725</v>
      </c>
      <c r="E38295">
        <v>15402170</v>
      </c>
      <c r="F38295">
        <v>0</v>
      </c>
    </row>
    <row r="38296" spans="1:6" x14ac:dyDescent="0.3">
      <c r="A38296" s="1" t="s">
        <v>15</v>
      </c>
      <c r="B38296" t="b">
        <v>0</v>
      </c>
      <c r="C38296">
        <v>11285011500476</v>
      </c>
      <c r="D38296">
        <v>11285027110034</v>
      </c>
      <c r="E38296">
        <v>15609558</v>
      </c>
      <c r="F38296">
        <v>0</v>
      </c>
    </row>
    <row r="38297" spans="1:6" x14ac:dyDescent="0.3">
      <c r="A38297" s="1" t="s">
        <v>10</v>
      </c>
      <c r="B38297" t="b">
        <v>0</v>
      </c>
      <c r="C38297">
        <v>11285027134887</v>
      </c>
      <c r="D38297">
        <v>11285043526378</v>
      </c>
      <c r="E38297">
        <v>16391491</v>
      </c>
      <c r="F38297">
        <v>0</v>
      </c>
    </row>
    <row r="38298" spans="1:6" x14ac:dyDescent="0.3">
      <c r="A38298" s="1" t="s">
        <v>7</v>
      </c>
      <c r="B38298" t="b">
        <v>0</v>
      </c>
      <c r="C38298">
        <v>11285043713733</v>
      </c>
      <c r="D38298">
        <v>11285058494428</v>
      </c>
      <c r="E38298">
        <v>14780695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1285058534757</v>
      </c>
      <c r="D38299">
        <v>11285073953973</v>
      </c>
      <c r="E38299">
        <v>15419216</v>
      </c>
      <c r="F38299">
        <v>0</v>
      </c>
    </row>
    <row r="38300" spans="1:6" x14ac:dyDescent="0.3">
      <c r="A38300" s="1" t="s">
        <v>6</v>
      </c>
      <c r="B38300" t="b">
        <v>0</v>
      </c>
      <c r="C38300">
        <v>11285074578130</v>
      </c>
      <c r="D38300">
        <v>11285092304312</v>
      </c>
      <c r="E38300">
        <v>17726182</v>
      </c>
      <c r="F38300">
        <v>0</v>
      </c>
    </row>
    <row r="38301" spans="1:6" x14ac:dyDescent="0.3">
      <c r="A38301" s="1" t="s">
        <v>15</v>
      </c>
      <c r="B38301" t="b">
        <v>0</v>
      </c>
      <c r="C38301">
        <v>11285093571334</v>
      </c>
      <c r="D38301">
        <v>11285104743767</v>
      </c>
      <c r="E38301">
        <v>11172433</v>
      </c>
      <c r="F38301">
        <v>0</v>
      </c>
    </row>
    <row r="38302" spans="1:6" x14ac:dyDescent="0.3">
      <c r="A38302" s="1" t="s">
        <v>6</v>
      </c>
      <c r="B38302" t="b">
        <v>0</v>
      </c>
      <c r="C38302">
        <v>11285105366428</v>
      </c>
      <c r="D38302">
        <v>11285123424108</v>
      </c>
      <c r="E38302">
        <v>18057680</v>
      </c>
      <c r="F38302">
        <v>0</v>
      </c>
    </row>
    <row r="38303" spans="1:6" x14ac:dyDescent="0.3">
      <c r="A38303" s="1" t="s">
        <v>6</v>
      </c>
      <c r="B38303" t="b">
        <v>0</v>
      </c>
      <c r="C38303">
        <v>11285125321954</v>
      </c>
      <c r="D38303">
        <v>11285139020323</v>
      </c>
      <c r="E38303">
        <v>13698369</v>
      </c>
      <c r="F38303">
        <v>0</v>
      </c>
    </row>
    <row r="38304" spans="1:6" x14ac:dyDescent="0.3">
      <c r="A38304" s="1" t="s">
        <v>13</v>
      </c>
      <c r="B38304" t="b">
        <v>0</v>
      </c>
      <c r="C38304">
        <v>11285140569900</v>
      </c>
      <c r="D38304">
        <v>11285153986670</v>
      </c>
      <c r="E38304">
        <v>13416770</v>
      </c>
      <c r="F38304">
        <v>0</v>
      </c>
    </row>
    <row r="38305" spans="1:6" x14ac:dyDescent="0.3">
      <c r="A38305" s="1" t="s">
        <v>9</v>
      </c>
      <c r="B38305" t="b">
        <v>0</v>
      </c>
      <c r="C38305">
        <v>11285154044564</v>
      </c>
      <c r="D38305">
        <v>11285167540033</v>
      </c>
      <c r="E38305">
        <v>13495469</v>
      </c>
      <c r="F38305">
        <v>0</v>
      </c>
    </row>
    <row r="38306" spans="1:6" x14ac:dyDescent="0.3">
      <c r="A38306" s="1" t="s">
        <v>8</v>
      </c>
      <c r="B38306" t="b">
        <v>0</v>
      </c>
      <c r="C38306">
        <v>11285167762182</v>
      </c>
      <c r="D38306">
        <v>11285183612546</v>
      </c>
      <c r="E38306">
        <v>15850364</v>
      </c>
      <c r="F38306">
        <v>0</v>
      </c>
    </row>
    <row r="38307" spans="1:6" x14ac:dyDescent="0.3">
      <c r="A38307" s="1" t="s">
        <v>9</v>
      </c>
      <c r="B38307" t="b">
        <v>0</v>
      </c>
      <c r="C38307">
        <v>11285183637283</v>
      </c>
      <c r="D38307">
        <v>11285198675881</v>
      </c>
      <c r="E38307">
        <v>15038598</v>
      </c>
      <c r="F38307">
        <v>0</v>
      </c>
    </row>
    <row r="38308" spans="1:6" x14ac:dyDescent="0.3">
      <c r="A38308" s="1" t="s">
        <v>14</v>
      </c>
      <c r="B38308" t="b">
        <v>0</v>
      </c>
      <c r="C38308">
        <v>11285198784517</v>
      </c>
      <c r="D38308">
        <v>11285214749898</v>
      </c>
      <c r="E38308">
        <v>15965381</v>
      </c>
      <c r="F38308">
        <v>0</v>
      </c>
    </row>
    <row r="38309" spans="1:6" x14ac:dyDescent="0.3">
      <c r="A38309" s="1" t="s">
        <v>7</v>
      </c>
      <c r="B38309" t="b">
        <v>0</v>
      </c>
      <c r="C38309">
        <v>11285214919900</v>
      </c>
      <c r="D38309">
        <v>11285230224865</v>
      </c>
      <c r="E38309">
        <v>15304965</v>
      </c>
      <c r="F38309">
        <v>0</v>
      </c>
    </row>
    <row r="38310" spans="1:6" x14ac:dyDescent="0.3">
      <c r="A38310" s="1" t="s">
        <v>9</v>
      </c>
      <c r="B38310" t="b">
        <v>0</v>
      </c>
      <c r="C38310">
        <v>11285230246298</v>
      </c>
      <c r="D38310">
        <v>11285245499739</v>
      </c>
      <c r="E38310">
        <v>15253441</v>
      </c>
      <c r="F38310">
        <v>0</v>
      </c>
    </row>
    <row r="38311" spans="1:6" x14ac:dyDescent="0.3">
      <c r="A38311" s="1" t="s">
        <v>12</v>
      </c>
      <c r="B38311" t="b">
        <v>0</v>
      </c>
      <c r="C38311">
        <v>11285245515041</v>
      </c>
      <c r="D38311">
        <v>11285261382993</v>
      </c>
      <c r="E38311">
        <v>15867952</v>
      </c>
      <c r="F38311">
        <v>0</v>
      </c>
    </row>
    <row r="38312" spans="1:6" x14ac:dyDescent="0.3">
      <c r="A38312" s="1" t="s">
        <v>7</v>
      </c>
      <c r="B38312" t="b">
        <v>0</v>
      </c>
      <c r="C38312">
        <v>11285261558713</v>
      </c>
      <c r="D38312">
        <v>11285277295464</v>
      </c>
      <c r="E38312">
        <v>15736751</v>
      </c>
      <c r="F38312">
        <v>0</v>
      </c>
    </row>
    <row r="38313" spans="1:6" x14ac:dyDescent="0.3">
      <c r="A38313" s="1" t="s">
        <v>15</v>
      </c>
      <c r="B38313" t="b">
        <v>0</v>
      </c>
      <c r="C38313">
        <v>11285277325646</v>
      </c>
      <c r="D38313">
        <v>11285292764093</v>
      </c>
      <c r="E38313">
        <v>15438447</v>
      </c>
      <c r="F38313">
        <v>0</v>
      </c>
    </row>
    <row r="38314" spans="1:6" x14ac:dyDescent="0.3">
      <c r="A38314" s="1" t="s">
        <v>14</v>
      </c>
      <c r="B38314" t="b">
        <v>0</v>
      </c>
      <c r="C38314">
        <v>11285292913629</v>
      </c>
      <c r="D38314">
        <v>11285308322006</v>
      </c>
      <c r="E38314">
        <v>15408377</v>
      </c>
      <c r="F38314">
        <v>0</v>
      </c>
    </row>
    <row r="38315" spans="1:6" x14ac:dyDescent="0.3">
      <c r="A38315" s="1" t="s">
        <v>7</v>
      </c>
      <c r="B38315" t="b">
        <v>0</v>
      </c>
      <c r="C38315">
        <v>11285308487993</v>
      </c>
      <c r="D38315">
        <v>11285324045509</v>
      </c>
      <c r="E38315">
        <v>15557516</v>
      </c>
      <c r="F38315">
        <v>0</v>
      </c>
    </row>
    <row r="38316" spans="1:6" x14ac:dyDescent="0.3">
      <c r="A38316" s="1" t="s">
        <v>15</v>
      </c>
      <c r="B38316" t="b">
        <v>0</v>
      </c>
      <c r="C38316">
        <v>11285324068143</v>
      </c>
      <c r="D38316">
        <v>11285339636910</v>
      </c>
      <c r="E38316">
        <v>15568767</v>
      </c>
      <c r="F38316">
        <v>0</v>
      </c>
    </row>
    <row r="38317" spans="1:6" x14ac:dyDescent="0.3">
      <c r="A38317" s="1" t="s">
        <v>13</v>
      </c>
      <c r="B38317" t="b">
        <v>0</v>
      </c>
      <c r="C38317">
        <v>11285340306222</v>
      </c>
      <c r="D38317">
        <v>11285357360880</v>
      </c>
      <c r="E38317">
        <v>17054658</v>
      </c>
      <c r="F38317">
        <v>0</v>
      </c>
    </row>
    <row r="38318" spans="1:6" x14ac:dyDescent="0.3">
      <c r="A38318" s="1" t="s">
        <v>12</v>
      </c>
      <c r="B38318" t="b">
        <v>0</v>
      </c>
      <c r="C38318">
        <v>11285357419000</v>
      </c>
      <c r="D38318">
        <v>11285370828870</v>
      </c>
      <c r="E38318">
        <v>13409870</v>
      </c>
      <c r="F38318">
        <v>0</v>
      </c>
    </row>
    <row r="38319" spans="1:6" x14ac:dyDescent="0.3">
      <c r="A38319" s="1" t="s">
        <v>11</v>
      </c>
      <c r="B38319" t="b">
        <v>0</v>
      </c>
      <c r="C38319">
        <v>11285370844898</v>
      </c>
      <c r="D38319">
        <v>11285386670089</v>
      </c>
      <c r="E38319">
        <v>15825191</v>
      </c>
      <c r="F38319">
        <v>0</v>
      </c>
    </row>
    <row r="38320" spans="1:6" x14ac:dyDescent="0.3">
      <c r="A38320" s="1" t="s">
        <v>9</v>
      </c>
      <c r="B38320" t="b">
        <v>0</v>
      </c>
      <c r="C38320">
        <v>11285386703523</v>
      </c>
      <c r="D38320">
        <v>11285401883204</v>
      </c>
      <c r="E38320">
        <v>15179681</v>
      </c>
      <c r="F38320">
        <v>0</v>
      </c>
    </row>
    <row r="38321" spans="1:6" x14ac:dyDescent="0.3">
      <c r="A38321" s="1" t="s">
        <v>11</v>
      </c>
      <c r="B38321" t="b">
        <v>0</v>
      </c>
      <c r="C38321">
        <v>11285401893524</v>
      </c>
      <c r="D38321">
        <v>11285417722641</v>
      </c>
      <c r="E38321">
        <v>15829117</v>
      </c>
      <c r="F38321">
        <v>0</v>
      </c>
    </row>
    <row r="38322" spans="1:6" x14ac:dyDescent="0.3">
      <c r="A38322" s="1" t="s">
        <v>9</v>
      </c>
      <c r="B38322" t="b">
        <v>0</v>
      </c>
      <c r="C38322">
        <v>11285417734033</v>
      </c>
      <c r="D38322">
        <v>11285433002255</v>
      </c>
      <c r="E38322">
        <v>15268222</v>
      </c>
      <c r="F38322">
        <v>0</v>
      </c>
    </row>
    <row r="38323" spans="1:6" x14ac:dyDescent="0.3">
      <c r="A38323" s="1" t="s">
        <v>7</v>
      </c>
      <c r="B38323" t="b">
        <v>0</v>
      </c>
      <c r="C38323">
        <v>11285433192085</v>
      </c>
      <c r="D38323">
        <v>11285449032846</v>
      </c>
      <c r="E38323">
        <v>15840761</v>
      </c>
      <c r="F38323">
        <v>0</v>
      </c>
    </row>
    <row r="38324" spans="1:6" x14ac:dyDescent="0.3">
      <c r="A38324" s="1" t="s">
        <v>8</v>
      </c>
      <c r="B38324" t="b">
        <v>0</v>
      </c>
      <c r="C38324">
        <v>11285449200735</v>
      </c>
      <c r="D38324">
        <v>11285464759593</v>
      </c>
      <c r="E38324">
        <v>15558858</v>
      </c>
      <c r="F38324">
        <v>0</v>
      </c>
    </row>
    <row r="38325" spans="1:6" x14ac:dyDescent="0.3">
      <c r="A38325" s="1" t="s">
        <v>8</v>
      </c>
      <c r="B38325" t="b">
        <v>0</v>
      </c>
      <c r="C38325">
        <v>11285464854914</v>
      </c>
      <c r="D38325">
        <v>11285480406263</v>
      </c>
      <c r="E38325">
        <v>15551349</v>
      </c>
      <c r="F38325">
        <v>0</v>
      </c>
    </row>
    <row r="38326" spans="1:6" x14ac:dyDescent="0.3">
      <c r="A38326" s="1" t="s">
        <v>10</v>
      </c>
      <c r="B38326" t="b">
        <v>0</v>
      </c>
      <c r="C38326">
        <v>11285480440799</v>
      </c>
      <c r="D38326">
        <v>11285496820283</v>
      </c>
      <c r="E38326">
        <v>16379484</v>
      </c>
      <c r="F38326">
        <v>0</v>
      </c>
    </row>
    <row r="38327" spans="1:6" x14ac:dyDescent="0.3">
      <c r="A38327" s="1" t="s">
        <v>11</v>
      </c>
      <c r="B38327" t="b">
        <v>0</v>
      </c>
      <c r="C38327">
        <v>11285496861181</v>
      </c>
      <c r="D38327">
        <v>11285511513671</v>
      </c>
      <c r="E38327">
        <v>14652490</v>
      </c>
      <c r="F38327">
        <v>0</v>
      </c>
    </row>
    <row r="38328" spans="1:6" x14ac:dyDescent="0.3">
      <c r="A38328" s="1" t="s">
        <v>12</v>
      </c>
      <c r="B38328" t="b">
        <v>0</v>
      </c>
      <c r="C38328">
        <v>11285511528875</v>
      </c>
      <c r="D38328">
        <v>11285527158519</v>
      </c>
      <c r="E38328">
        <v>15629644</v>
      </c>
      <c r="F38328">
        <v>0</v>
      </c>
    </row>
    <row r="38329" spans="1:6" x14ac:dyDescent="0.3">
      <c r="A38329" s="1" t="s">
        <v>8</v>
      </c>
      <c r="B38329" t="b">
        <v>0</v>
      </c>
      <c r="C38329">
        <v>11285527348521</v>
      </c>
      <c r="D38329">
        <v>11285543131667</v>
      </c>
      <c r="E38329">
        <v>15783146</v>
      </c>
      <c r="F38329">
        <v>0</v>
      </c>
    </row>
    <row r="38330" spans="1:6" x14ac:dyDescent="0.3">
      <c r="A38330" s="1" t="s">
        <v>11</v>
      </c>
      <c r="B38330" t="b">
        <v>0</v>
      </c>
      <c r="C38330">
        <v>11285543151384</v>
      </c>
      <c r="D38330">
        <v>11285558427156</v>
      </c>
      <c r="E38330">
        <v>15275772</v>
      </c>
      <c r="F38330">
        <v>0</v>
      </c>
    </row>
    <row r="38331" spans="1:6" x14ac:dyDescent="0.3">
      <c r="A38331" s="1" t="s">
        <v>9</v>
      </c>
      <c r="B38331" t="b">
        <v>0</v>
      </c>
      <c r="C38331">
        <v>11285558445217</v>
      </c>
      <c r="D38331">
        <v>11285573626710</v>
      </c>
      <c r="E38331">
        <v>15181493</v>
      </c>
      <c r="F38331">
        <v>0</v>
      </c>
    </row>
    <row r="38332" spans="1:6" x14ac:dyDescent="0.3">
      <c r="A38332" s="1" t="s">
        <v>8</v>
      </c>
      <c r="B38332" t="b">
        <v>0</v>
      </c>
      <c r="C38332">
        <v>11285573787690</v>
      </c>
      <c r="D38332">
        <v>11285589830777</v>
      </c>
      <c r="E38332">
        <v>16043087</v>
      </c>
      <c r="F38332">
        <v>0</v>
      </c>
    </row>
    <row r="38333" spans="1:6" x14ac:dyDescent="0.3">
      <c r="A38333" s="1" t="s">
        <v>12</v>
      </c>
      <c r="B38333" t="b">
        <v>0</v>
      </c>
      <c r="C38333">
        <v>11285589847686</v>
      </c>
      <c r="D38333">
        <v>11285605398437</v>
      </c>
      <c r="E38333">
        <v>15550751</v>
      </c>
      <c r="F38333">
        <v>0</v>
      </c>
    </row>
    <row r="38334" spans="1:6" x14ac:dyDescent="0.3">
      <c r="A38334" s="1" t="s">
        <v>11</v>
      </c>
      <c r="B38334" t="b">
        <v>0</v>
      </c>
      <c r="C38334">
        <v>11285605434632</v>
      </c>
      <c r="D38334">
        <v>11285620993057</v>
      </c>
      <c r="E38334">
        <v>15558425</v>
      </c>
      <c r="F38334">
        <v>0</v>
      </c>
    </row>
    <row r="38335" spans="1:6" x14ac:dyDescent="0.3">
      <c r="A38335" s="1" t="s">
        <v>10</v>
      </c>
      <c r="B38335" t="b">
        <v>0</v>
      </c>
      <c r="C38335">
        <v>11285621019602</v>
      </c>
      <c r="D38335">
        <v>11285637275005</v>
      </c>
      <c r="E38335">
        <v>16255403</v>
      </c>
      <c r="F38335">
        <v>0</v>
      </c>
    </row>
    <row r="38336" spans="1:6" x14ac:dyDescent="0.3">
      <c r="A38336" s="1" t="s">
        <v>15</v>
      </c>
      <c r="B38336" t="b">
        <v>0</v>
      </c>
      <c r="C38336">
        <v>11285637296166</v>
      </c>
      <c r="D38336">
        <v>11285652210568</v>
      </c>
      <c r="E38336">
        <v>14914402</v>
      </c>
      <c r="F38336">
        <v>0</v>
      </c>
    </row>
    <row r="38337" spans="1:6" x14ac:dyDescent="0.3">
      <c r="A38337" s="1" t="s">
        <v>15</v>
      </c>
      <c r="B38337" t="b">
        <v>0</v>
      </c>
      <c r="C38337">
        <v>11285652223751</v>
      </c>
      <c r="D38337">
        <v>11285667765726</v>
      </c>
      <c r="E38337">
        <v>15541975</v>
      </c>
      <c r="F38337">
        <v>0</v>
      </c>
    </row>
    <row r="38338" spans="1:6" x14ac:dyDescent="0.3">
      <c r="A38338" s="1" t="s">
        <v>9</v>
      </c>
      <c r="B38338" t="b">
        <v>0</v>
      </c>
      <c r="C38338">
        <v>11285667777499</v>
      </c>
      <c r="D38338">
        <v>11285683158151</v>
      </c>
      <c r="E38338">
        <v>15380652</v>
      </c>
      <c r="F38338">
        <v>0</v>
      </c>
    </row>
    <row r="38339" spans="1:6" x14ac:dyDescent="0.3">
      <c r="A38339" s="1" t="s">
        <v>12</v>
      </c>
      <c r="B38339" t="b">
        <v>0</v>
      </c>
      <c r="C38339">
        <v>11285683170886</v>
      </c>
      <c r="D38339">
        <v>11285698960077</v>
      </c>
      <c r="E38339">
        <v>15789191</v>
      </c>
      <c r="F38339">
        <v>0</v>
      </c>
    </row>
    <row r="38340" spans="1:6" x14ac:dyDescent="0.3">
      <c r="A38340" s="1" t="s">
        <v>13</v>
      </c>
      <c r="B38340" t="b">
        <v>0</v>
      </c>
      <c r="C38340">
        <v>11285699661377</v>
      </c>
      <c r="D38340">
        <v>11285716680580</v>
      </c>
      <c r="E38340">
        <v>17019203</v>
      </c>
      <c r="F38340">
        <v>0</v>
      </c>
    </row>
    <row r="38341" spans="1:6" x14ac:dyDescent="0.3">
      <c r="A38341" s="1" t="s">
        <v>15</v>
      </c>
      <c r="B38341" t="b">
        <v>0</v>
      </c>
      <c r="C38341">
        <v>11285716752140</v>
      </c>
      <c r="D38341">
        <v>11285730250634</v>
      </c>
      <c r="E38341">
        <v>13498494</v>
      </c>
      <c r="F38341">
        <v>0</v>
      </c>
    </row>
    <row r="38342" spans="1:6" x14ac:dyDescent="0.3">
      <c r="A38342" s="1" t="s">
        <v>6</v>
      </c>
      <c r="B38342" t="b">
        <v>0</v>
      </c>
      <c r="C38342">
        <v>11285730879628</v>
      </c>
      <c r="D38342">
        <v>11285748517203</v>
      </c>
      <c r="E38342">
        <v>17637575</v>
      </c>
      <c r="F38342">
        <v>0</v>
      </c>
    </row>
    <row r="38343" spans="1:6" x14ac:dyDescent="0.3">
      <c r="A38343" s="1" t="s">
        <v>14</v>
      </c>
      <c r="B38343" t="b">
        <v>0</v>
      </c>
      <c r="C38343">
        <v>11285749936284</v>
      </c>
      <c r="D38343">
        <v>11285761650439</v>
      </c>
      <c r="E38343">
        <v>11714155</v>
      </c>
      <c r="F38343">
        <v>0</v>
      </c>
    </row>
    <row r="38344" spans="1:6" x14ac:dyDescent="0.3">
      <c r="A38344" s="1" t="s">
        <v>6</v>
      </c>
      <c r="B38344" t="b">
        <v>0</v>
      </c>
      <c r="C38344">
        <v>11285762234482</v>
      </c>
      <c r="D38344">
        <v>11285779704421</v>
      </c>
      <c r="E38344">
        <v>17469939</v>
      </c>
      <c r="F38344">
        <v>0</v>
      </c>
    </row>
    <row r="38345" spans="1:6" x14ac:dyDescent="0.3">
      <c r="A38345" s="1" t="s">
        <v>6</v>
      </c>
      <c r="B38345" t="b">
        <v>0</v>
      </c>
      <c r="C38345">
        <v>11285783031601</v>
      </c>
      <c r="D38345">
        <v>11285795262080</v>
      </c>
      <c r="E38345">
        <v>12230479</v>
      </c>
      <c r="F38345">
        <v>0</v>
      </c>
    </row>
    <row r="38346" spans="1:6" x14ac:dyDescent="0.3">
      <c r="A38346" s="1" t="s">
        <v>13</v>
      </c>
      <c r="B38346" t="b">
        <v>0</v>
      </c>
      <c r="C38346">
        <v>11285796795555</v>
      </c>
      <c r="D38346">
        <v>11285810319169</v>
      </c>
      <c r="E38346">
        <v>13523614</v>
      </c>
      <c r="F38346">
        <v>0</v>
      </c>
    </row>
    <row r="38347" spans="1:6" x14ac:dyDescent="0.3">
      <c r="A38347" s="1" t="s">
        <v>6</v>
      </c>
      <c r="B38347" t="b">
        <v>0</v>
      </c>
      <c r="C38347">
        <v>11285810987770</v>
      </c>
      <c r="D38347">
        <v>11285826878541</v>
      </c>
      <c r="E38347">
        <v>15890771</v>
      </c>
      <c r="F38347">
        <v>0</v>
      </c>
    </row>
    <row r="38348" spans="1:6" x14ac:dyDescent="0.3">
      <c r="A38348" s="1" t="s">
        <v>14</v>
      </c>
      <c r="B38348" t="b">
        <v>0</v>
      </c>
      <c r="C38348">
        <v>11285827952192</v>
      </c>
      <c r="D38348">
        <v>11285839871842</v>
      </c>
      <c r="E38348">
        <v>11919650</v>
      </c>
      <c r="F38348">
        <v>0</v>
      </c>
    </row>
    <row r="38349" spans="1:6" x14ac:dyDescent="0.3">
      <c r="A38349" s="1" t="s">
        <v>12</v>
      </c>
      <c r="B38349" t="b">
        <v>0</v>
      </c>
      <c r="C38349">
        <v>11285839890859</v>
      </c>
      <c r="D38349">
        <v>11285855320421</v>
      </c>
      <c r="E38349">
        <v>15429562</v>
      </c>
      <c r="F38349">
        <v>0</v>
      </c>
    </row>
    <row r="38350" spans="1:6" x14ac:dyDescent="0.3">
      <c r="A38350" s="1" t="s">
        <v>9</v>
      </c>
      <c r="B38350" t="b">
        <v>0</v>
      </c>
      <c r="C38350">
        <v>11285855339086</v>
      </c>
      <c r="D38350">
        <v>11285870613805</v>
      </c>
      <c r="E38350">
        <v>15274719</v>
      </c>
      <c r="F38350">
        <v>0</v>
      </c>
    </row>
    <row r="38351" spans="1:6" x14ac:dyDescent="0.3">
      <c r="A38351" s="1" t="s">
        <v>14</v>
      </c>
      <c r="B38351" t="b">
        <v>0</v>
      </c>
      <c r="C38351">
        <v>11285870731840</v>
      </c>
      <c r="D38351">
        <v>11285886715862</v>
      </c>
      <c r="E38351">
        <v>15984022</v>
      </c>
      <c r="F38351">
        <v>0</v>
      </c>
    </row>
    <row r="38352" spans="1:6" x14ac:dyDescent="0.3">
      <c r="A38352" s="1" t="s">
        <v>9</v>
      </c>
      <c r="B38352" t="b">
        <v>0</v>
      </c>
      <c r="C38352">
        <v>11285886736672</v>
      </c>
      <c r="D38352">
        <v>11285901797606</v>
      </c>
      <c r="E38352">
        <v>15060934</v>
      </c>
      <c r="F38352">
        <v>0</v>
      </c>
    </row>
    <row r="38353" spans="1:6" x14ac:dyDescent="0.3">
      <c r="A38353" s="1" t="s">
        <v>13</v>
      </c>
      <c r="B38353" t="b">
        <v>0</v>
      </c>
      <c r="C38353">
        <v>11285902466124</v>
      </c>
      <c r="D38353">
        <v>11285919770719</v>
      </c>
      <c r="E38353">
        <v>17304595</v>
      </c>
      <c r="F38353">
        <v>0</v>
      </c>
    </row>
    <row r="38354" spans="1:6" x14ac:dyDescent="0.3">
      <c r="A38354" s="1" t="s">
        <v>15</v>
      </c>
      <c r="B38354" t="b">
        <v>0</v>
      </c>
      <c r="C38354">
        <v>11285919830686</v>
      </c>
      <c r="D38354">
        <v>11285933593153</v>
      </c>
      <c r="E38354">
        <v>13762467</v>
      </c>
      <c r="F38354">
        <v>0</v>
      </c>
    </row>
    <row r="38355" spans="1:6" x14ac:dyDescent="0.3">
      <c r="A38355" s="1" t="s">
        <v>10</v>
      </c>
      <c r="B38355" t="b">
        <v>0</v>
      </c>
      <c r="C38355">
        <v>11285933626138</v>
      </c>
      <c r="D38355">
        <v>11285950065866</v>
      </c>
      <c r="E38355">
        <v>16439728</v>
      </c>
      <c r="F38355">
        <v>0</v>
      </c>
    </row>
    <row r="38356" spans="1:6" x14ac:dyDescent="0.3">
      <c r="A38356" s="1" t="s">
        <v>12</v>
      </c>
      <c r="B38356" t="b">
        <v>0</v>
      </c>
      <c r="C38356">
        <v>11285950091445</v>
      </c>
      <c r="D38356">
        <v>11285964590479</v>
      </c>
      <c r="E38356">
        <v>14499034</v>
      </c>
      <c r="F38356">
        <v>0</v>
      </c>
    </row>
    <row r="38357" spans="1:6" x14ac:dyDescent="0.3">
      <c r="A38357" s="1" t="s">
        <v>12</v>
      </c>
      <c r="B38357" t="b">
        <v>0</v>
      </c>
      <c r="C38357">
        <v>11285964603424</v>
      </c>
      <c r="D38357">
        <v>11285980243500</v>
      </c>
      <c r="E38357">
        <v>15640076</v>
      </c>
      <c r="F38357">
        <v>0</v>
      </c>
    </row>
    <row r="38358" spans="1:6" x14ac:dyDescent="0.3">
      <c r="A38358" s="1" t="s">
        <v>11</v>
      </c>
      <c r="B38358" t="b">
        <v>0</v>
      </c>
      <c r="C38358">
        <v>11285980258553</v>
      </c>
      <c r="D38358">
        <v>11285995961917</v>
      </c>
      <c r="E38358">
        <v>15703364</v>
      </c>
      <c r="F38358">
        <v>0</v>
      </c>
    </row>
    <row r="38359" spans="1:6" x14ac:dyDescent="0.3">
      <c r="A38359" s="1" t="s">
        <v>10</v>
      </c>
      <c r="B38359" t="b">
        <v>0</v>
      </c>
      <c r="C38359">
        <v>11285995984384</v>
      </c>
      <c r="D38359">
        <v>11286012417637</v>
      </c>
      <c r="E38359">
        <v>16433253</v>
      </c>
      <c r="F38359">
        <v>0</v>
      </c>
    </row>
    <row r="38360" spans="1:6" x14ac:dyDescent="0.3">
      <c r="A38360" s="1" t="s">
        <v>15</v>
      </c>
      <c r="B38360" t="b">
        <v>0</v>
      </c>
      <c r="C38360">
        <v>11286012436165</v>
      </c>
      <c r="D38360">
        <v>11286027190070</v>
      </c>
      <c r="E38360">
        <v>14753905</v>
      </c>
      <c r="F38360">
        <v>0</v>
      </c>
    </row>
    <row r="38361" spans="1:6" x14ac:dyDescent="0.3">
      <c r="A38361" s="1" t="s">
        <v>10</v>
      </c>
      <c r="B38361" t="b">
        <v>0</v>
      </c>
      <c r="C38361">
        <v>11286027208857</v>
      </c>
      <c r="D38361">
        <v>11286043900560</v>
      </c>
      <c r="E38361">
        <v>16691703</v>
      </c>
      <c r="F38361">
        <v>0</v>
      </c>
    </row>
    <row r="38362" spans="1:6" x14ac:dyDescent="0.3">
      <c r="A38362" s="1" t="s">
        <v>12</v>
      </c>
      <c r="B38362" t="b">
        <v>0</v>
      </c>
      <c r="C38362">
        <v>11286043934575</v>
      </c>
      <c r="D38362">
        <v>11286058515927</v>
      </c>
      <c r="E38362">
        <v>14581352</v>
      </c>
      <c r="F38362">
        <v>0</v>
      </c>
    </row>
    <row r="38363" spans="1:6" x14ac:dyDescent="0.3">
      <c r="A38363" s="1" t="s">
        <v>15</v>
      </c>
      <c r="B38363" t="b">
        <v>0</v>
      </c>
      <c r="C38363">
        <v>11286058529850</v>
      </c>
      <c r="D38363">
        <v>11286073445705</v>
      </c>
      <c r="E38363">
        <v>14915855</v>
      </c>
      <c r="F38363">
        <v>0</v>
      </c>
    </row>
    <row r="38364" spans="1:6" x14ac:dyDescent="0.3">
      <c r="A38364" s="1" t="s">
        <v>13</v>
      </c>
      <c r="B38364" t="b">
        <v>0</v>
      </c>
      <c r="C38364">
        <v>11286074145038</v>
      </c>
      <c r="D38364">
        <v>11286091599058</v>
      </c>
      <c r="E38364">
        <v>17454020</v>
      </c>
      <c r="F38364">
        <v>0</v>
      </c>
    </row>
    <row r="38365" spans="1:6" x14ac:dyDescent="0.3">
      <c r="A38365" s="1" t="s">
        <v>6</v>
      </c>
      <c r="B38365" t="b">
        <v>0</v>
      </c>
      <c r="C38365">
        <v>11286092295799</v>
      </c>
      <c r="D38365">
        <v>11286107806456</v>
      </c>
      <c r="E38365">
        <v>15510657</v>
      </c>
      <c r="F38365">
        <v>0</v>
      </c>
    </row>
    <row r="38366" spans="1:6" x14ac:dyDescent="0.3">
      <c r="A38366" s="1" t="s">
        <v>14</v>
      </c>
      <c r="B38366" t="b">
        <v>0</v>
      </c>
      <c r="C38366">
        <v>11286109192250</v>
      </c>
      <c r="D38366">
        <v>11286120985542</v>
      </c>
      <c r="E38366">
        <v>11793292</v>
      </c>
      <c r="F38366">
        <v>0</v>
      </c>
    </row>
    <row r="38367" spans="1:6" x14ac:dyDescent="0.3">
      <c r="A38367" s="1" t="s">
        <v>8</v>
      </c>
      <c r="B38367" t="b">
        <v>0</v>
      </c>
      <c r="C38367">
        <v>11286121150175</v>
      </c>
      <c r="D38367">
        <v>11286136808374</v>
      </c>
      <c r="E38367">
        <v>15658199</v>
      </c>
      <c r="F38367">
        <v>0</v>
      </c>
    </row>
    <row r="38368" spans="1:6" x14ac:dyDescent="0.3">
      <c r="A38368" s="1" t="s">
        <v>14</v>
      </c>
      <c r="B38368" t="b">
        <v>0</v>
      </c>
      <c r="C38368">
        <v>11286136898232</v>
      </c>
      <c r="D38368">
        <v>11286152450610</v>
      </c>
      <c r="E38368">
        <v>15552378</v>
      </c>
      <c r="F38368">
        <v>0</v>
      </c>
    </row>
    <row r="38369" spans="1:6" x14ac:dyDescent="0.3">
      <c r="A38369" s="1" t="s">
        <v>14</v>
      </c>
      <c r="B38369" t="b">
        <v>0</v>
      </c>
      <c r="C38369">
        <v>11286152581127</v>
      </c>
      <c r="D38369">
        <v>11286167922905</v>
      </c>
      <c r="E38369">
        <v>15341778</v>
      </c>
      <c r="F38369">
        <v>0</v>
      </c>
    </row>
    <row r="38370" spans="1:6" x14ac:dyDescent="0.3">
      <c r="A38370" s="1" t="s">
        <v>6</v>
      </c>
      <c r="B38370" t="b">
        <v>0</v>
      </c>
      <c r="C38370">
        <v>11286168518426</v>
      </c>
      <c r="D38370">
        <v>11286186086357</v>
      </c>
      <c r="E38370">
        <v>17567931</v>
      </c>
      <c r="F38370">
        <v>0</v>
      </c>
    </row>
    <row r="38371" spans="1:6" x14ac:dyDescent="0.3">
      <c r="A38371" s="1" t="s">
        <v>13</v>
      </c>
      <c r="B38371" t="b">
        <v>0</v>
      </c>
      <c r="C38371">
        <v>11286188063110</v>
      </c>
      <c r="D38371">
        <v>11286201032134</v>
      </c>
      <c r="E38371">
        <v>12969024</v>
      </c>
      <c r="F38371">
        <v>0</v>
      </c>
    </row>
    <row r="38372" spans="1:6" x14ac:dyDescent="0.3">
      <c r="A38372" s="1" t="s">
        <v>14</v>
      </c>
      <c r="B38372" t="b">
        <v>0</v>
      </c>
      <c r="C38372">
        <v>11286201221216</v>
      </c>
      <c r="D38372">
        <v>11286215186222</v>
      </c>
      <c r="E38372">
        <v>13965006</v>
      </c>
      <c r="F38372">
        <v>0</v>
      </c>
    </row>
    <row r="38373" spans="1:6" x14ac:dyDescent="0.3">
      <c r="A38373" s="1" t="s">
        <v>12</v>
      </c>
      <c r="B38373" t="b">
        <v>0</v>
      </c>
      <c r="C38373">
        <v>11286215223702</v>
      </c>
      <c r="D38373">
        <v>11286230042419</v>
      </c>
      <c r="E38373">
        <v>14818717</v>
      </c>
      <c r="F38373">
        <v>0</v>
      </c>
    </row>
    <row r="38374" spans="1:6" x14ac:dyDescent="0.3">
      <c r="A38374" s="1" t="s">
        <v>14</v>
      </c>
      <c r="B38374" t="b">
        <v>0</v>
      </c>
      <c r="C38374">
        <v>11286230185624</v>
      </c>
      <c r="D38374">
        <v>11286245825017</v>
      </c>
      <c r="E38374">
        <v>15639393</v>
      </c>
      <c r="F38374">
        <v>0</v>
      </c>
    </row>
    <row r="38375" spans="1:6" x14ac:dyDescent="0.3">
      <c r="A38375" s="1" t="s">
        <v>7</v>
      </c>
      <c r="B38375" t="b">
        <v>0</v>
      </c>
      <c r="C38375">
        <v>11286246015024</v>
      </c>
      <c r="D38375">
        <v>11286261850513</v>
      </c>
      <c r="E38375">
        <v>15835489</v>
      </c>
      <c r="F38375">
        <v>0</v>
      </c>
    </row>
    <row r="38376" spans="1:6" x14ac:dyDescent="0.3">
      <c r="A38376" s="1" t="s">
        <v>9</v>
      </c>
      <c r="B38376" t="b">
        <v>0</v>
      </c>
      <c r="C38376">
        <v>11286261890095</v>
      </c>
      <c r="D38376">
        <v>11286277054038</v>
      </c>
      <c r="E38376">
        <v>15163943</v>
      </c>
      <c r="F38376">
        <v>0</v>
      </c>
    </row>
    <row r="38377" spans="1:6" x14ac:dyDescent="0.3">
      <c r="A38377" s="1" t="s">
        <v>9</v>
      </c>
      <c r="B38377" t="b">
        <v>0</v>
      </c>
      <c r="C38377">
        <v>11286277063645</v>
      </c>
      <c r="D38377">
        <v>11286292546324</v>
      </c>
      <c r="E38377">
        <v>15482679</v>
      </c>
      <c r="F38377">
        <v>0</v>
      </c>
    </row>
    <row r="38378" spans="1:6" x14ac:dyDescent="0.3">
      <c r="A38378" s="1" t="s">
        <v>14</v>
      </c>
      <c r="B38378" t="b">
        <v>0</v>
      </c>
      <c r="C38378">
        <v>11286292693748</v>
      </c>
      <c r="D38378">
        <v>11286308557042</v>
      </c>
      <c r="E38378">
        <v>15863294</v>
      </c>
      <c r="F38378">
        <v>0</v>
      </c>
    </row>
    <row r="38379" spans="1:6" x14ac:dyDescent="0.3">
      <c r="A38379" s="1" t="s">
        <v>10</v>
      </c>
      <c r="B38379" t="b">
        <v>0</v>
      </c>
      <c r="C38379">
        <v>11286308589923</v>
      </c>
      <c r="D38379">
        <v>11286325406473</v>
      </c>
      <c r="E38379">
        <v>16816550</v>
      </c>
      <c r="F38379">
        <v>0</v>
      </c>
    </row>
    <row r="38380" spans="1:6" x14ac:dyDescent="0.3">
      <c r="A38380" s="1" t="s">
        <v>6</v>
      </c>
      <c r="B38380" t="b">
        <v>0</v>
      </c>
      <c r="C38380">
        <v>11286326008296</v>
      </c>
      <c r="D38380">
        <v>11286342341450</v>
      </c>
      <c r="E38380">
        <v>16333154</v>
      </c>
      <c r="F38380">
        <v>0</v>
      </c>
    </row>
    <row r="38381" spans="1:6" x14ac:dyDescent="0.3">
      <c r="A38381" s="1" t="s">
        <v>6</v>
      </c>
      <c r="B38381" t="b">
        <v>0</v>
      </c>
      <c r="C38381">
        <v>11286344225839</v>
      </c>
      <c r="D38381">
        <v>11286357996729</v>
      </c>
      <c r="E38381">
        <v>13770890</v>
      </c>
      <c r="F38381">
        <v>0</v>
      </c>
    </row>
    <row r="38382" spans="1:6" x14ac:dyDescent="0.3">
      <c r="A38382" s="1" t="s">
        <v>14</v>
      </c>
      <c r="B38382" t="b">
        <v>0</v>
      </c>
      <c r="C38382">
        <v>11286359415710</v>
      </c>
      <c r="D38382">
        <v>11286371272639</v>
      </c>
      <c r="E38382">
        <v>11856929</v>
      </c>
      <c r="F38382">
        <v>0</v>
      </c>
    </row>
    <row r="38383" spans="1:6" x14ac:dyDescent="0.3">
      <c r="A38383" s="1" t="s">
        <v>10</v>
      </c>
      <c r="B38383" t="b">
        <v>0</v>
      </c>
      <c r="C38383">
        <v>11286371332376</v>
      </c>
      <c r="D38383">
        <v>11286387315122</v>
      </c>
      <c r="E38383">
        <v>15982746</v>
      </c>
      <c r="F38383">
        <v>0</v>
      </c>
    </row>
    <row r="38384" spans="1:6" x14ac:dyDescent="0.3">
      <c r="A38384" s="1" t="s">
        <v>6</v>
      </c>
      <c r="B38384" t="b">
        <v>0</v>
      </c>
      <c r="C38384">
        <v>11286387933758</v>
      </c>
      <c r="D38384">
        <v>11286404933070</v>
      </c>
      <c r="E38384">
        <v>16999312</v>
      </c>
      <c r="F38384">
        <v>0</v>
      </c>
    </row>
    <row r="38385" spans="1:6" x14ac:dyDescent="0.3">
      <c r="A38385" s="1" t="s">
        <v>8</v>
      </c>
      <c r="B38385" t="b">
        <v>0</v>
      </c>
      <c r="C38385">
        <v>11286405942717</v>
      </c>
      <c r="D38385">
        <v>11286418173938</v>
      </c>
      <c r="E38385">
        <v>12231221</v>
      </c>
      <c r="F38385">
        <v>0</v>
      </c>
    </row>
    <row r="38386" spans="1:6" x14ac:dyDescent="0.3">
      <c r="A38386" s="1" t="s">
        <v>10</v>
      </c>
      <c r="B38386" t="b">
        <v>0</v>
      </c>
      <c r="C38386">
        <v>11286418211870</v>
      </c>
      <c r="D38386">
        <v>11286434329518</v>
      </c>
      <c r="E38386">
        <v>16117648</v>
      </c>
      <c r="F38386">
        <v>0</v>
      </c>
    </row>
    <row r="38387" spans="1:6" x14ac:dyDescent="0.3">
      <c r="A38387" s="1" t="s">
        <v>7</v>
      </c>
      <c r="B38387" t="b">
        <v>0</v>
      </c>
      <c r="C38387">
        <v>11286434519624</v>
      </c>
      <c r="D38387">
        <v>11286449175915</v>
      </c>
      <c r="E38387">
        <v>14656291</v>
      </c>
      <c r="F38387">
        <v>0</v>
      </c>
    </row>
    <row r="38388" spans="1:6" x14ac:dyDescent="0.3">
      <c r="A38388" s="1" t="s">
        <v>7</v>
      </c>
      <c r="B38388" t="b">
        <v>0</v>
      </c>
      <c r="C38388">
        <v>11286449330582</v>
      </c>
      <c r="D38388">
        <v>11286464388322</v>
      </c>
      <c r="E38388">
        <v>15057740</v>
      </c>
      <c r="F38388">
        <v>0</v>
      </c>
    </row>
    <row r="38389" spans="1:6" x14ac:dyDescent="0.3">
      <c r="A38389" s="1" t="s">
        <v>6</v>
      </c>
      <c r="B38389" t="b">
        <v>0</v>
      </c>
      <c r="C38389">
        <v>11286464939607</v>
      </c>
      <c r="D38389">
        <v>11286483293083</v>
      </c>
      <c r="E38389">
        <v>18353476</v>
      </c>
      <c r="F38389">
        <v>0</v>
      </c>
    </row>
    <row r="38390" spans="1:6" x14ac:dyDescent="0.3">
      <c r="A38390" s="1" t="s">
        <v>11</v>
      </c>
      <c r="B38390" t="b">
        <v>0</v>
      </c>
      <c r="C38390">
        <v>11286484575820</v>
      </c>
      <c r="D38390">
        <v>11286495915756</v>
      </c>
      <c r="E38390">
        <v>11339936</v>
      </c>
      <c r="F38390">
        <v>0</v>
      </c>
    </row>
    <row r="38391" spans="1:6" x14ac:dyDescent="0.3">
      <c r="A38391" s="1" t="s">
        <v>8</v>
      </c>
      <c r="B38391" t="b">
        <v>0</v>
      </c>
      <c r="C38391">
        <v>11286496116016</v>
      </c>
      <c r="D38391">
        <v>11286511956180</v>
      </c>
      <c r="E38391">
        <v>15840164</v>
      </c>
      <c r="F38391">
        <v>0</v>
      </c>
    </row>
    <row r="38392" spans="1:6" x14ac:dyDescent="0.3">
      <c r="A38392" s="1" t="s">
        <v>15</v>
      </c>
      <c r="B38392" t="b">
        <v>0</v>
      </c>
      <c r="C38392">
        <v>11286511981205</v>
      </c>
      <c r="D38392">
        <v>11286527381147</v>
      </c>
      <c r="E38392">
        <v>15399942</v>
      </c>
      <c r="F38392">
        <v>0</v>
      </c>
    </row>
    <row r="38393" spans="1:6" x14ac:dyDescent="0.3">
      <c r="A38393" s="1" t="s">
        <v>9</v>
      </c>
      <c r="B38393" t="b">
        <v>0</v>
      </c>
      <c r="C38393">
        <v>11286527393553</v>
      </c>
      <c r="D38393">
        <v>11286542724193</v>
      </c>
      <c r="E38393">
        <v>15330640</v>
      </c>
      <c r="F38393">
        <v>0</v>
      </c>
    </row>
    <row r="38394" spans="1:6" x14ac:dyDescent="0.3">
      <c r="A38394" s="1" t="s">
        <v>15</v>
      </c>
      <c r="B38394" t="b">
        <v>0</v>
      </c>
      <c r="C38394">
        <v>11286542734407</v>
      </c>
      <c r="D38394">
        <v>11286558492316</v>
      </c>
      <c r="E38394">
        <v>15757909</v>
      </c>
      <c r="F38394">
        <v>0</v>
      </c>
    </row>
    <row r="38395" spans="1:6" x14ac:dyDescent="0.3">
      <c r="A38395" s="1" t="s">
        <v>12</v>
      </c>
      <c r="B38395" t="b">
        <v>0</v>
      </c>
      <c r="C38395">
        <v>11286558504829</v>
      </c>
      <c r="D38395">
        <v>11286574077545</v>
      </c>
      <c r="E38395">
        <v>15572716</v>
      </c>
      <c r="F38395">
        <v>0</v>
      </c>
    </row>
    <row r="38396" spans="1:6" x14ac:dyDescent="0.3">
      <c r="A38396" s="1" t="s">
        <v>8</v>
      </c>
      <c r="B38396" t="b">
        <v>0</v>
      </c>
      <c r="C38396">
        <v>11286574247440</v>
      </c>
      <c r="D38396">
        <v>11286589888105</v>
      </c>
      <c r="E38396">
        <v>15640665</v>
      </c>
      <c r="F38396">
        <v>0</v>
      </c>
    </row>
    <row r="38397" spans="1:6" x14ac:dyDescent="0.3">
      <c r="A38397" s="1" t="s">
        <v>8</v>
      </c>
      <c r="B38397" t="b">
        <v>0</v>
      </c>
      <c r="C38397">
        <v>11286590086660</v>
      </c>
      <c r="D38397">
        <v>11286605913250</v>
      </c>
      <c r="E38397">
        <v>15826590</v>
      </c>
      <c r="F38397">
        <v>0</v>
      </c>
    </row>
    <row r="38398" spans="1:6" x14ac:dyDescent="0.3">
      <c r="A38398" s="1" t="s">
        <v>12</v>
      </c>
      <c r="B38398" t="b">
        <v>0</v>
      </c>
      <c r="C38398">
        <v>11286605939637</v>
      </c>
      <c r="D38398">
        <v>11286621102187</v>
      </c>
      <c r="E38398">
        <v>15162550</v>
      </c>
      <c r="F38398">
        <v>0</v>
      </c>
    </row>
    <row r="38399" spans="1:6" x14ac:dyDescent="0.3">
      <c r="A38399" s="1" t="s">
        <v>11</v>
      </c>
      <c r="B38399" t="b">
        <v>0</v>
      </c>
      <c r="C38399">
        <v>11286621117088</v>
      </c>
      <c r="D38399">
        <v>11286636621026</v>
      </c>
      <c r="E38399">
        <v>15503938</v>
      </c>
      <c r="F38399">
        <v>0</v>
      </c>
    </row>
    <row r="38400" spans="1:6" x14ac:dyDescent="0.3">
      <c r="A38400" s="1" t="s">
        <v>12</v>
      </c>
      <c r="B38400" t="b">
        <v>0</v>
      </c>
      <c r="C38400">
        <v>11286636634515</v>
      </c>
      <c r="D38400">
        <v>11286652153568</v>
      </c>
      <c r="E38400">
        <v>15519053</v>
      </c>
      <c r="F38400">
        <v>0</v>
      </c>
    </row>
    <row r="38401" spans="1:6" x14ac:dyDescent="0.3">
      <c r="A38401" s="1" t="s">
        <v>11</v>
      </c>
      <c r="B38401" t="b">
        <v>0</v>
      </c>
      <c r="C38401">
        <v>11286652166848</v>
      </c>
      <c r="D38401">
        <v>11286667976255</v>
      </c>
      <c r="E38401">
        <v>15809407</v>
      </c>
      <c r="F38401">
        <v>0</v>
      </c>
    </row>
    <row r="38402" spans="1:6" x14ac:dyDescent="0.3">
      <c r="A38402" s="1" t="s">
        <v>15</v>
      </c>
      <c r="B38402" t="b">
        <v>0</v>
      </c>
      <c r="C38402">
        <v>11286667990273</v>
      </c>
      <c r="D38402">
        <v>11286683565573</v>
      </c>
      <c r="E38402">
        <v>15575300</v>
      </c>
      <c r="F38402">
        <v>0</v>
      </c>
    </row>
    <row r="38403" spans="1:6" x14ac:dyDescent="0.3">
      <c r="A38403" s="1" t="s">
        <v>13</v>
      </c>
      <c r="B38403" t="b">
        <v>0</v>
      </c>
      <c r="C38403">
        <v>11286684264334</v>
      </c>
      <c r="D38403">
        <v>11286701268777</v>
      </c>
      <c r="E38403">
        <v>17004443</v>
      </c>
      <c r="F38403">
        <v>0</v>
      </c>
    </row>
    <row r="38404" spans="1:6" x14ac:dyDescent="0.3">
      <c r="A38404" s="1" t="s">
        <v>6</v>
      </c>
      <c r="B38404" t="b">
        <v>0</v>
      </c>
      <c r="C38404">
        <v>11286701938720</v>
      </c>
      <c r="D38404">
        <v>11286717391054</v>
      </c>
      <c r="E38404">
        <v>15452334</v>
      </c>
      <c r="F38404">
        <v>0</v>
      </c>
    </row>
    <row r="38405" spans="1:6" x14ac:dyDescent="0.3">
      <c r="A38405" s="1" t="s">
        <v>11</v>
      </c>
      <c r="B38405" t="b">
        <v>0</v>
      </c>
      <c r="C38405">
        <v>11286718656418</v>
      </c>
      <c r="D38405">
        <v>11286730462469</v>
      </c>
      <c r="E38405">
        <v>11806051</v>
      </c>
      <c r="F38405">
        <v>0</v>
      </c>
    </row>
    <row r="38406" spans="1:6" x14ac:dyDescent="0.3">
      <c r="A38406" s="1" t="s">
        <v>15</v>
      </c>
      <c r="B38406" t="b">
        <v>0</v>
      </c>
      <c r="C38406">
        <v>11286730480156</v>
      </c>
      <c r="D38406">
        <v>11286745926422</v>
      </c>
      <c r="E38406">
        <v>15446266</v>
      </c>
      <c r="F38406">
        <v>0</v>
      </c>
    </row>
    <row r="38407" spans="1:6" x14ac:dyDescent="0.3">
      <c r="A38407" s="1" t="s">
        <v>10</v>
      </c>
      <c r="B38407" t="b">
        <v>0</v>
      </c>
      <c r="C38407">
        <v>11286745954120</v>
      </c>
      <c r="D38407">
        <v>11286762466383</v>
      </c>
      <c r="E38407">
        <v>16512263</v>
      </c>
      <c r="F38407">
        <v>0</v>
      </c>
    </row>
    <row r="38408" spans="1:6" x14ac:dyDescent="0.3">
      <c r="A38408" s="1" t="s">
        <v>8</v>
      </c>
      <c r="B38408" t="b">
        <v>0</v>
      </c>
      <c r="C38408">
        <v>11286762668121</v>
      </c>
      <c r="D38408">
        <v>11286777590084</v>
      </c>
      <c r="E38408">
        <v>14921963</v>
      </c>
      <c r="F38408">
        <v>0</v>
      </c>
    </row>
    <row r="38409" spans="1:6" x14ac:dyDescent="0.3">
      <c r="A38409" s="1" t="s">
        <v>13</v>
      </c>
      <c r="B38409" t="b">
        <v>0</v>
      </c>
      <c r="C38409">
        <v>11286778269235</v>
      </c>
      <c r="D38409">
        <v>11286794784379</v>
      </c>
      <c r="E38409">
        <v>16515144</v>
      </c>
      <c r="F38409">
        <v>0</v>
      </c>
    </row>
    <row r="38410" spans="1:6" x14ac:dyDescent="0.3">
      <c r="A38410" s="1" t="s">
        <v>6</v>
      </c>
      <c r="B38410" t="b">
        <v>0</v>
      </c>
      <c r="C38410">
        <v>11286795462208</v>
      </c>
      <c r="D38410">
        <v>11286811350895</v>
      </c>
      <c r="E38410">
        <v>15888687</v>
      </c>
      <c r="F38410">
        <v>0</v>
      </c>
    </row>
    <row r="38411" spans="1:6" x14ac:dyDescent="0.3">
      <c r="A38411" s="1" t="s">
        <v>15</v>
      </c>
      <c r="B38411" t="b">
        <v>0</v>
      </c>
      <c r="C38411">
        <v>11286812635299</v>
      </c>
      <c r="D38411">
        <v>11286824201586</v>
      </c>
      <c r="E38411">
        <v>11566287</v>
      </c>
      <c r="F38411">
        <v>0</v>
      </c>
    </row>
    <row r="38412" spans="1:6" x14ac:dyDescent="0.3">
      <c r="A38412" s="1" t="s">
        <v>10</v>
      </c>
      <c r="B38412" t="b">
        <v>0</v>
      </c>
      <c r="C38412">
        <v>11286824230727</v>
      </c>
      <c r="D38412">
        <v>11286840976131</v>
      </c>
      <c r="E38412">
        <v>16745404</v>
      </c>
      <c r="F38412">
        <v>0</v>
      </c>
    </row>
    <row r="38413" spans="1:6" x14ac:dyDescent="0.3">
      <c r="A38413" s="1" t="s">
        <v>8</v>
      </c>
      <c r="B38413" t="b">
        <v>0</v>
      </c>
      <c r="C38413">
        <v>11286841175661</v>
      </c>
      <c r="D38413">
        <v>11286855755671</v>
      </c>
      <c r="E38413">
        <v>14580010</v>
      </c>
      <c r="F38413">
        <v>0</v>
      </c>
    </row>
    <row r="38414" spans="1:6" x14ac:dyDescent="0.3">
      <c r="A38414" s="1" t="s">
        <v>15</v>
      </c>
      <c r="B38414" t="b">
        <v>0</v>
      </c>
      <c r="C38414">
        <v>11286855780215</v>
      </c>
      <c r="D38414">
        <v>11286871113231</v>
      </c>
      <c r="E38414">
        <v>15333016</v>
      </c>
      <c r="F38414">
        <v>0</v>
      </c>
    </row>
    <row r="38415" spans="1:6" x14ac:dyDescent="0.3">
      <c r="A38415" s="1" t="s">
        <v>15</v>
      </c>
      <c r="B38415" t="b">
        <v>0</v>
      </c>
      <c r="C38415">
        <v>11286871125173</v>
      </c>
      <c r="D38415">
        <v>11286886617296</v>
      </c>
      <c r="E38415">
        <v>15492123</v>
      </c>
      <c r="F38415">
        <v>0</v>
      </c>
    </row>
    <row r="38416" spans="1:6" x14ac:dyDescent="0.3">
      <c r="A38416" s="1" t="s">
        <v>13</v>
      </c>
      <c r="B38416" t="b">
        <v>0</v>
      </c>
      <c r="C38416">
        <v>11286887291263</v>
      </c>
      <c r="D38416">
        <v>11286904196303</v>
      </c>
      <c r="E38416">
        <v>16905040</v>
      </c>
      <c r="F38416">
        <v>0</v>
      </c>
    </row>
    <row r="38417" spans="1:6" x14ac:dyDescent="0.3">
      <c r="A38417" s="1" t="s">
        <v>7</v>
      </c>
      <c r="B38417" t="b">
        <v>0</v>
      </c>
      <c r="C38417">
        <v>11286904754874</v>
      </c>
      <c r="D38417">
        <v>11286918187210</v>
      </c>
      <c r="E38417">
        <v>13432336</v>
      </c>
      <c r="F38417">
        <v>0</v>
      </c>
    </row>
    <row r="38418" spans="1:6" x14ac:dyDescent="0.3">
      <c r="A38418" s="1" t="s">
        <v>14</v>
      </c>
      <c r="B38418" t="b">
        <v>0</v>
      </c>
      <c r="C38418">
        <v>11286918368014</v>
      </c>
      <c r="D38418">
        <v>11286933709570</v>
      </c>
      <c r="E38418">
        <v>15341556</v>
      </c>
      <c r="F38418">
        <v>0</v>
      </c>
    </row>
    <row r="38419" spans="1:6" x14ac:dyDescent="0.3">
      <c r="A38419" s="1" t="s">
        <v>15</v>
      </c>
      <c r="B38419" t="b">
        <v>0</v>
      </c>
      <c r="C38419">
        <v>11286933731315</v>
      </c>
      <c r="D38419">
        <v>11286949227377</v>
      </c>
      <c r="E38419">
        <v>15496062</v>
      </c>
      <c r="F38419">
        <v>0</v>
      </c>
    </row>
    <row r="38420" spans="1:6" x14ac:dyDescent="0.3">
      <c r="A38420" s="1" t="s">
        <v>11</v>
      </c>
      <c r="B38420" t="b">
        <v>0</v>
      </c>
      <c r="C38420">
        <v>11286949241195</v>
      </c>
      <c r="D38420">
        <v>11286964910696</v>
      </c>
      <c r="E38420">
        <v>15669501</v>
      </c>
      <c r="F38420">
        <v>0</v>
      </c>
    </row>
    <row r="38421" spans="1:6" x14ac:dyDescent="0.3">
      <c r="A38421" s="1" t="s">
        <v>10</v>
      </c>
      <c r="B38421" t="b">
        <v>0</v>
      </c>
      <c r="C38421">
        <v>11286964935239</v>
      </c>
      <c r="D38421">
        <v>11286981222294</v>
      </c>
      <c r="E38421">
        <v>16287055</v>
      </c>
      <c r="F38421">
        <v>0</v>
      </c>
    </row>
    <row r="38422" spans="1:6" x14ac:dyDescent="0.3">
      <c r="A38422" s="1" t="s">
        <v>9</v>
      </c>
      <c r="B38422" t="b">
        <v>0</v>
      </c>
      <c r="C38422">
        <v>11286981238688</v>
      </c>
      <c r="D38422">
        <v>11286995769240</v>
      </c>
      <c r="E38422">
        <v>14530552</v>
      </c>
      <c r="F38422">
        <v>0</v>
      </c>
    </row>
    <row r="38423" spans="1:6" x14ac:dyDescent="0.3">
      <c r="A38423" s="1" t="s">
        <v>14</v>
      </c>
      <c r="B38423" t="b">
        <v>0</v>
      </c>
      <c r="C38423">
        <v>11286995894458</v>
      </c>
      <c r="D38423">
        <v>11287011761000</v>
      </c>
      <c r="E38423">
        <v>15866542</v>
      </c>
      <c r="F38423">
        <v>0</v>
      </c>
    </row>
    <row r="38424" spans="1:6" x14ac:dyDescent="0.3">
      <c r="A38424" s="1" t="s">
        <v>6</v>
      </c>
      <c r="B38424" t="b">
        <v>0</v>
      </c>
      <c r="C38424">
        <v>11287012340933</v>
      </c>
      <c r="D38424">
        <v>11287030067742</v>
      </c>
      <c r="E38424">
        <v>17726809</v>
      </c>
      <c r="F38424">
        <v>0</v>
      </c>
    </row>
    <row r="38425" spans="1:6" x14ac:dyDescent="0.3">
      <c r="A38425" s="1" t="s">
        <v>14</v>
      </c>
      <c r="B38425" t="b">
        <v>0</v>
      </c>
      <c r="C38425">
        <v>11287031469451</v>
      </c>
      <c r="D38425">
        <v>11287043130150</v>
      </c>
      <c r="E38425">
        <v>11660699</v>
      </c>
      <c r="F38425">
        <v>0</v>
      </c>
    </row>
    <row r="38426" spans="1:6" x14ac:dyDescent="0.3">
      <c r="A38426" s="1" t="s">
        <v>8</v>
      </c>
      <c r="B38426" t="b">
        <v>0</v>
      </c>
      <c r="C38426">
        <v>11287043247018</v>
      </c>
      <c r="D38426">
        <v>11287058876770</v>
      </c>
      <c r="E38426">
        <v>15629752</v>
      </c>
      <c r="F38426">
        <v>0</v>
      </c>
    </row>
    <row r="38427" spans="1:6" x14ac:dyDescent="0.3">
      <c r="A38427" s="1" t="s">
        <v>6</v>
      </c>
      <c r="B38427" t="b">
        <v>0</v>
      </c>
      <c r="C38427">
        <v>11287059468676</v>
      </c>
      <c r="D38427">
        <v>11287076724899</v>
      </c>
      <c r="E38427">
        <v>17256223</v>
      </c>
      <c r="F38427">
        <v>0</v>
      </c>
    </row>
    <row r="38428" spans="1:6" x14ac:dyDescent="0.3">
      <c r="A38428" s="1" t="s">
        <v>6</v>
      </c>
      <c r="B38428" t="b">
        <v>0</v>
      </c>
      <c r="C38428">
        <v>11287078571033</v>
      </c>
      <c r="D38428">
        <v>11287092524593</v>
      </c>
      <c r="E38428">
        <v>13953560</v>
      </c>
      <c r="F38428">
        <v>0</v>
      </c>
    </row>
    <row r="38429" spans="1:6" x14ac:dyDescent="0.3">
      <c r="A38429" s="1" t="s">
        <v>10</v>
      </c>
      <c r="B38429" t="b">
        <v>0</v>
      </c>
      <c r="C38429">
        <v>11287093371800</v>
      </c>
      <c r="D38429">
        <v>11287106220588</v>
      </c>
      <c r="E38429">
        <v>12848788</v>
      </c>
      <c r="F38429">
        <v>0</v>
      </c>
    </row>
    <row r="38430" spans="1:6" x14ac:dyDescent="0.3">
      <c r="A38430" s="1" t="s">
        <v>7</v>
      </c>
      <c r="B38430" t="b">
        <v>0</v>
      </c>
      <c r="C38430">
        <v>11287106438256</v>
      </c>
      <c r="D38430">
        <v>11287121228087</v>
      </c>
      <c r="E38430">
        <v>14789831</v>
      </c>
      <c r="F38430">
        <v>0</v>
      </c>
    </row>
    <row r="38431" spans="1:6" x14ac:dyDescent="0.3">
      <c r="A38431" s="1" t="s">
        <v>15</v>
      </c>
      <c r="B38431" t="b">
        <v>0</v>
      </c>
      <c r="C38431">
        <v>11287121246535</v>
      </c>
      <c r="D38431">
        <v>11287136981629</v>
      </c>
      <c r="E38431">
        <v>15735094</v>
      </c>
      <c r="F38431">
        <v>0</v>
      </c>
    </row>
    <row r="38432" spans="1:6" x14ac:dyDescent="0.3">
      <c r="A38432" s="1" t="s">
        <v>6</v>
      </c>
      <c r="B38432" t="b">
        <v>0</v>
      </c>
      <c r="C38432">
        <v>11287137613991</v>
      </c>
      <c r="D38432">
        <v>11287154924855</v>
      </c>
      <c r="E38432">
        <v>17310864</v>
      </c>
      <c r="F38432">
        <v>0</v>
      </c>
    </row>
    <row r="38433" spans="1:6" x14ac:dyDescent="0.3">
      <c r="A38433" s="1" t="s">
        <v>15</v>
      </c>
      <c r="B38433" t="b">
        <v>0</v>
      </c>
      <c r="C38433">
        <v>11287156203174</v>
      </c>
      <c r="D38433">
        <v>11287168056322</v>
      </c>
      <c r="E38433">
        <v>11853148</v>
      </c>
      <c r="F38433">
        <v>0</v>
      </c>
    </row>
    <row r="38434" spans="1:6" x14ac:dyDescent="0.3">
      <c r="A38434" s="1" t="s">
        <v>15</v>
      </c>
      <c r="B38434" t="b">
        <v>0</v>
      </c>
      <c r="C38434">
        <v>11287168072869</v>
      </c>
      <c r="D38434">
        <v>11287183629705</v>
      </c>
      <c r="E38434">
        <v>15556836</v>
      </c>
      <c r="F38434">
        <v>0</v>
      </c>
    </row>
    <row r="38435" spans="1:6" x14ac:dyDescent="0.3">
      <c r="A38435" s="1" t="s">
        <v>11</v>
      </c>
      <c r="B38435" t="b">
        <v>0</v>
      </c>
      <c r="C38435">
        <v>11287183643421</v>
      </c>
      <c r="D38435">
        <v>11287199380859</v>
      </c>
      <c r="E38435">
        <v>15737438</v>
      </c>
      <c r="F38435">
        <v>0</v>
      </c>
    </row>
    <row r="38436" spans="1:6" x14ac:dyDescent="0.3">
      <c r="A38436" s="1" t="s">
        <v>6</v>
      </c>
      <c r="B38436" t="b">
        <v>0</v>
      </c>
      <c r="C38436">
        <v>11287200018000</v>
      </c>
      <c r="D38436">
        <v>11287217418849</v>
      </c>
      <c r="E38436">
        <v>17400849</v>
      </c>
      <c r="F38436">
        <v>0</v>
      </c>
    </row>
    <row r="38437" spans="1:6" x14ac:dyDescent="0.3">
      <c r="A38437" s="1" t="s">
        <v>8</v>
      </c>
      <c r="B38437" t="b">
        <v>0</v>
      </c>
      <c r="C38437">
        <v>11287218872711</v>
      </c>
      <c r="D38437">
        <v>11287230802600</v>
      </c>
      <c r="E38437">
        <v>11929889</v>
      </c>
      <c r="F38437">
        <v>0</v>
      </c>
    </row>
    <row r="38438" spans="1:6" x14ac:dyDescent="0.3">
      <c r="A38438" s="1" t="s">
        <v>6</v>
      </c>
      <c r="B38438" t="b">
        <v>0</v>
      </c>
      <c r="C38438">
        <v>11287231389628</v>
      </c>
      <c r="D38438">
        <v>11287248904497</v>
      </c>
      <c r="E38438">
        <v>17514869</v>
      </c>
      <c r="F38438">
        <v>0</v>
      </c>
    </row>
    <row r="38439" spans="1:6" x14ac:dyDescent="0.3">
      <c r="A38439" s="1" t="s">
        <v>11</v>
      </c>
      <c r="B38439" t="b">
        <v>0</v>
      </c>
      <c r="C38439">
        <v>11287250186175</v>
      </c>
      <c r="D38439">
        <v>11287261779951</v>
      </c>
      <c r="E38439">
        <v>11593776</v>
      </c>
      <c r="F38439">
        <v>0</v>
      </c>
    </row>
    <row r="38440" spans="1:6" x14ac:dyDescent="0.3">
      <c r="A38440" s="1" t="s">
        <v>12</v>
      </c>
      <c r="B38440" t="b">
        <v>0</v>
      </c>
      <c r="C38440">
        <v>11287261796616</v>
      </c>
      <c r="D38440">
        <v>11287277391979</v>
      </c>
      <c r="E38440">
        <v>15595363</v>
      </c>
      <c r="F38440">
        <v>0</v>
      </c>
    </row>
    <row r="38441" spans="1:6" x14ac:dyDescent="0.3">
      <c r="A38441" s="1" t="s">
        <v>10</v>
      </c>
      <c r="B38441" t="b">
        <v>0</v>
      </c>
      <c r="C38441">
        <v>11287277416660</v>
      </c>
      <c r="D38441">
        <v>11287293793280</v>
      </c>
      <c r="E38441">
        <v>16376620</v>
      </c>
      <c r="F38441">
        <v>0</v>
      </c>
    </row>
    <row r="38442" spans="1:6" x14ac:dyDescent="0.3">
      <c r="A38442" s="1" t="s">
        <v>13</v>
      </c>
      <c r="B38442" t="b">
        <v>0</v>
      </c>
      <c r="C38442">
        <v>11287294511968</v>
      </c>
      <c r="D38442">
        <v>11287310515312</v>
      </c>
      <c r="E38442">
        <v>16003344</v>
      </c>
      <c r="F38442">
        <v>0</v>
      </c>
    </row>
    <row r="38443" spans="1:6" x14ac:dyDescent="0.3">
      <c r="A38443" s="1" t="s">
        <v>9</v>
      </c>
      <c r="B38443" t="b">
        <v>0</v>
      </c>
      <c r="C38443">
        <v>11287310572385</v>
      </c>
      <c r="D38443">
        <v>11287323950085</v>
      </c>
      <c r="E38443">
        <v>13377700</v>
      </c>
      <c r="F38443">
        <v>0</v>
      </c>
    </row>
    <row r="38444" spans="1:6" x14ac:dyDescent="0.3">
      <c r="A38444" s="1" t="s">
        <v>7</v>
      </c>
      <c r="B38444" t="b">
        <v>0</v>
      </c>
      <c r="C38444">
        <v>11287324146331</v>
      </c>
      <c r="D38444">
        <v>11287339942136</v>
      </c>
      <c r="E38444">
        <v>15795805</v>
      </c>
      <c r="F38444">
        <v>0</v>
      </c>
    </row>
    <row r="38445" spans="1:6" x14ac:dyDescent="0.3">
      <c r="A38445" s="1" t="s">
        <v>12</v>
      </c>
      <c r="B38445" t="b">
        <v>0</v>
      </c>
      <c r="C38445">
        <v>11287339958510</v>
      </c>
      <c r="D38445">
        <v>11287355699343</v>
      </c>
      <c r="E38445">
        <v>15740833</v>
      </c>
      <c r="F38445">
        <v>0</v>
      </c>
    </row>
    <row r="38446" spans="1:6" x14ac:dyDescent="0.3">
      <c r="A38446" s="1" t="s">
        <v>15</v>
      </c>
      <c r="B38446" t="b">
        <v>0</v>
      </c>
      <c r="C38446">
        <v>11287355735538</v>
      </c>
      <c r="D38446">
        <v>11287371153886</v>
      </c>
      <c r="E38446">
        <v>15418348</v>
      </c>
      <c r="F38446">
        <v>0</v>
      </c>
    </row>
    <row r="38447" spans="1:6" x14ac:dyDescent="0.3">
      <c r="A38447" s="1" t="s">
        <v>9</v>
      </c>
      <c r="B38447" t="b">
        <v>0</v>
      </c>
      <c r="C38447">
        <v>11287371167810</v>
      </c>
      <c r="D38447">
        <v>11287386429921</v>
      </c>
      <c r="E38447">
        <v>15262111</v>
      </c>
      <c r="F38447">
        <v>0</v>
      </c>
    </row>
    <row r="38448" spans="1:6" x14ac:dyDescent="0.3">
      <c r="A38448" s="1" t="s">
        <v>8</v>
      </c>
      <c r="B38448" t="b">
        <v>0</v>
      </c>
      <c r="C38448">
        <v>11287386621783</v>
      </c>
      <c r="D38448">
        <v>11287402640374</v>
      </c>
      <c r="E38448">
        <v>16018591</v>
      </c>
      <c r="F38448">
        <v>0</v>
      </c>
    </row>
    <row r="38449" spans="1:6" x14ac:dyDescent="0.3">
      <c r="A38449" s="1" t="s">
        <v>11</v>
      </c>
      <c r="B38449" t="b">
        <v>0</v>
      </c>
      <c r="C38449">
        <v>11287402658423</v>
      </c>
      <c r="D38449">
        <v>11287418064317</v>
      </c>
      <c r="E38449">
        <v>15405894</v>
      </c>
      <c r="F38449">
        <v>0</v>
      </c>
    </row>
    <row r="38450" spans="1:6" x14ac:dyDescent="0.3">
      <c r="A38450" s="1" t="s">
        <v>13</v>
      </c>
      <c r="B38450" t="b">
        <v>0</v>
      </c>
      <c r="C38450">
        <v>11287418744164</v>
      </c>
      <c r="D38450">
        <v>11287435518928</v>
      </c>
      <c r="E38450">
        <v>16774764</v>
      </c>
      <c r="F38450">
        <v>0</v>
      </c>
    </row>
    <row r="38451" spans="1:6" x14ac:dyDescent="0.3">
      <c r="A38451" s="1" t="s">
        <v>15</v>
      </c>
      <c r="B38451" t="b">
        <v>0</v>
      </c>
      <c r="C38451">
        <v>11287435576608</v>
      </c>
      <c r="D38451">
        <v>11287449350909</v>
      </c>
      <c r="E38451">
        <v>13774301</v>
      </c>
      <c r="F38451">
        <v>0</v>
      </c>
    </row>
    <row r="38452" spans="1:6" x14ac:dyDescent="0.3">
      <c r="A38452" s="1" t="s">
        <v>15</v>
      </c>
      <c r="B38452" t="b">
        <v>0</v>
      </c>
      <c r="C38452">
        <v>11287449370648</v>
      </c>
      <c r="D38452">
        <v>11287465060227</v>
      </c>
      <c r="E38452">
        <v>15689579</v>
      </c>
      <c r="F38452">
        <v>0</v>
      </c>
    </row>
    <row r="38453" spans="1:6" x14ac:dyDescent="0.3">
      <c r="A38453" s="1" t="s">
        <v>8</v>
      </c>
      <c r="B38453" t="b">
        <v>0</v>
      </c>
      <c r="C38453">
        <v>11287465264437</v>
      </c>
      <c r="D38453">
        <v>11287480781849</v>
      </c>
      <c r="E38453">
        <v>15517412</v>
      </c>
      <c r="F38453">
        <v>0</v>
      </c>
    </row>
    <row r="38454" spans="1:6" x14ac:dyDescent="0.3">
      <c r="A38454" s="1" t="s">
        <v>6</v>
      </c>
      <c r="B38454" t="b">
        <v>0</v>
      </c>
      <c r="C38454">
        <v>11287481371984</v>
      </c>
      <c r="D38454">
        <v>11287498779223</v>
      </c>
      <c r="E38454">
        <v>17407239</v>
      </c>
      <c r="F38454">
        <v>0</v>
      </c>
    </row>
    <row r="38455" spans="1:6" x14ac:dyDescent="0.3">
      <c r="A38455" s="1" t="s">
        <v>9</v>
      </c>
      <c r="B38455" t="b">
        <v>0</v>
      </c>
      <c r="C38455">
        <v>11287500059793</v>
      </c>
      <c r="D38455">
        <v>11287511539606</v>
      </c>
      <c r="E38455">
        <v>11479813</v>
      </c>
      <c r="F38455">
        <v>0</v>
      </c>
    </row>
    <row r="38456" spans="1:6" x14ac:dyDescent="0.3">
      <c r="A38456" s="1" t="s">
        <v>7</v>
      </c>
      <c r="B38456" t="b">
        <v>0</v>
      </c>
      <c r="C38456">
        <v>11287511734084</v>
      </c>
      <c r="D38456">
        <v>11287527506208</v>
      </c>
      <c r="E38456">
        <v>15772124</v>
      </c>
      <c r="F38456">
        <v>0</v>
      </c>
    </row>
    <row r="38457" spans="1:6" x14ac:dyDescent="0.3">
      <c r="A38457" s="1" t="s">
        <v>12</v>
      </c>
      <c r="B38457" t="b">
        <v>0</v>
      </c>
      <c r="C38457">
        <v>11287527529075</v>
      </c>
      <c r="D38457">
        <v>11287543084270</v>
      </c>
      <c r="E38457">
        <v>15555195</v>
      </c>
      <c r="F38457">
        <v>0</v>
      </c>
    </row>
    <row r="38458" spans="1:6" x14ac:dyDescent="0.3">
      <c r="A38458" s="1" t="s">
        <v>15</v>
      </c>
      <c r="B38458" t="b">
        <v>0</v>
      </c>
      <c r="C38458">
        <v>11287543098509</v>
      </c>
      <c r="D38458">
        <v>11287558670932</v>
      </c>
      <c r="E38458">
        <v>15572423</v>
      </c>
      <c r="F38458">
        <v>0</v>
      </c>
    </row>
    <row r="38459" spans="1:6" x14ac:dyDescent="0.3">
      <c r="A38459" s="1" t="s">
        <v>7</v>
      </c>
      <c r="B38459" t="b">
        <v>0</v>
      </c>
      <c r="C38459">
        <v>11287558854484</v>
      </c>
      <c r="D38459">
        <v>11287574555937</v>
      </c>
      <c r="E38459">
        <v>15701453</v>
      </c>
      <c r="F38459">
        <v>0</v>
      </c>
    </row>
    <row r="38460" spans="1:6" x14ac:dyDescent="0.3">
      <c r="A38460" s="1" t="s">
        <v>12</v>
      </c>
      <c r="B38460" t="b">
        <v>0</v>
      </c>
      <c r="C38460">
        <v>11287574596890</v>
      </c>
      <c r="D38460">
        <v>11287589905412</v>
      </c>
      <c r="E38460">
        <v>15308522</v>
      </c>
      <c r="F38460">
        <v>0</v>
      </c>
    </row>
    <row r="38461" spans="1:6" x14ac:dyDescent="0.3">
      <c r="A38461" s="1" t="s">
        <v>7</v>
      </c>
      <c r="B38461" t="b">
        <v>0</v>
      </c>
      <c r="C38461">
        <v>11287590091899</v>
      </c>
      <c r="D38461">
        <v>11287605590227</v>
      </c>
      <c r="E38461">
        <v>15498328</v>
      </c>
      <c r="F38461">
        <v>0</v>
      </c>
    </row>
    <row r="38462" spans="1:6" x14ac:dyDescent="0.3">
      <c r="A38462" s="1" t="s">
        <v>9</v>
      </c>
      <c r="B38462" t="b">
        <v>0</v>
      </c>
      <c r="C38462">
        <v>11287605612953</v>
      </c>
      <c r="D38462">
        <v>11287621062553</v>
      </c>
      <c r="E38462">
        <v>15449600</v>
      </c>
      <c r="F38462">
        <v>0</v>
      </c>
    </row>
    <row r="38463" spans="1:6" x14ac:dyDescent="0.3">
      <c r="A38463" s="1" t="s">
        <v>7</v>
      </c>
      <c r="B38463" t="b">
        <v>0</v>
      </c>
      <c r="C38463">
        <v>11287621213131</v>
      </c>
      <c r="D38463">
        <v>11287636831402</v>
      </c>
      <c r="E38463">
        <v>15618271</v>
      </c>
      <c r="F38463">
        <v>0</v>
      </c>
    </row>
    <row r="38464" spans="1:6" x14ac:dyDescent="0.3">
      <c r="A38464" s="1" t="s">
        <v>12</v>
      </c>
      <c r="B38464" t="b">
        <v>0</v>
      </c>
      <c r="C38464">
        <v>11287636853767</v>
      </c>
      <c r="D38464">
        <v>11287652253107</v>
      </c>
      <c r="E38464">
        <v>15399340</v>
      </c>
      <c r="F38464">
        <v>0</v>
      </c>
    </row>
    <row r="38465" spans="1:6" x14ac:dyDescent="0.3">
      <c r="A38465" s="1" t="s">
        <v>7</v>
      </c>
      <c r="B38465" t="b">
        <v>0</v>
      </c>
      <c r="C38465">
        <v>11287652408621</v>
      </c>
      <c r="D38465">
        <v>11287668174116</v>
      </c>
      <c r="E38465">
        <v>15765495</v>
      </c>
      <c r="F38465">
        <v>0</v>
      </c>
    </row>
    <row r="38466" spans="1:6" x14ac:dyDescent="0.3">
      <c r="A38466" s="1" t="s">
        <v>11</v>
      </c>
      <c r="B38466" t="b">
        <v>0</v>
      </c>
      <c r="C38466">
        <v>11287668197374</v>
      </c>
      <c r="D38466">
        <v>11287683796165</v>
      </c>
      <c r="E38466">
        <v>15598791</v>
      </c>
      <c r="F38466">
        <v>0</v>
      </c>
    </row>
    <row r="38467" spans="1:6" x14ac:dyDescent="0.3">
      <c r="A38467" s="1" t="s">
        <v>10</v>
      </c>
      <c r="B38467" t="b">
        <v>0</v>
      </c>
      <c r="C38467">
        <v>11287683840268</v>
      </c>
      <c r="D38467">
        <v>11287700131388</v>
      </c>
      <c r="E38467">
        <v>16291120</v>
      </c>
      <c r="F38467">
        <v>0</v>
      </c>
    </row>
    <row r="38468" spans="1:6" x14ac:dyDescent="0.3">
      <c r="A38468" s="1" t="s">
        <v>9</v>
      </c>
      <c r="B38468" t="b">
        <v>0</v>
      </c>
      <c r="C38468">
        <v>11287700153545</v>
      </c>
      <c r="D38468">
        <v>11287714584695</v>
      </c>
      <c r="E38468">
        <v>14431150</v>
      </c>
      <c r="F38468">
        <v>0</v>
      </c>
    </row>
    <row r="38469" spans="1:6" x14ac:dyDescent="0.3">
      <c r="A38469" s="1" t="s">
        <v>7</v>
      </c>
      <c r="B38469" t="b">
        <v>0</v>
      </c>
      <c r="C38469">
        <v>11287714771134</v>
      </c>
      <c r="D38469">
        <v>11287730573298</v>
      </c>
      <c r="E38469">
        <v>15802164</v>
      </c>
      <c r="F38469">
        <v>0</v>
      </c>
    </row>
    <row r="38470" spans="1:6" x14ac:dyDescent="0.3">
      <c r="A38470" s="1" t="s">
        <v>11</v>
      </c>
      <c r="B38470" t="b">
        <v>0</v>
      </c>
      <c r="C38470">
        <v>11287730591686</v>
      </c>
      <c r="D38470">
        <v>11287746276549</v>
      </c>
      <c r="E38470">
        <v>15684863</v>
      </c>
      <c r="F38470">
        <v>0</v>
      </c>
    </row>
    <row r="38471" spans="1:6" x14ac:dyDescent="0.3">
      <c r="A38471" s="1" t="s">
        <v>7</v>
      </c>
      <c r="B38471" t="b">
        <v>0</v>
      </c>
      <c r="C38471">
        <v>11287746457524</v>
      </c>
      <c r="D38471">
        <v>11287761852331</v>
      </c>
      <c r="E38471">
        <v>15394807</v>
      </c>
      <c r="F38471">
        <v>0</v>
      </c>
    </row>
    <row r="38472" spans="1:6" x14ac:dyDescent="0.3">
      <c r="A38472" s="1" t="s">
        <v>8</v>
      </c>
      <c r="B38472" t="b">
        <v>0</v>
      </c>
      <c r="C38472">
        <v>11287762020990</v>
      </c>
      <c r="D38472">
        <v>11287777700469</v>
      </c>
      <c r="E38472">
        <v>15679479</v>
      </c>
      <c r="F38472">
        <v>0</v>
      </c>
    </row>
    <row r="38473" spans="1:6" x14ac:dyDescent="0.3">
      <c r="A38473" s="1" t="s">
        <v>6</v>
      </c>
      <c r="B38473" t="b">
        <v>0</v>
      </c>
      <c r="C38473">
        <v>11287778231261</v>
      </c>
      <c r="D38473">
        <v>11287795790655</v>
      </c>
      <c r="E38473">
        <v>17559394</v>
      </c>
      <c r="F38473">
        <v>0</v>
      </c>
    </row>
    <row r="38474" spans="1:6" x14ac:dyDescent="0.3">
      <c r="A38474" s="1" t="s">
        <v>13</v>
      </c>
      <c r="B38474" t="b">
        <v>0</v>
      </c>
      <c r="C38474">
        <v>11287797775780</v>
      </c>
      <c r="D38474">
        <v>11287810665264</v>
      </c>
      <c r="E38474">
        <v>12889484</v>
      </c>
      <c r="F38474">
        <v>0</v>
      </c>
    </row>
    <row r="38475" spans="1:6" x14ac:dyDescent="0.3">
      <c r="A38475" s="1" t="s">
        <v>12</v>
      </c>
      <c r="B38475" t="b">
        <v>0</v>
      </c>
      <c r="C38475">
        <v>11287810728510</v>
      </c>
      <c r="D38475">
        <v>11287824320862</v>
      </c>
      <c r="E38475">
        <v>13592352</v>
      </c>
      <c r="F38475">
        <v>0</v>
      </c>
    </row>
    <row r="38476" spans="1:6" x14ac:dyDescent="0.3">
      <c r="A38476" s="1" t="s">
        <v>13</v>
      </c>
      <c r="B38476" t="b">
        <v>0</v>
      </c>
      <c r="C38476">
        <v>11287825025677</v>
      </c>
      <c r="D38476">
        <v>11287841889150</v>
      </c>
      <c r="E38476">
        <v>16863473</v>
      </c>
      <c r="F38476">
        <v>0</v>
      </c>
    </row>
    <row r="38477" spans="1:6" x14ac:dyDescent="0.3">
      <c r="A38477" s="1" t="s">
        <v>12</v>
      </c>
      <c r="B38477" t="b">
        <v>0</v>
      </c>
      <c r="C38477">
        <v>11287841947407</v>
      </c>
      <c r="D38477">
        <v>11287855564404</v>
      </c>
      <c r="E38477">
        <v>13616997</v>
      </c>
      <c r="F38477">
        <v>0</v>
      </c>
    </row>
    <row r="38478" spans="1:6" x14ac:dyDescent="0.3">
      <c r="A38478" s="1" t="s">
        <v>8</v>
      </c>
      <c r="B38478" t="b">
        <v>0</v>
      </c>
      <c r="C38478">
        <v>11287855728282</v>
      </c>
      <c r="D38478">
        <v>11287871561961</v>
      </c>
      <c r="E38478">
        <v>15833679</v>
      </c>
      <c r="F38478">
        <v>0</v>
      </c>
    </row>
    <row r="38479" spans="1:6" x14ac:dyDescent="0.3">
      <c r="A38479" s="1" t="s">
        <v>10</v>
      </c>
      <c r="B38479" t="b">
        <v>0</v>
      </c>
      <c r="C38479">
        <v>11287871599992</v>
      </c>
      <c r="D38479">
        <v>11287887675160</v>
      </c>
      <c r="E38479">
        <v>16075168</v>
      </c>
      <c r="F38479">
        <v>0</v>
      </c>
    </row>
    <row r="38480" spans="1:6" x14ac:dyDescent="0.3">
      <c r="A38480" s="1" t="s">
        <v>6</v>
      </c>
      <c r="B38480" t="b">
        <v>0</v>
      </c>
      <c r="C38480">
        <v>11287888291452</v>
      </c>
      <c r="D38480">
        <v>11287905273803</v>
      </c>
      <c r="E38480">
        <v>16982351</v>
      </c>
      <c r="F38480">
        <v>0</v>
      </c>
    </row>
    <row r="38481" spans="1:6" x14ac:dyDescent="0.3">
      <c r="A38481" s="1" t="s">
        <v>7</v>
      </c>
      <c r="B38481" t="b">
        <v>0</v>
      </c>
      <c r="C38481">
        <v>11287906722956</v>
      </c>
      <c r="D38481">
        <v>11287918282712</v>
      </c>
      <c r="E38481">
        <v>11559756</v>
      </c>
      <c r="F38481">
        <v>0</v>
      </c>
    </row>
    <row r="38482" spans="1:6" x14ac:dyDescent="0.3">
      <c r="A38482" s="1" t="s">
        <v>6</v>
      </c>
      <c r="B38482" t="b">
        <v>0</v>
      </c>
      <c r="C38482">
        <v>11287918872194</v>
      </c>
      <c r="D38482">
        <v>11287936492633</v>
      </c>
      <c r="E38482">
        <v>17620439</v>
      </c>
      <c r="F38482">
        <v>0</v>
      </c>
    </row>
    <row r="38483" spans="1:6" x14ac:dyDescent="0.3">
      <c r="A38483" s="1" t="s">
        <v>12</v>
      </c>
      <c r="B38483" t="b">
        <v>0</v>
      </c>
      <c r="C38483">
        <v>11287937773423</v>
      </c>
      <c r="D38483">
        <v>11287949303516</v>
      </c>
      <c r="E38483">
        <v>11530093</v>
      </c>
      <c r="F38483">
        <v>0</v>
      </c>
    </row>
    <row r="38484" spans="1:6" x14ac:dyDescent="0.3">
      <c r="A38484" s="1" t="s">
        <v>9</v>
      </c>
      <c r="B38484" t="b">
        <v>0</v>
      </c>
      <c r="C38484">
        <v>11287949320087</v>
      </c>
      <c r="D38484">
        <v>11287964683452</v>
      </c>
      <c r="E38484">
        <v>15363365</v>
      </c>
      <c r="F38484">
        <v>0</v>
      </c>
    </row>
    <row r="38485" spans="1:6" x14ac:dyDescent="0.3">
      <c r="A38485" s="1" t="s">
        <v>8</v>
      </c>
      <c r="B38485" t="b">
        <v>0</v>
      </c>
      <c r="C38485">
        <v>11287964878689</v>
      </c>
      <c r="D38485">
        <v>11287980862805</v>
      </c>
      <c r="E38485">
        <v>15984116</v>
      </c>
      <c r="F38485">
        <v>0</v>
      </c>
    </row>
    <row r="38486" spans="1:6" x14ac:dyDescent="0.3">
      <c r="A38486" s="1" t="s">
        <v>13</v>
      </c>
      <c r="B38486" t="b">
        <v>0</v>
      </c>
      <c r="C38486">
        <v>11287981544297</v>
      </c>
      <c r="D38486">
        <v>11287998181243</v>
      </c>
      <c r="E38486">
        <v>16636946</v>
      </c>
      <c r="F38486">
        <v>0</v>
      </c>
    </row>
    <row r="38487" spans="1:6" x14ac:dyDescent="0.3">
      <c r="A38487" s="1" t="s">
        <v>10</v>
      </c>
      <c r="B38487" t="b">
        <v>0</v>
      </c>
      <c r="C38487">
        <v>11287998595479</v>
      </c>
      <c r="D38487">
        <v>11288012948164</v>
      </c>
      <c r="E38487">
        <v>14352685</v>
      </c>
      <c r="F38487">
        <v>0</v>
      </c>
    </row>
    <row r="38488" spans="1:6" x14ac:dyDescent="0.3">
      <c r="A38488" s="1" t="s">
        <v>11</v>
      </c>
      <c r="B38488" t="b">
        <v>0</v>
      </c>
      <c r="C38488">
        <v>11288012989786</v>
      </c>
      <c r="D38488">
        <v>11288027650999</v>
      </c>
      <c r="E38488">
        <v>14661213</v>
      </c>
      <c r="F38488">
        <v>0</v>
      </c>
    </row>
    <row r="38489" spans="1:6" x14ac:dyDescent="0.3">
      <c r="A38489" s="1" t="s">
        <v>14</v>
      </c>
      <c r="B38489" t="b">
        <v>0</v>
      </c>
      <c r="C38489">
        <v>11288027796416</v>
      </c>
      <c r="D38489">
        <v>11288043274547</v>
      </c>
      <c r="E38489">
        <v>15478131</v>
      </c>
      <c r="F38489">
        <v>0</v>
      </c>
    </row>
    <row r="38490" spans="1:6" x14ac:dyDescent="0.3">
      <c r="A38490" s="1" t="s">
        <v>8</v>
      </c>
      <c r="B38490" t="b">
        <v>0</v>
      </c>
      <c r="C38490">
        <v>11288043504106</v>
      </c>
      <c r="D38490">
        <v>11288059073856</v>
      </c>
      <c r="E38490">
        <v>15569750</v>
      </c>
      <c r="F38490">
        <v>0</v>
      </c>
    </row>
    <row r="38491" spans="1:6" x14ac:dyDescent="0.3">
      <c r="A38491" s="1" t="s">
        <v>13</v>
      </c>
      <c r="B38491" t="b">
        <v>0</v>
      </c>
      <c r="C38491">
        <v>11288059766041</v>
      </c>
      <c r="D38491">
        <v>11288076344872</v>
      </c>
      <c r="E38491">
        <v>16578831</v>
      </c>
      <c r="F38491">
        <v>0</v>
      </c>
    </row>
    <row r="38492" spans="1:6" x14ac:dyDescent="0.3">
      <c r="A38492" s="1" t="s">
        <v>6</v>
      </c>
      <c r="B38492" t="b">
        <v>0</v>
      </c>
      <c r="C38492">
        <v>11288077007834</v>
      </c>
      <c r="D38492">
        <v>11288093060194</v>
      </c>
      <c r="E38492">
        <v>16052360</v>
      </c>
      <c r="F38492">
        <v>0</v>
      </c>
    </row>
    <row r="38493" spans="1:6" x14ac:dyDescent="0.3">
      <c r="A38493" s="1" t="s">
        <v>11</v>
      </c>
      <c r="B38493" t="b">
        <v>0</v>
      </c>
      <c r="C38493">
        <v>11288094318784</v>
      </c>
      <c r="D38493">
        <v>11288105750600</v>
      </c>
      <c r="E38493">
        <v>11431816</v>
      </c>
      <c r="F38493">
        <v>0</v>
      </c>
    </row>
    <row r="38494" spans="1:6" x14ac:dyDescent="0.3">
      <c r="A38494" s="1" t="s">
        <v>14</v>
      </c>
      <c r="B38494" t="b">
        <v>0</v>
      </c>
      <c r="C38494">
        <v>11288105907765</v>
      </c>
      <c r="D38494">
        <v>11288121408357</v>
      </c>
      <c r="E38494">
        <v>15500592</v>
      </c>
      <c r="F38494">
        <v>0</v>
      </c>
    </row>
    <row r="38495" spans="1:6" x14ac:dyDescent="0.3">
      <c r="A38495" s="1" t="s">
        <v>15</v>
      </c>
      <c r="B38495" t="b">
        <v>0</v>
      </c>
      <c r="C38495">
        <v>11288121448432</v>
      </c>
      <c r="D38495">
        <v>11288136856580</v>
      </c>
      <c r="E38495">
        <v>15408148</v>
      </c>
      <c r="F38495">
        <v>0</v>
      </c>
    </row>
    <row r="38496" spans="1:6" x14ac:dyDescent="0.3">
      <c r="A38496" s="1" t="s">
        <v>6</v>
      </c>
      <c r="B38496" t="b">
        <v>0</v>
      </c>
      <c r="C38496">
        <v>11288137486743</v>
      </c>
      <c r="D38496">
        <v>11288155260681</v>
      </c>
      <c r="E38496">
        <v>17773938</v>
      </c>
      <c r="F38496">
        <v>0</v>
      </c>
    </row>
    <row r="38497" spans="1:6" x14ac:dyDescent="0.3">
      <c r="A38497" s="1" t="s">
        <v>12</v>
      </c>
      <c r="B38497" t="b">
        <v>0</v>
      </c>
      <c r="C38497">
        <v>11288156525626</v>
      </c>
      <c r="D38497">
        <v>11288167266558</v>
      </c>
      <c r="E38497">
        <v>10740932</v>
      </c>
      <c r="F38497">
        <v>0</v>
      </c>
    </row>
    <row r="38498" spans="1:6" x14ac:dyDescent="0.3">
      <c r="A38498" s="1" t="s">
        <v>13</v>
      </c>
      <c r="B38498" t="b">
        <v>0</v>
      </c>
      <c r="C38498">
        <v>11288167966814</v>
      </c>
      <c r="D38498">
        <v>11288184754708</v>
      </c>
      <c r="E38498">
        <v>16787894</v>
      </c>
      <c r="F38498">
        <v>0</v>
      </c>
    </row>
    <row r="38499" spans="1:6" x14ac:dyDescent="0.3">
      <c r="A38499" s="1" t="s">
        <v>6</v>
      </c>
      <c r="B38499" t="b">
        <v>0</v>
      </c>
      <c r="C38499">
        <v>11288185752625</v>
      </c>
      <c r="D38499">
        <v>11288201713259</v>
      </c>
      <c r="E38499">
        <v>15960634</v>
      </c>
      <c r="F38499">
        <v>0</v>
      </c>
    </row>
    <row r="38500" spans="1:6" x14ac:dyDescent="0.3">
      <c r="A38500" s="1" t="s">
        <v>13</v>
      </c>
      <c r="B38500" t="b">
        <v>0</v>
      </c>
      <c r="C38500">
        <v>11288203268115</v>
      </c>
      <c r="D38500">
        <v>11288216572461</v>
      </c>
      <c r="E38500">
        <v>13304346</v>
      </c>
      <c r="F38500">
        <v>0</v>
      </c>
    </row>
    <row r="38501" spans="1:6" x14ac:dyDescent="0.3">
      <c r="A38501" s="1" t="s">
        <v>12</v>
      </c>
      <c r="B38501" t="b">
        <v>0</v>
      </c>
      <c r="C38501">
        <v>11288216631951</v>
      </c>
      <c r="D38501">
        <v>11288230727479</v>
      </c>
      <c r="E38501">
        <v>14095528</v>
      </c>
      <c r="F38501">
        <v>0</v>
      </c>
    </row>
    <row r="38502" spans="1:6" x14ac:dyDescent="0.3">
      <c r="A38502" s="1" t="s">
        <v>12</v>
      </c>
      <c r="B38502" t="b">
        <v>0</v>
      </c>
      <c r="C38502">
        <v>11288230764137</v>
      </c>
      <c r="D38502">
        <v>11288246232849</v>
      </c>
      <c r="E38502">
        <v>15468712</v>
      </c>
      <c r="F38502">
        <v>0</v>
      </c>
    </row>
    <row r="38503" spans="1:6" x14ac:dyDescent="0.3">
      <c r="A38503" s="1" t="s">
        <v>9</v>
      </c>
      <c r="B38503" t="b">
        <v>0</v>
      </c>
      <c r="C38503">
        <v>11288246247678</v>
      </c>
      <c r="D38503">
        <v>11288261597702</v>
      </c>
      <c r="E38503">
        <v>15350024</v>
      </c>
      <c r="F38503">
        <v>0</v>
      </c>
    </row>
    <row r="38504" spans="1:6" x14ac:dyDescent="0.3">
      <c r="A38504" s="1" t="s">
        <v>8</v>
      </c>
      <c r="B38504" t="b">
        <v>0</v>
      </c>
      <c r="C38504">
        <v>11288261790396</v>
      </c>
      <c r="D38504">
        <v>11288277881874</v>
      </c>
      <c r="E38504">
        <v>16091478</v>
      </c>
      <c r="F38504">
        <v>0</v>
      </c>
    </row>
    <row r="38505" spans="1:6" x14ac:dyDescent="0.3">
      <c r="A38505" s="1" t="s">
        <v>13</v>
      </c>
      <c r="B38505" t="b">
        <v>0</v>
      </c>
      <c r="C38505">
        <v>11288278518524</v>
      </c>
      <c r="D38505">
        <v>11288295047934</v>
      </c>
      <c r="E38505">
        <v>16529410</v>
      </c>
      <c r="F38505">
        <v>0</v>
      </c>
    </row>
    <row r="38506" spans="1:6" x14ac:dyDescent="0.3">
      <c r="A38506" s="1" t="s">
        <v>10</v>
      </c>
      <c r="B38506" t="b">
        <v>0</v>
      </c>
      <c r="C38506">
        <v>11288295118596</v>
      </c>
      <c r="D38506">
        <v>11288309616764</v>
      </c>
      <c r="E38506">
        <v>14498168</v>
      </c>
      <c r="F38506">
        <v>0</v>
      </c>
    </row>
    <row r="38507" spans="1:6" x14ac:dyDescent="0.3">
      <c r="A38507" s="1" t="s">
        <v>10</v>
      </c>
      <c r="B38507" t="b">
        <v>0</v>
      </c>
      <c r="C38507">
        <v>11288309645747</v>
      </c>
      <c r="D38507">
        <v>11288325176402</v>
      </c>
      <c r="E38507">
        <v>15530655</v>
      </c>
      <c r="F38507">
        <v>0</v>
      </c>
    </row>
    <row r="38508" spans="1:6" x14ac:dyDescent="0.3">
      <c r="A38508" s="1" t="s">
        <v>9</v>
      </c>
      <c r="B38508" t="b">
        <v>0</v>
      </c>
      <c r="C38508">
        <v>11288325194969</v>
      </c>
      <c r="D38508">
        <v>11288340003039</v>
      </c>
      <c r="E38508">
        <v>14808070</v>
      </c>
      <c r="F38508">
        <v>0</v>
      </c>
    </row>
    <row r="38509" spans="1:6" x14ac:dyDescent="0.3">
      <c r="A38509" s="1" t="s">
        <v>8</v>
      </c>
      <c r="B38509" t="b">
        <v>0</v>
      </c>
      <c r="C38509">
        <v>11288340203576</v>
      </c>
      <c r="D38509">
        <v>11288356116114</v>
      </c>
      <c r="E38509">
        <v>15912538</v>
      </c>
      <c r="F38509">
        <v>0</v>
      </c>
    </row>
    <row r="38510" spans="1:6" x14ac:dyDescent="0.3">
      <c r="A38510" s="1" t="s">
        <v>13</v>
      </c>
      <c r="B38510" t="b">
        <v>0</v>
      </c>
      <c r="C38510">
        <v>11288356791047</v>
      </c>
      <c r="D38510">
        <v>11288372735488</v>
      </c>
      <c r="E38510">
        <v>15944441</v>
      </c>
      <c r="F38510">
        <v>0</v>
      </c>
    </row>
    <row r="38511" spans="1:6" x14ac:dyDescent="0.3">
      <c r="A38511" s="1" t="s">
        <v>8</v>
      </c>
      <c r="B38511" t="b">
        <v>0</v>
      </c>
      <c r="C38511">
        <v>11288373303523</v>
      </c>
      <c r="D38511">
        <v>11288387345447</v>
      </c>
      <c r="E38511">
        <v>14041924</v>
      </c>
      <c r="F38511">
        <v>0</v>
      </c>
    </row>
    <row r="38512" spans="1:6" x14ac:dyDescent="0.3">
      <c r="A38512" s="1" t="s">
        <v>8</v>
      </c>
      <c r="B38512" t="b">
        <v>0</v>
      </c>
      <c r="C38512">
        <v>11288387511852</v>
      </c>
      <c r="D38512">
        <v>11288402826114</v>
      </c>
      <c r="E38512">
        <v>15314262</v>
      </c>
      <c r="F38512">
        <v>0</v>
      </c>
    </row>
    <row r="38513" spans="1:6" x14ac:dyDescent="0.3">
      <c r="A38513" s="1" t="s">
        <v>9</v>
      </c>
      <c r="B38513" t="b">
        <v>0</v>
      </c>
      <c r="C38513">
        <v>11288402849764</v>
      </c>
      <c r="D38513">
        <v>11288417715220</v>
      </c>
      <c r="E38513">
        <v>14865456</v>
      </c>
      <c r="F38513">
        <v>0</v>
      </c>
    </row>
    <row r="38514" spans="1:6" x14ac:dyDescent="0.3">
      <c r="A38514" s="1" t="s">
        <v>8</v>
      </c>
      <c r="B38514" t="b">
        <v>0</v>
      </c>
      <c r="C38514">
        <v>11288417851626</v>
      </c>
      <c r="D38514">
        <v>11288433988082</v>
      </c>
      <c r="E38514">
        <v>16136456</v>
      </c>
      <c r="F38514">
        <v>0</v>
      </c>
    </row>
    <row r="38515" spans="1:6" x14ac:dyDescent="0.3">
      <c r="A38515" s="1" t="s">
        <v>15</v>
      </c>
      <c r="B38515" t="b">
        <v>0</v>
      </c>
      <c r="C38515">
        <v>11288434003660</v>
      </c>
      <c r="D38515">
        <v>11288449693802</v>
      </c>
      <c r="E38515">
        <v>15690142</v>
      </c>
      <c r="F38515">
        <v>0</v>
      </c>
    </row>
    <row r="38516" spans="1:6" x14ac:dyDescent="0.3">
      <c r="A38516" s="1" t="s">
        <v>6</v>
      </c>
      <c r="B38516" t="b">
        <v>0</v>
      </c>
      <c r="C38516">
        <v>11288450326483</v>
      </c>
      <c r="D38516">
        <v>11288467666909</v>
      </c>
      <c r="E38516">
        <v>17340426</v>
      </c>
      <c r="F38516">
        <v>0</v>
      </c>
    </row>
    <row r="38517" spans="1:6" x14ac:dyDescent="0.3">
      <c r="A38517" s="1" t="s">
        <v>6</v>
      </c>
      <c r="B38517" t="b">
        <v>0</v>
      </c>
      <c r="C38517">
        <v>11288469538250</v>
      </c>
      <c r="D38517">
        <v>11288483238151</v>
      </c>
      <c r="E38517">
        <v>13699901</v>
      </c>
      <c r="F38517">
        <v>0</v>
      </c>
    </row>
    <row r="38518" spans="1:6" x14ac:dyDescent="0.3">
      <c r="A38518" s="1" t="s">
        <v>15</v>
      </c>
      <c r="B38518" t="b">
        <v>0</v>
      </c>
      <c r="C38518">
        <v>11288484533256</v>
      </c>
      <c r="D38518">
        <v>11288496341126</v>
      </c>
      <c r="E38518">
        <v>11807870</v>
      </c>
      <c r="F38518">
        <v>0</v>
      </c>
    </row>
    <row r="38519" spans="1:6" x14ac:dyDescent="0.3">
      <c r="A38519" s="1" t="s">
        <v>6</v>
      </c>
      <c r="B38519" t="b">
        <v>0</v>
      </c>
      <c r="C38519">
        <v>11288496967549</v>
      </c>
      <c r="D38519">
        <v>11288514566637</v>
      </c>
      <c r="E38519">
        <v>17599088</v>
      </c>
      <c r="F38519">
        <v>0</v>
      </c>
    </row>
    <row r="38520" spans="1:6" x14ac:dyDescent="0.3">
      <c r="A38520" s="1" t="s">
        <v>6</v>
      </c>
      <c r="B38520" t="b">
        <v>0</v>
      </c>
      <c r="C38520">
        <v>11288516030766</v>
      </c>
      <c r="D38520">
        <v>11288530169327</v>
      </c>
      <c r="E38520">
        <v>14138561</v>
      </c>
      <c r="F38520">
        <v>0</v>
      </c>
    </row>
    <row r="38521" spans="1:6" x14ac:dyDescent="0.3">
      <c r="A38521" s="1" t="s">
        <v>8</v>
      </c>
      <c r="B38521" t="b">
        <v>0</v>
      </c>
      <c r="C38521">
        <v>11288531185456</v>
      </c>
      <c r="D38521">
        <v>11288543601609</v>
      </c>
      <c r="E38521">
        <v>12416153</v>
      </c>
      <c r="F38521">
        <v>0</v>
      </c>
    </row>
    <row r="38522" spans="1:6" x14ac:dyDescent="0.3">
      <c r="A38522" s="1" t="s">
        <v>14</v>
      </c>
      <c r="B38522" t="b">
        <v>0</v>
      </c>
      <c r="C38522">
        <v>11288543683133</v>
      </c>
      <c r="D38522">
        <v>11288558651909</v>
      </c>
      <c r="E38522">
        <v>14968776</v>
      </c>
      <c r="F38522">
        <v>0</v>
      </c>
    </row>
    <row r="38523" spans="1:6" x14ac:dyDescent="0.3">
      <c r="A38523" s="1" t="s">
        <v>9</v>
      </c>
      <c r="B38523" t="b">
        <v>0</v>
      </c>
      <c r="C38523">
        <v>11288558680510</v>
      </c>
      <c r="D38523">
        <v>11288574276993</v>
      </c>
      <c r="E38523">
        <v>15596483</v>
      </c>
      <c r="F38523">
        <v>0</v>
      </c>
    </row>
    <row r="38524" spans="1:6" x14ac:dyDescent="0.3">
      <c r="A38524" s="1" t="s">
        <v>9</v>
      </c>
      <c r="B38524" t="b">
        <v>0</v>
      </c>
      <c r="C38524">
        <v>11288574291417</v>
      </c>
      <c r="D38524">
        <v>11288589814032</v>
      </c>
      <c r="E38524">
        <v>15522615</v>
      </c>
      <c r="F38524">
        <v>0</v>
      </c>
    </row>
    <row r="38525" spans="1:6" x14ac:dyDescent="0.3">
      <c r="A38525" s="1" t="s">
        <v>7</v>
      </c>
      <c r="B38525" t="b">
        <v>0</v>
      </c>
      <c r="C38525">
        <v>11288590033156</v>
      </c>
      <c r="D38525">
        <v>11288605784669</v>
      </c>
      <c r="E38525">
        <v>15751513</v>
      </c>
      <c r="F38525">
        <v>0</v>
      </c>
    </row>
    <row r="38526" spans="1:6" x14ac:dyDescent="0.3">
      <c r="A38526" s="1" t="s">
        <v>12</v>
      </c>
      <c r="B38526" t="b">
        <v>0</v>
      </c>
      <c r="C38526">
        <v>11288605810777</v>
      </c>
      <c r="D38526">
        <v>11288621471155</v>
      </c>
      <c r="E38526">
        <v>15660378</v>
      </c>
      <c r="F38526">
        <v>0</v>
      </c>
    </row>
    <row r="38527" spans="1:6" x14ac:dyDescent="0.3">
      <c r="A38527" s="1" t="s">
        <v>7</v>
      </c>
      <c r="B38527" t="b">
        <v>0</v>
      </c>
      <c r="C38527">
        <v>11288621627913</v>
      </c>
      <c r="D38527">
        <v>11288636941560</v>
      </c>
      <c r="E38527">
        <v>15313647</v>
      </c>
      <c r="F38527">
        <v>0</v>
      </c>
    </row>
    <row r="38528" spans="1:6" x14ac:dyDescent="0.3">
      <c r="A38528" s="1" t="s">
        <v>12</v>
      </c>
      <c r="B38528" t="b">
        <v>0</v>
      </c>
      <c r="C38528">
        <v>11288636956227</v>
      </c>
      <c r="D38528">
        <v>11288652452873</v>
      </c>
      <c r="E38528">
        <v>15496646</v>
      </c>
      <c r="F38528">
        <v>0</v>
      </c>
    </row>
    <row r="38529" spans="1:6" x14ac:dyDescent="0.3">
      <c r="A38529" s="1" t="s">
        <v>9</v>
      </c>
      <c r="B38529" t="b">
        <v>0</v>
      </c>
      <c r="C38529">
        <v>11288652469647</v>
      </c>
      <c r="D38529">
        <v>11288668091082</v>
      </c>
      <c r="E38529">
        <v>15621435</v>
      </c>
      <c r="F38529">
        <v>0</v>
      </c>
    </row>
    <row r="38530" spans="1:6" x14ac:dyDescent="0.3">
      <c r="A38530" s="1" t="s">
        <v>13</v>
      </c>
      <c r="B38530" t="b">
        <v>0</v>
      </c>
      <c r="C38530">
        <v>11288668812472</v>
      </c>
      <c r="D38530">
        <v>11288685768187</v>
      </c>
      <c r="E38530">
        <v>16955715</v>
      </c>
      <c r="F38530">
        <v>0</v>
      </c>
    </row>
    <row r="38531" spans="1:6" x14ac:dyDescent="0.3">
      <c r="A38531" s="1" t="s">
        <v>6</v>
      </c>
      <c r="B38531" t="b">
        <v>0</v>
      </c>
      <c r="C38531">
        <v>11288686792152</v>
      </c>
      <c r="D38531">
        <v>11288702094018</v>
      </c>
      <c r="E38531">
        <v>15301866</v>
      </c>
      <c r="F38531">
        <v>0</v>
      </c>
    </row>
    <row r="38532" spans="1:6" x14ac:dyDescent="0.3">
      <c r="A38532" s="1" t="s">
        <v>7</v>
      </c>
      <c r="B38532" t="b">
        <v>0</v>
      </c>
      <c r="C38532">
        <v>11288703554726</v>
      </c>
      <c r="D38532">
        <v>11288715151802</v>
      </c>
      <c r="E38532">
        <v>11597076</v>
      </c>
      <c r="F38532">
        <v>0</v>
      </c>
    </row>
    <row r="38533" spans="1:6" x14ac:dyDescent="0.3">
      <c r="A38533" s="1" t="s">
        <v>8</v>
      </c>
      <c r="B38533" t="b">
        <v>0</v>
      </c>
      <c r="C38533">
        <v>11288715306399</v>
      </c>
      <c r="D38533">
        <v>11288730885266</v>
      </c>
      <c r="E38533">
        <v>15578867</v>
      </c>
      <c r="F38533">
        <v>0</v>
      </c>
    </row>
    <row r="38534" spans="1:6" x14ac:dyDescent="0.3">
      <c r="A38534" s="1" t="s">
        <v>15</v>
      </c>
      <c r="B38534" t="b">
        <v>0</v>
      </c>
      <c r="C38534">
        <v>11288730903098</v>
      </c>
      <c r="D38534">
        <v>11288746502428</v>
      </c>
      <c r="E38534">
        <v>15599330</v>
      </c>
      <c r="F38534">
        <v>0</v>
      </c>
    </row>
    <row r="38535" spans="1:6" x14ac:dyDescent="0.3">
      <c r="A38535" s="1" t="s">
        <v>9</v>
      </c>
      <c r="B38535" t="b">
        <v>0</v>
      </c>
      <c r="C38535">
        <v>11288746526269</v>
      </c>
      <c r="D38535">
        <v>11288761669668</v>
      </c>
      <c r="E38535">
        <v>15143399</v>
      </c>
      <c r="F38535">
        <v>0</v>
      </c>
    </row>
    <row r="38536" spans="1:6" x14ac:dyDescent="0.3">
      <c r="A38536" s="1" t="s">
        <v>11</v>
      </c>
      <c r="B38536" t="b">
        <v>0</v>
      </c>
      <c r="C38536">
        <v>11288761682480</v>
      </c>
      <c r="D38536">
        <v>11288777709933</v>
      </c>
      <c r="E38536">
        <v>16027453</v>
      </c>
      <c r="F38536">
        <v>0</v>
      </c>
    </row>
    <row r="38537" spans="1:6" x14ac:dyDescent="0.3">
      <c r="A38537" s="1" t="s">
        <v>9</v>
      </c>
      <c r="B38537" t="b">
        <v>0</v>
      </c>
      <c r="C38537">
        <v>11288777734822</v>
      </c>
      <c r="D38537">
        <v>11288793010425</v>
      </c>
      <c r="E38537">
        <v>15275603</v>
      </c>
      <c r="F38537">
        <v>0</v>
      </c>
    </row>
    <row r="38538" spans="1:6" x14ac:dyDescent="0.3">
      <c r="A38538" s="1" t="s">
        <v>12</v>
      </c>
      <c r="B38538" t="b">
        <v>0</v>
      </c>
      <c r="C38538">
        <v>11288793025423</v>
      </c>
      <c r="D38538">
        <v>11288808810143</v>
      </c>
      <c r="E38538">
        <v>15784720</v>
      </c>
      <c r="F38538">
        <v>0</v>
      </c>
    </row>
    <row r="38539" spans="1:6" x14ac:dyDescent="0.3">
      <c r="A38539" s="1" t="s">
        <v>13</v>
      </c>
      <c r="B38539" t="b">
        <v>0</v>
      </c>
      <c r="C38539">
        <v>11288809523094</v>
      </c>
      <c r="D38539">
        <v>11288826390338</v>
      </c>
      <c r="E38539">
        <v>16867244</v>
      </c>
      <c r="F38539">
        <v>0</v>
      </c>
    </row>
    <row r="38540" spans="1:6" x14ac:dyDescent="0.3">
      <c r="A38540" s="1" t="s">
        <v>14</v>
      </c>
      <c r="B38540" t="b">
        <v>0</v>
      </c>
      <c r="C38540">
        <v>11288826920967</v>
      </c>
      <c r="D38540">
        <v>11288840253835</v>
      </c>
      <c r="E38540">
        <v>13332868</v>
      </c>
      <c r="F38540">
        <v>0</v>
      </c>
    </row>
    <row r="38541" spans="1:6" x14ac:dyDescent="0.3">
      <c r="A38541" s="1" t="s">
        <v>8</v>
      </c>
      <c r="B38541" t="b">
        <v>0</v>
      </c>
      <c r="C38541">
        <v>11288840405251</v>
      </c>
      <c r="D38541">
        <v>11288856082619</v>
      </c>
      <c r="E38541">
        <v>15677368</v>
      </c>
      <c r="F38541">
        <v>0</v>
      </c>
    </row>
    <row r="38542" spans="1:6" x14ac:dyDescent="0.3">
      <c r="A38542" s="1" t="s">
        <v>15</v>
      </c>
      <c r="B38542" t="b">
        <v>0</v>
      </c>
      <c r="C38542">
        <v>11288856106694</v>
      </c>
      <c r="D38542">
        <v>11288871412835</v>
      </c>
      <c r="E38542">
        <v>15306141</v>
      </c>
      <c r="F38542">
        <v>0</v>
      </c>
    </row>
    <row r="38543" spans="1:6" x14ac:dyDescent="0.3">
      <c r="A38543" s="1" t="s">
        <v>13</v>
      </c>
      <c r="B38543" t="b">
        <v>0</v>
      </c>
      <c r="C38543">
        <v>11288872096887</v>
      </c>
      <c r="D38543">
        <v>11288889336228</v>
      </c>
      <c r="E38543">
        <v>17239341</v>
      </c>
      <c r="F38543">
        <v>0</v>
      </c>
    </row>
    <row r="38544" spans="1:6" x14ac:dyDescent="0.3">
      <c r="A38544" s="1" t="s">
        <v>11</v>
      </c>
      <c r="B38544" t="b">
        <v>0</v>
      </c>
      <c r="C38544">
        <v>11288889401415</v>
      </c>
      <c r="D38544">
        <v>11288902386557</v>
      </c>
      <c r="E38544">
        <v>12985142</v>
      </c>
      <c r="F38544">
        <v>0</v>
      </c>
    </row>
    <row r="38545" spans="1:6" x14ac:dyDescent="0.3">
      <c r="A38545" s="1" t="s">
        <v>15</v>
      </c>
      <c r="B38545" t="b">
        <v>0</v>
      </c>
      <c r="C38545">
        <v>11288902398900</v>
      </c>
      <c r="D38545">
        <v>11288918292593</v>
      </c>
      <c r="E38545">
        <v>15893693</v>
      </c>
      <c r="F38545">
        <v>0</v>
      </c>
    </row>
    <row r="38546" spans="1:6" x14ac:dyDescent="0.3">
      <c r="A38546" s="1" t="s">
        <v>11</v>
      </c>
      <c r="B38546" t="b">
        <v>0</v>
      </c>
      <c r="C38546">
        <v>11288918307848</v>
      </c>
      <c r="D38546">
        <v>11288933848886</v>
      </c>
      <c r="E38546">
        <v>15541038</v>
      </c>
      <c r="F38546">
        <v>0</v>
      </c>
    </row>
    <row r="38547" spans="1:6" x14ac:dyDescent="0.3">
      <c r="A38547" s="1" t="s">
        <v>15</v>
      </c>
      <c r="B38547" t="b">
        <v>0</v>
      </c>
      <c r="C38547">
        <v>11288933862388</v>
      </c>
      <c r="D38547">
        <v>11288949476516</v>
      </c>
      <c r="E38547">
        <v>15614128</v>
      </c>
      <c r="F38547">
        <v>0</v>
      </c>
    </row>
    <row r="38548" spans="1:6" x14ac:dyDescent="0.3">
      <c r="A38548" s="1" t="s">
        <v>8</v>
      </c>
      <c r="B38548" t="b">
        <v>0</v>
      </c>
      <c r="C38548">
        <v>11288949673070</v>
      </c>
      <c r="D38548">
        <v>11288965293441</v>
      </c>
      <c r="E38548">
        <v>15620371</v>
      </c>
      <c r="F38548">
        <v>0</v>
      </c>
    </row>
    <row r="38549" spans="1:6" x14ac:dyDescent="0.3">
      <c r="A38549" s="1" t="s">
        <v>8</v>
      </c>
      <c r="B38549" t="b">
        <v>0</v>
      </c>
      <c r="C38549">
        <v>11288965385713</v>
      </c>
      <c r="D38549">
        <v>11288980950320</v>
      </c>
      <c r="E38549">
        <v>15564607</v>
      </c>
      <c r="F38549">
        <v>0</v>
      </c>
    </row>
    <row r="38550" spans="1:6" x14ac:dyDescent="0.3">
      <c r="A38550" s="1" t="s">
        <v>9</v>
      </c>
      <c r="B38550" t="b">
        <v>0</v>
      </c>
      <c r="C38550">
        <v>11288980965135</v>
      </c>
      <c r="D38550">
        <v>11288996256956</v>
      </c>
      <c r="E38550">
        <v>15291821</v>
      </c>
      <c r="F38550">
        <v>0</v>
      </c>
    </row>
    <row r="38551" spans="1:6" x14ac:dyDescent="0.3">
      <c r="A38551" s="1" t="s">
        <v>13</v>
      </c>
      <c r="B38551" t="b">
        <v>0</v>
      </c>
      <c r="C38551">
        <v>11288996961286</v>
      </c>
      <c r="D38551">
        <v>11289014129014</v>
      </c>
      <c r="E38551">
        <v>17167728</v>
      </c>
      <c r="F38551">
        <v>0</v>
      </c>
    </row>
    <row r="38552" spans="1:6" x14ac:dyDescent="0.3">
      <c r="A38552" s="1" t="s">
        <v>15</v>
      </c>
      <c r="B38552" t="b">
        <v>0</v>
      </c>
      <c r="C38552">
        <v>11289014191674</v>
      </c>
      <c r="D38552">
        <v>11289027767607</v>
      </c>
      <c r="E38552">
        <v>13575933</v>
      </c>
      <c r="F38552">
        <v>0</v>
      </c>
    </row>
    <row r="38553" spans="1:6" x14ac:dyDescent="0.3">
      <c r="A38553" s="1" t="s">
        <v>8</v>
      </c>
      <c r="B38553" t="b">
        <v>0</v>
      </c>
      <c r="C38553">
        <v>11289027957592</v>
      </c>
      <c r="D38553">
        <v>11289043579108</v>
      </c>
      <c r="E38553">
        <v>15621516</v>
      </c>
      <c r="F38553">
        <v>0</v>
      </c>
    </row>
    <row r="38554" spans="1:6" x14ac:dyDescent="0.3">
      <c r="A38554" s="1" t="s">
        <v>7</v>
      </c>
      <c r="B38554" t="b">
        <v>0</v>
      </c>
      <c r="C38554">
        <v>11289043738304</v>
      </c>
      <c r="D38554">
        <v>11289058975142</v>
      </c>
      <c r="E38554">
        <v>15236838</v>
      </c>
      <c r="F38554">
        <v>0</v>
      </c>
    </row>
    <row r="38555" spans="1:6" x14ac:dyDescent="0.3">
      <c r="A38555" s="1" t="s">
        <v>15</v>
      </c>
      <c r="B38555" t="b">
        <v>0</v>
      </c>
      <c r="C38555">
        <v>11289058999788</v>
      </c>
      <c r="D38555">
        <v>11289074524234</v>
      </c>
      <c r="E38555">
        <v>15524446</v>
      </c>
      <c r="F38555">
        <v>0</v>
      </c>
    </row>
    <row r="38556" spans="1:6" x14ac:dyDescent="0.3">
      <c r="A38556" s="1" t="s">
        <v>12</v>
      </c>
      <c r="B38556" t="b">
        <v>0</v>
      </c>
      <c r="C38556">
        <v>11289074537129</v>
      </c>
      <c r="D38556">
        <v>11289090302513</v>
      </c>
      <c r="E38556">
        <v>15765384</v>
      </c>
      <c r="F38556">
        <v>0</v>
      </c>
    </row>
    <row r="38557" spans="1:6" x14ac:dyDescent="0.3">
      <c r="A38557" s="1" t="s">
        <v>9</v>
      </c>
      <c r="B38557" t="b">
        <v>0</v>
      </c>
      <c r="C38557">
        <v>11289090349257</v>
      </c>
      <c r="D38557">
        <v>11289105658636</v>
      </c>
      <c r="E38557">
        <v>15309379</v>
      </c>
      <c r="F38557">
        <v>0</v>
      </c>
    </row>
    <row r="38558" spans="1:6" x14ac:dyDescent="0.3">
      <c r="A38558" s="1" t="s">
        <v>11</v>
      </c>
      <c r="B38558" t="b">
        <v>0</v>
      </c>
      <c r="C38558">
        <v>11289105690961</v>
      </c>
      <c r="D38558">
        <v>11289121383845</v>
      </c>
      <c r="E38558">
        <v>15692884</v>
      </c>
      <c r="F38558">
        <v>0</v>
      </c>
    </row>
    <row r="38559" spans="1:6" x14ac:dyDescent="0.3">
      <c r="A38559" s="1" t="s">
        <v>13</v>
      </c>
      <c r="B38559" t="b">
        <v>0</v>
      </c>
      <c r="C38559">
        <v>11289122088037</v>
      </c>
      <c r="D38559">
        <v>11289138958424</v>
      </c>
      <c r="E38559">
        <v>16870387</v>
      </c>
      <c r="F38559">
        <v>0</v>
      </c>
    </row>
    <row r="38560" spans="1:6" x14ac:dyDescent="0.3">
      <c r="A38560" s="1" t="s">
        <v>7</v>
      </c>
      <c r="B38560" t="b">
        <v>0</v>
      </c>
      <c r="C38560">
        <v>11289139195932</v>
      </c>
      <c r="D38560">
        <v>11289152635063</v>
      </c>
      <c r="E38560">
        <v>13439131</v>
      </c>
      <c r="F38560">
        <v>0</v>
      </c>
    </row>
    <row r="38561" spans="1:6" x14ac:dyDescent="0.3">
      <c r="A38561" s="1" t="s">
        <v>12</v>
      </c>
      <c r="B38561" t="b">
        <v>0</v>
      </c>
      <c r="C38561">
        <v>11289152650548</v>
      </c>
      <c r="D38561">
        <v>11289168255343</v>
      </c>
      <c r="E38561">
        <v>15604795</v>
      </c>
      <c r="F38561">
        <v>0</v>
      </c>
    </row>
    <row r="38562" spans="1:6" x14ac:dyDescent="0.3">
      <c r="A38562" s="1" t="s">
        <v>15</v>
      </c>
      <c r="B38562" t="b">
        <v>0</v>
      </c>
      <c r="C38562">
        <v>11289168268128</v>
      </c>
      <c r="D38562">
        <v>11289183937320</v>
      </c>
      <c r="E38562">
        <v>15669192</v>
      </c>
      <c r="F38562">
        <v>0</v>
      </c>
    </row>
    <row r="38563" spans="1:6" x14ac:dyDescent="0.3">
      <c r="A38563" s="1" t="s">
        <v>7</v>
      </c>
      <c r="B38563" t="b">
        <v>0</v>
      </c>
      <c r="C38563">
        <v>11289184063883</v>
      </c>
      <c r="D38563">
        <v>11289199656319</v>
      </c>
      <c r="E38563">
        <v>15592436</v>
      </c>
      <c r="F38563">
        <v>0</v>
      </c>
    </row>
    <row r="38564" spans="1:6" x14ac:dyDescent="0.3">
      <c r="A38564" s="1" t="s">
        <v>7</v>
      </c>
      <c r="B38564" t="b">
        <v>0</v>
      </c>
      <c r="C38564">
        <v>11289199808332</v>
      </c>
      <c r="D38564">
        <v>11289215366078</v>
      </c>
      <c r="E38564">
        <v>15557746</v>
      </c>
      <c r="F38564">
        <v>0</v>
      </c>
    </row>
    <row r="38565" spans="1:6" x14ac:dyDescent="0.3">
      <c r="A38565" s="1" t="s">
        <v>11</v>
      </c>
      <c r="B38565" t="b">
        <v>0</v>
      </c>
      <c r="C38565">
        <v>11289215404592</v>
      </c>
      <c r="D38565">
        <v>11289230831553</v>
      </c>
      <c r="E38565">
        <v>15426961</v>
      </c>
      <c r="F38565">
        <v>0</v>
      </c>
    </row>
    <row r="38566" spans="1:6" x14ac:dyDescent="0.3">
      <c r="A38566" s="1" t="s">
        <v>14</v>
      </c>
      <c r="B38566" t="b">
        <v>0</v>
      </c>
      <c r="C38566">
        <v>11289230984477</v>
      </c>
      <c r="D38566">
        <v>11289246503790</v>
      </c>
      <c r="E38566">
        <v>15519313</v>
      </c>
      <c r="F38566">
        <v>0</v>
      </c>
    </row>
    <row r="38567" spans="1:6" x14ac:dyDescent="0.3">
      <c r="A38567" s="1" t="s">
        <v>7</v>
      </c>
      <c r="B38567" t="b">
        <v>0</v>
      </c>
      <c r="C38567">
        <v>11289246674413</v>
      </c>
      <c r="D38567">
        <v>11289262123250</v>
      </c>
      <c r="E38567">
        <v>15448837</v>
      </c>
      <c r="F38567">
        <v>0</v>
      </c>
    </row>
    <row r="38568" spans="1:6" x14ac:dyDescent="0.3">
      <c r="A38568" s="1" t="s">
        <v>14</v>
      </c>
      <c r="B38568" t="b">
        <v>0</v>
      </c>
      <c r="C38568">
        <v>11289262252238</v>
      </c>
      <c r="D38568">
        <v>11289277807645</v>
      </c>
      <c r="E38568">
        <v>15555407</v>
      </c>
      <c r="F38568">
        <v>0</v>
      </c>
    </row>
    <row r="38569" spans="1:6" x14ac:dyDescent="0.3">
      <c r="A38569" s="1" t="s">
        <v>14</v>
      </c>
      <c r="B38569" t="b">
        <v>0</v>
      </c>
      <c r="C38569">
        <v>11289277904790</v>
      </c>
      <c r="D38569">
        <v>11289293357746</v>
      </c>
      <c r="E38569">
        <v>15452956</v>
      </c>
      <c r="F38569">
        <v>0</v>
      </c>
    </row>
    <row r="38570" spans="1:6" x14ac:dyDescent="0.3">
      <c r="A38570" s="1" t="s">
        <v>11</v>
      </c>
      <c r="B38570" t="b">
        <v>0</v>
      </c>
      <c r="C38570">
        <v>11289293379218</v>
      </c>
      <c r="D38570">
        <v>11289308856790</v>
      </c>
      <c r="E38570">
        <v>15477572</v>
      </c>
      <c r="F38570">
        <v>0</v>
      </c>
    </row>
    <row r="38571" spans="1:6" x14ac:dyDescent="0.3">
      <c r="A38571" s="1" t="s">
        <v>11</v>
      </c>
      <c r="B38571" t="b">
        <v>0</v>
      </c>
      <c r="C38571">
        <v>11289308871653</v>
      </c>
      <c r="D38571">
        <v>11289324757304</v>
      </c>
      <c r="E38571">
        <v>15885651</v>
      </c>
      <c r="F38571">
        <v>0</v>
      </c>
    </row>
    <row r="38572" spans="1:6" x14ac:dyDescent="0.3">
      <c r="A38572" s="1" t="s">
        <v>6</v>
      </c>
      <c r="B38572" t="b">
        <v>0</v>
      </c>
      <c r="C38572">
        <v>11289325399155</v>
      </c>
      <c r="D38572">
        <v>11289342746974</v>
      </c>
      <c r="E38572">
        <v>17347819</v>
      </c>
      <c r="F38572">
        <v>0</v>
      </c>
    </row>
    <row r="38573" spans="1:6" x14ac:dyDescent="0.3">
      <c r="A38573" s="1" t="s">
        <v>8</v>
      </c>
      <c r="B38573" t="b">
        <v>0</v>
      </c>
      <c r="C38573">
        <v>11289344181616</v>
      </c>
      <c r="D38573">
        <v>11289356046186</v>
      </c>
      <c r="E38573">
        <v>11864570</v>
      </c>
      <c r="F38573">
        <v>0</v>
      </c>
    </row>
    <row r="38574" spans="1:6" x14ac:dyDescent="0.3">
      <c r="A38574" s="1" t="s">
        <v>11</v>
      </c>
      <c r="B38574" t="b">
        <v>0</v>
      </c>
      <c r="C38574">
        <v>11289356073218</v>
      </c>
      <c r="D38574">
        <v>11289371494379</v>
      </c>
      <c r="E38574">
        <v>15421161</v>
      </c>
      <c r="F38574">
        <v>0</v>
      </c>
    </row>
    <row r="38575" spans="1:6" x14ac:dyDescent="0.3">
      <c r="A38575" s="1" t="s">
        <v>6</v>
      </c>
      <c r="B38575" t="b">
        <v>0</v>
      </c>
      <c r="C38575">
        <v>11289372082089</v>
      </c>
      <c r="D38575">
        <v>11289389792509</v>
      </c>
      <c r="E38575">
        <v>17710420</v>
      </c>
      <c r="F38575">
        <v>0</v>
      </c>
    </row>
    <row r="38576" spans="1:6" x14ac:dyDescent="0.3">
      <c r="A38576" s="1" t="s">
        <v>13</v>
      </c>
      <c r="B38576" t="b">
        <v>0</v>
      </c>
      <c r="C38576">
        <v>11289391763974</v>
      </c>
      <c r="D38576">
        <v>11289404620788</v>
      </c>
      <c r="E38576">
        <v>12856814</v>
      </c>
      <c r="F38576">
        <v>0</v>
      </c>
    </row>
    <row r="38577" spans="1:6" x14ac:dyDescent="0.3">
      <c r="A38577" s="1" t="s">
        <v>11</v>
      </c>
      <c r="B38577" t="b">
        <v>0</v>
      </c>
      <c r="C38577">
        <v>11289404678151</v>
      </c>
      <c r="D38577">
        <v>11289418312821</v>
      </c>
      <c r="E38577">
        <v>13634670</v>
      </c>
      <c r="F38577">
        <v>0</v>
      </c>
    </row>
    <row r="38578" spans="1:6" x14ac:dyDescent="0.3">
      <c r="A38578" s="1" t="s">
        <v>6</v>
      </c>
      <c r="B38578" t="b">
        <v>0</v>
      </c>
      <c r="C38578">
        <v>11289418904879</v>
      </c>
      <c r="D38578">
        <v>11289436689514</v>
      </c>
      <c r="E38578">
        <v>17784635</v>
      </c>
      <c r="F38578">
        <v>0</v>
      </c>
    </row>
    <row r="38579" spans="1:6" x14ac:dyDescent="0.3">
      <c r="A38579" s="1" t="s">
        <v>13</v>
      </c>
      <c r="B38579" t="b">
        <v>0</v>
      </c>
      <c r="C38579">
        <v>11289438654957</v>
      </c>
      <c r="D38579">
        <v>11289451627121</v>
      </c>
      <c r="E38579">
        <v>12972164</v>
      </c>
      <c r="F38579">
        <v>0</v>
      </c>
    </row>
    <row r="38580" spans="1:6" x14ac:dyDescent="0.3">
      <c r="A38580" s="1" t="s">
        <v>11</v>
      </c>
      <c r="B38580" t="b">
        <v>0</v>
      </c>
      <c r="C38580">
        <v>11289452029790</v>
      </c>
      <c r="D38580">
        <v>11289465259042</v>
      </c>
      <c r="E38580">
        <v>13229252</v>
      </c>
      <c r="F38580">
        <v>0</v>
      </c>
    </row>
    <row r="38581" spans="1:6" x14ac:dyDescent="0.3">
      <c r="A38581" s="1" t="s">
        <v>9</v>
      </c>
      <c r="B38581" t="b">
        <v>0</v>
      </c>
      <c r="C38581">
        <v>11289465271586</v>
      </c>
      <c r="D38581">
        <v>11289480522305</v>
      </c>
      <c r="E38581">
        <v>15250719</v>
      </c>
      <c r="F38581">
        <v>0</v>
      </c>
    </row>
    <row r="38582" spans="1:6" x14ac:dyDescent="0.3">
      <c r="A38582" s="1" t="s">
        <v>12</v>
      </c>
      <c r="B38582" t="b">
        <v>0</v>
      </c>
      <c r="C38582">
        <v>11289480534771</v>
      </c>
      <c r="D38582">
        <v>11289496487785</v>
      </c>
      <c r="E38582">
        <v>15953014</v>
      </c>
      <c r="F38582">
        <v>0</v>
      </c>
    </row>
    <row r="38583" spans="1:6" x14ac:dyDescent="0.3">
      <c r="A38583" s="1" t="s">
        <v>11</v>
      </c>
      <c r="B38583" t="b">
        <v>0</v>
      </c>
      <c r="C38583">
        <v>11289496500514</v>
      </c>
      <c r="D38583">
        <v>11289512176042</v>
      </c>
      <c r="E38583">
        <v>15675528</v>
      </c>
      <c r="F38583">
        <v>0</v>
      </c>
    </row>
    <row r="38584" spans="1:6" x14ac:dyDescent="0.3">
      <c r="A38584" s="1" t="s">
        <v>11</v>
      </c>
      <c r="B38584" t="b">
        <v>0</v>
      </c>
      <c r="C38584">
        <v>11289512189870</v>
      </c>
      <c r="D38584">
        <v>11289527780157</v>
      </c>
      <c r="E38584">
        <v>15590287</v>
      </c>
      <c r="F38584">
        <v>0</v>
      </c>
    </row>
    <row r="38585" spans="1:6" x14ac:dyDescent="0.3">
      <c r="A38585" s="1" t="s">
        <v>13</v>
      </c>
      <c r="B38585" t="b">
        <v>0</v>
      </c>
      <c r="C38585">
        <v>11289528484659</v>
      </c>
      <c r="D38585">
        <v>11289545600987</v>
      </c>
      <c r="E38585">
        <v>17116328</v>
      </c>
      <c r="F38585">
        <v>0</v>
      </c>
    </row>
    <row r="38586" spans="1:6" x14ac:dyDescent="0.3">
      <c r="A38586" s="1" t="s">
        <v>9</v>
      </c>
      <c r="B38586" t="b">
        <v>0</v>
      </c>
      <c r="C38586">
        <v>11289545673725</v>
      </c>
      <c r="D38586">
        <v>11289558709601</v>
      </c>
      <c r="E38586">
        <v>13035876</v>
      </c>
      <c r="F38586">
        <v>0</v>
      </c>
    </row>
    <row r="38587" spans="1:6" x14ac:dyDescent="0.3">
      <c r="A38587" s="1" t="s">
        <v>13</v>
      </c>
      <c r="B38587" t="b">
        <v>0</v>
      </c>
      <c r="C38587">
        <v>11289559406617</v>
      </c>
      <c r="D38587">
        <v>11289576591353</v>
      </c>
      <c r="E38587">
        <v>17184736</v>
      </c>
      <c r="F38587">
        <v>0</v>
      </c>
    </row>
    <row r="38588" spans="1:6" x14ac:dyDescent="0.3">
      <c r="A38588" s="1" t="s">
        <v>15</v>
      </c>
      <c r="B38588" t="b">
        <v>0</v>
      </c>
      <c r="C38588">
        <v>11289576648544</v>
      </c>
      <c r="D38588">
        <v>11289590330960</v>
      </c>
      <c r="E38588">
        <v>13682416</v>
      </c>
      <c r="F38588">
        <v>0</v>
      </c>
    </row>
    <row r="38589" spans="1:6" x14ac:dyDescent="0.3">
      <c r="A38589" s="1" t="s">
        <v>15</v>
      </c>
      <c r="B38589" t="b">
        <v>0</v>
      </c>
      <c r="C38589">
        <v>11289590350198</v>
      </c>
      <c r="D38589">
        <v>11289605861780</v>
      </c>
      <c r="E38589">
        <v>15511582</v>
      </c>
      <c r="F38589">
        <v>0</v>
      </c>
    </row>
    <row r="38590" spans="1:6" x14ac:dyDescent="0.3">
      <c r="A38590" s="1" t="s">
        <v>10</v>
      </c>
      <c r="B38590" t="b">
        <v>0</v>
      </c>
      <c r="C38590">
        <v>11289605886989</v>
      </c>
      <c r="D38590">
        <v>11289622375611</v>
      </c>
      <c r="E38590">
        <v>16488622</v>
      </c>
      <c r="F38590">
        <v>0</v>
      </c>
    </row>
    <row r="38591" spans="1:6" x14ac:dyDescent="0.3">
      <c r="A38591" s="1" t="s">
        <v>8</v>
      </c>
      <c r="B38591" t="b">
        <v>0</v>
      </c>
      <c r="C38591">
        <v>11289622573506</v>
      </c>
      <c r="D38591">
        <v>11289637362096</v>
      </c>
      <c r="E38591">
        <v>14788590</v>
      </c>
      <c r="F38591">
        <v>0</v>
      </c>
    </row>
    <row r="38592" spans="1:6" x14ac:dyDescent="0.3">
      <c r="A38592" s="1" t="s">
        <v>8</v>
      </c>
      <c r="B38592" t="b">
        <v>0</v>
      </c>
      <c r="C38592">
        <v>11289637511530</v>
      </c>
      <c r="D38592">
        <v>11289653104660</v>
      </c>
      <c r="E38592">
        <v>15593130</v>
      </c>
      <c r="F38592">
        <v>0</v>
      </c>
    </row>
    <row r="38593" spans="1:6" x14ac:dyDescent="0.3">
      <c r="A38593" s="1" t="s">
        <v>11</v>
      </c>
      <c r="B38593" t="b">
        <v>0</v>
      </c>
      <c r="C38593">
        <v>11289653136071</v>
      </c>
      <c r="D38593">
        <v>11289668443528</v>
      </c>
      <c r="E38593">
        <v>15307457</v>
      </c>
      <c r="F38593">
        <v>0</v>
      </c>
    </row>
    <row r="38594" spans="1:6" x14ac:dyDescent="0.3">
      <c r="A38594" s="1" t="s">
        <v>11</v>
      </c>
      <c r="B38594" t="b">
        <v>0</v>
      </c>
      <c r="C38594">
        <v>11289668461272</v>
      </c>
      <c r="D38594">
        <v>11289684042004</v>
      </c>
      <c r="E38594">
        <v>15580732</v>
      </c>
      <c r="F38594">
        <v>0</v>
      </c>
    </row>
    <row r="38595" spans="1:6" x14ac:dyDescent="0.3">
      <c r="A38595" s="1" t="s">
        <v>13</v>
      </c>
      <c r="B38595" t="b">
        <v>0</v>
      </c>
      <c r="C38595">
        <v>11289684751226</v>
      </c>
      <c r="D38595">
        <v>11289701607892</v>
      </c>
      <c r="E38595">
        <v>16856666</v>
      </c>
      <c r="F38595">
        <v>0</v>
      </c>
    </row>
    <row r="38596" spans="1:6" x14ac:dyDescent="0.3">
      <c r="A38596" s="1" t="s">
        <v>15</v>
      </c>
      <c r="B38596" t="b">
        <v>0</v>
      </c>
      <c r="C38596">
        <v>11289701671355</v>
      </c>
      <c r="D38596">
        <v>11289715303979</v>
      </c>
      <c r="E38596">
        <v>13632624</v>
      </c>
      <c r="F38596">
        <v>0</v>
      </c>
    </row>
    <row r="38597" spans="1:6" x14ac:dyDescent="0.3">
      <c r="A38597" s="1" t="s">
        <v>10</v>
      </c>
      <c r="B38597" t="b">
        <v>0</v>
      </c>
      <c r="C38597">
        <v>11289715332688</v>
      </c>
      <c r="D38597">
        <v>11289731672830</v>
      </c>
      <c r="E38597">
        <v>16340142</v>
      </c>
      <c r="F38597">
        <v>0</v>
      </c>
    </row>
    <row r="38598" spans="1:6" x14ac:dyDescent="0.3">
      <c r="A38598" s="1" t="s">
        <v>14</v>
      </c>
      <c r="B38598" t="b">
        <v>0</v>
      </c>
      <c r="C38598">
        <v>11289731828096</v>
      </c>
      <c r="D38598">
        <v>11289746630510</v>
      </c>
      <c r="E38598">
        <v>14802414</v>
      </c>
      <c r="F38598">
        <v>0</v>
      </c>
    </row>
    <row r="38599" spans="1:6" x14ac:dyDescent="0.3">
      <c r="A38599" s="1" t="s">
        <v>7</v>
      </c>
      <c r="B38599" t="b">
        <v>0</v>
      </c>
      <c r="C38599">
        <v>11289746808484</v>
      </c>
      <c r="D38599">
        <v>11289762359241</v>
      </c>
      <c r="E38599">
        <v>15550757</v>
      </c>
      <c r="F38599">
        <v>0</v>
      </c>
    </row>
    <row r="38600" spans="1:6" x14ac:dyDescent="0.3">
      <c r="A38600" s="1" t="s">
        <v>11</v>
      </c>
      <c r="B38600" t="b">
        <v>0</v>
      </c>
      <c r="C38600">
        <v>11289762399736</v>
      </c>
      <c r="D38600">
        <v>11289777911762</v>
      </c>
      <c r="E38600">
        <v>15512026</v>
      </c>
      <c r="F38600">
        <v>0</v>
      </c>
    </row>
    <row r="38601" spans="1:6" x14ac:dyDescent="0.3">
      <c r="A38601" s="1" t="s">
        <v>6</v>
      </c>
      <c r="B38601" t="b">
        <v>0</v>
      </c>
      <c r="C38601">
        <v>11289778541578</v>
      </c>
      <c r="D38601">
        <v>11289796040060</v>
      </c>
      <c r="E38601">
        <v>17498482</v>
      </c>
      <c r="F38601">
        <v>0</v>
      </c>
    </row>
    <row r="38602" spans="1:6" x14ac:dyDescent="0.3">
      <c r="A38602" s="1" t="s">
        <v>10</v>
      </c>
      <c r="B38602" t="b">
        <v>0</v>
      </c>
      <c r="C38602">
        <v>11289797330138</v>
      </c>
      <c r="D38602">
        <v>11289809870718</v>
      </c>
      <c r="E38602">
        <v>12540580</v>
      </c>
      <c r="F38602">
        <v>0</v>
      </c>
    </row>
    <row r="38603" spans="1:6" x14ac:dyDescent="0.3">
      <c r="A38603" s="1" t="s">
        <v>7</v>
      </c>
      <c r="B38603" t="b">
        <v>0</v>
      </c>
      <c r="C38603">
        <v>11289810078958</v>
      </c>
      <c r="D38603">
        <v>11289824813260</v>
      </c>
      <c r="E38603">
        <v>14734302</v>
      </c>
      <c r="F38603">
        <v>0</v>
      </c>
    </row>
    <row r="38604" spans="1:6" x14ac:dyDescent="0.3">
      <c r="A38604" s="1" t="s">
        <v>7</v>
      </c>
      <c r="B38604" t="b">
        <v>0</v>
      </c>
      <c r="C38604">
        <v>11289824963188</v>
      </c>
      <c r="D38604">
        <v>11289840307960</v>
      </c>
      <c r="E38604">
        <v>15344772</v>
      </c>
      <c r="F38604">
        <v>0</v>
      </c>
    </row>
    <row r="38605" spans="1:6" x14ac:dyDescent="0.3">
      <c r="A38605" s="1" t="s">
        <v>7</v>
      </c>
      <c r="B38605" t="b">
        <v>0</v>
      </c>
      <c r="C38605">
        <v>11289840414650</v>
      </c>
      <c r="D38605">
        <v>11289855941828</v>
      </c>
      <c r="E38605">
        <v>15527178</v>
      </c>
      <c r="F38605">
        <v>0</v>
      </c>
    </row>
    <row r="38606" spans="1:6" x14ac:dyDescent="0.3">
      <c r="A38606" s="1" t="s">
        <v>8</v>
      </c>
      <c r="B38606" t="b">
        <v>0</v>
      </c>
      <c r="C38606">
        <v>11289856094292</v>
      </c>
      <c r="D38606">
        <v>11289872027106</v>
      </c>
      <c r="E38606">
        <v>15932814</v>
      </c>
      <c r="F38606">
        <v>0</v>
      </c>
    </row>
    <row r="38607" spans="1:6" x14ac:dyDescent="0.3">
      <c r="A38607" s="1" t="s">
        <v>8</v>
      </c>
      <c r="B38607" t="b">
        <v>0</v>
      </c>
      <c r="C38607">
        <v>11289872240981</v>
      </c>
      <c r="D38607">
        <v>11289887444761</v>
      </c>
      <c r="E38607">
        <v>15203780</v>
      </c>
      <c r="F38607">
        <v>0</v>
      </c>
    </row>
    <row r="38608" spans="1:6" x14ac:dyDescent="0.3">
      <c r="A38608" s="1" t="s">
        <v>11</v>
      </c>
      <c r="B38608" t="b">
        <v>0</v>
      </c>
      <c r="C38608">
        <v>11289887469046</v>
      </c>
      <c r="D38608">
        <v>11289902771389</v>
      </c>
      <c r="E38608">
        <v>15302343</v>
      </c>
      <c r="F38608">
        <v>0</v>
      </c>
    </row>
    <row r="38609" spans="1:6" x14ac:dyDescent="0.3">
      <c r="A38609" s="1" t="s">
        <v>11</v>
      </c>
      <c r="B38609" t="b">
        <v>0</v>
      </c>
      <c r="C38609">
        <v>11289902794867</v>
      </c>
      <c r="D38609">
        <v>11289918395704</v>
      </c>
      <c r="E38609">
        <v>15600837</v>
      </c>
      <c r="F38609">
        <v>0</v>
      </c>
    </row>
    <row r="38610" spans="1:6" x14ac:dyDescent="0.3">
      <c r="A38610" s="1" t="s">
        <v>10</v>
      </c>
      <c r="B38610" t="b">
        <v>0</v>
      </c>
      <c r="C38610">
        <v>11289918422616</v>
      </c>
      <c r="D38610">
        <v>11289934710947</v>
      </c>
      <c r="E38610">
        <v>16288331</v>
      </c>
      <c r="F38610">
        <v>0</v>
      </c>
    </row>
    <row r="38611" spans="1:6" x14ac:dyDescent="0.3">
      <c r="A38611" s="1" t="s">
        <v>15</v>
      </c>
      <c r="B38611" t="b">
        <v>0</v>
      </c>
      <c r="C38611">
        <v>11289934728434</v>
      </c>
      <c r="D38611">
        <v>11289949631772</v>
      </c>
      <c r="E38611">
        <v>14903338</v>
      </c>
      <c r="F38611">
        <v>0</v>
      </c>
    </row>
    <row r="38612" spans="1:6" x14ac:dyDescent="0.3">
      <c r="A38612" s="1" t="s">
        <v>12</v>
      </c>
      <c r="B38612" t="b">
        <v>0</v>
      </c>
      <c r="C38612">
        <v>11289949646312</v>
      </c>
      <c r="D38612">
        <v>11289965198291</v>
      </c>
      <c r="E38612">
        <v>15551979</v>
      </c>
      <c r="F38612">
        <v>0</v>
      </c>
    </row>
    <row r="38613" spans="1:6" x14ac:dyDescent="0.3">
      <c r="A38613" s="1" t="s">
        <v>15</v>
      </c>
      <c r="B38613" t="b">
        <v>0</v>
      </c>
      <c r="C38613">
        <v>11289965210108</v>
      </c>
      <c r="D38613">
        <v>11289981006957</v>
      </c>
      <c r="E38613">
        <v>15796849</v>
      </c>
      <c r="F38613">
        <v>0</v>
      </c>
    </row>
    <row r="38614" spans="1:6" x14ac:dyDescent="0.3">
      <c r="A38614" s="1" t="s">
        <v>7</v>
      </c>
      <c r="B38614" t="b">
        <v>0</v>
      </c>
      <c r="C38614">
        <v>11289981223099</v>
      </c>
      <c r="D38614">
        <v>11289996579821</v>
      </c>
      <c r="E38614">
        <v>15356722</v>
      </c>
      <c r="F38614">
        <v>0</v>
      </c>
    </row>
    <row r="38615" spans="1:6" x14ac:dyDescent="0.3">
      <c r="A38615" s="1" t="s">
        <v>9</v>
      </c>
      <c r="B38615" t="b">
        <v>0</v>
      </c>
      <c r="C38615">
        <v>11289996595089</v>
      </c>
      <c r="D38615">
        <v>11290011970972</v>
      </c>
      <c r="E38615">
        <v>15375883</v>
      </c>
      <c r="F38615">
        <v>0</v>
      </c>
    </row>
    <row r="38616" spans="1:6" x14ac:dyDescent="0.3">
      <c r="A38616" s="1" t="s">
        <v>14</v>
      </c>
      <c r="B38616" t="b">
        <v>0</v>
      </c>
      <c r="C38616">
        <v>11290012092733</v>
      </c>
      <c r="D38616">
        <v>11290027938403</v>
      </c>
      <c r="E38616">
        <v>15845670</v>
      </c>
      <c r="F38616">
        <v>0</v>
      </c>
    </row>
    <row r="38617" spans="1:6" x14ac:dyDescent="0.3">
      <c r="A38617" s="1" t="s">
        <v>14</v>
      </c>
      <c r="B38617" t="b">
        <v>0</v>
      </c>
      <c r="C38617">
        <v>11290027999482</v>
      </c>
      <c r="D38617">
        <v>11290043463397</v>
      </c>
      <c r="E38617">
        <v>15463915</v>
      </c>
      <c r="F38617">
        <v>0</v>
      </c>
    </row>
    <row r="38618" spans="1:6" x14ac:dyDescent="0.3">
      <c r="A38618" s="1" t="s">
        <v>8</v>
      </c>
      <c r="B38618" t="b">
        <v>0</v>
      </c>
      <c r="C38618">
        <v>11290043576544</v>
      </c>
      <c r="D38618">
        <v>11290059296418</v>
      </c>
      <c r="E38618">
        <v>15719874</v>
      </c>
      <c r="F38618">
        <v>0</v>
      </c>
    </row>
    <row r="38619" spans="1:6" x14ac:dyDescent="0.3">
      <c r="A38619" s="1" t="s">
        <v>9</v>
      </c>
      <c r="B38619" t="b">
        <v>0</v>
      </c>
      <c r="C38619">
        <v>11290059320973</v>
      </c>
      <c r="D38619">
        <v>11290074359426</v>
      </c>
      <c r="E38619">
        <v>15038453</v>
      </c>
      <c r="F38619">
        <v>0</v>
      </c>
    </row>
    <row r="38620" spans="1:6" x14ac:dyDescent="0.3">
      <c r="A38620" s="1" t="s">
        <v>13</v>
      </c>
      <c r="B38620" t="b">
        <v>0</v>
      </c>
      <c r="C38620">
        <v>11290075047009</v>
      </c>
      <c r="D38620">
        <v>11290092337670</v>
      </c>
      <c r="E38620">
        <v>17290661</v>
      </c>
      <c r="F38620">
        <v>0</v>
      </c>
    </row>
    <row r="38621" spans="1:6" x14ac:dyDescent="0.3">
      <c r="A38621" s="1" t="s">
        <v>12</v>
      </c>
      <c r="B38621" t="b">
        <v>0</v>
      </c>
      <c r="C38621">
        <v>11290092412832</v>
      </c>
      <c r="D38621">
        <v>11290106014366</v>
      </c>
      <c r="E38621">
        <v>13601534</v>
      </c>
      <c r="F38621">
        <v>0</v>
      </c>
    </row>
    <row r="38622" spans="1:6" x14ac:dyDescent="0.3">
      <c r="A38622" s="1" t="s">
        <v>12</v>
      </c>
      <c r="B38622" t="b">
        <v>0</v>
      </c>
      <c r="C38622">
        <v>11290106032483</v>
      </c>
      <c r="D38622">
        <v>11290121475413</v>
      </c>
      <c r="E38622">
        <v>15442930</v>
      </c>
      <c r="F38622">
        <v>0</v>
      </c>
    </row>
    <row r="38623" spans="1:6" x14ac:dyDescent="0.3">
      <c r="A38623" s="1" t="s">
        <v>8</v>
      </c>
      <c r="B38623" t="b">
        <v>0</v>
      </c>
      <c r="C38623">
        <v>11290121672390</v>
      </c>
      <c r="D38623">
        <v>11290137432440</v>
      </c>
      <c r="E38623">
        <v>15760050</v>
      </c>
      <c r="F38623">
        <v>0</v>
      </c>
    </row>
    <row r="38624" spans="1:6" x14ac:dyDescent="0.3">
      <c r="A38624" s="1" t="s">
        <v>6</v>
      </c>
      <c r="B38624" t="b">
        <v>0</v>
      </c>
      <c r="C38624">
        <v>11290138018085</v>
      </c>
      <c r="D38624">
        <v>11290155491984</v>
      </c>
      <c r="E38624">
        <v>17473899</v>
      </c>
      <c r="F38624">
        <v>0</v>
      </c>
    </row>
    <row r="38625" spans="1:6" x14ac:dyDescent="0.3">
      <c r="A38625" s="1" t="s">
        <v>15</v>
      </c>
      <c r="B38625" t="b">
        <v>0</v>
      </c>
      <c r="C38625">
        <v>11290156772355</v>
      </c>
      <c r="D38625">
        <v>11290167686284</v>
      </c>
      <c r="E38625">
        <v>10913929</v>
      </c>
      <c r="F38625">
        <v>0</v>
      </c>
    </row>
    <row r="38626" spans="1:6" x14ac:dyDescent="0.3">
      <c r="A38626" s="1" t="s">
        <v>10</v>
      </c>
      <c r="B38626" t="b">
        <v>0</v>
      </c>
      <c r="C38626">
        <v>11290167714492</v>
      </c>
      <c r="D38626">
        <v>11290184038331</v>
      </c>
      <c r="E38626">
        <v>16323839</v>
      </c>
      <c r="F38626">
        <v>0</v>
      </c>
    </row>
    <row r="38627" spans="1:6" x14ac:dyDescent="0.3">
      <c r="A38627" s="1" t="s">
        <v>15</v>
      </c>
      <c r="B38627" t="b">
        <v>0</v>
      </c>
      <c r="C38627">
        <v>11290184058358</v>
      </c>
      <c r="D38627">
        <v>11290199150003</v>
      </c>
      <c r="E38627">
        <v>15091645</v>
      </c>
      <c r="F38627">
        <v>0</v>
      </c>
    </row>
    <row r="38628" spans="1:6" x14ac:dyDescent="0.3">
      <c r="A38628" s="1" t="s">
        <v>15</v>
      </c>
      <c r="B38628" t="b">
        <v>0</v>
      </c>
      <c r="C38628">
        <v>11290199184494</v>
      </c>
      <c r="D38628">
        <v>11290214344055</v>
      </c>
      <c r="E38628">
        <v>15159561</v>
      </c>
      <c r="F38628">
        <v>0</v>
      </c>
    </row>
    <row r="38629" spans="1:6" x14ac:dyDescent="0.3">
      <c r="A38629" s="1" t="s">
        <v>11</v>
      </c>
      <c r="B38629" t="b">
        <v>0</v>
      </c>
      <c r="C38629">
        <v>11290214357753</v>
      </c>
      <c r="D38629">
        <v>11290229868728</v>
      </c>
      <c r="E38629">
        <v>15510975</v>
      </c>
      <c r="F38629">
        <v>0</v>
      </c>
    </row>
    <row r="38630" spans="1:6" x14ac:dyDescent="0.3">
      <c r="A38630" s="1" t="s">
        <v>12</v>
      </c>
      <c r="B38630" t="b">
        <v>0</v>
      </c>
      <c r="C38630">
        <v>11290229885254</v>
      </c>
      <c r="D38630">
        <v>11290245594703</v>
      </c>
      <c r="E38630">
        <v>15709449</v>
      </c>
      <c r="F38630">
        <v>0</v>
      </c>
    </row>
    <row r="38631" spans="1:6" x14ac:dyDescent="0.3">
      <c r="A38631" s="1" t="s">
        <v>10</v>
      </c>
      <c r="B38631" t="b">
        <v>0</v>
      </c>
      <c r="C38631">
        <v>11290245837072</v>
      </c>
      <c r="D38631">
        <v>11290262275736</v>
      </c>
      <c r="E38631">
        <v>16438664</v>
      </c>
      <c r="F38631">
        <v>0</v>
      </c>
    </row>
    <row r="38632" spans="1:6" x14ac:dyDescent="0.3">
      <c r="A38632" s="1" t="s">
        <v>8</v>
      </c>
      <c r="B38632" t="b">
        <v>0</v>
      </c>
      <c r="C38632">
        <v>11290262505613</v>
      </c>
      <c r="D38632">
        <v>11290277314966</v>
      </c>
      <c r="E38632">
        <v>14809353</v>
      </c>
      <c r="F38632">
        <v>0</v>
      </c>
    </row>
    <row r="38633" spans="1:6" x14ac:dyDescent="0.3">
      <c r="A38633" s="1" t="s">
        <v>13</v>
      </c>
      <c r="B38633" t="b">
        <v>0</v>
      </c>
      <c r="C38633">
        <v>11290277952858</v>
      </c>
      <c r="D38633">
        <v>11290294498571</v>
      </c>
      <c r="E38633">
        <v>16545713</v>
      </c>
      <c r="F38633">
        <v>0</v>
      </c>
    </row>
    <row r="38634" spans="1:6" x14ac:dyDescent="0.3">
      <c r="A38634" s="1" t="s">
        <v>14</v>
      </c>
      <c r="B38634" t="b">
        <v>0</v>
      </c>
      <c r="C38634">
        <v>11290295054708</v>
      </c>
      <c r="D38634">
        <v>11290308553386</v>
      </c>
      <c r="E38634">
        <v>13498678</v>
      </c>
      <c r="F38634">
        <v>0</v>
      </c>
    </row>
    <row r="38635" spans="1:6" x14ac:dyDescent="0.3">
      <c r="A38635" s="1" t="s">
        <v>11</v>
      </c>
      <c r="B38635" t="b">
        <v>0</v>
      </c>
      <c r="C38635">
        <v>11290308588218</v>
      </c>
      <c r="D38635">
        <v>11290324033402</v>
      </c>
      <c r="E38635">
        <v>15445184</v>
      </c>
      <c r="F38635">
        <v>0</v>
      </c>
    </row>
    <row r="38636" spans="1:6" x14ac:dyDescent="0.3">
      <c r="A38636" s="1" t="s">
        <v>8</v>
      </c>
      <c r="B38636" t="b">
        <v>0</v>
      </c>
      <c r="C38636">
        <v>11290324231554</v>
      </c>
      <c r="D38636">
        <v>11290339716893</v>
      </c>
      <c r="E38636">
        <v>15485339</v>
      </c>
      <c r="F38636">
        <v>0</v>
      </c>
    </row>
    <row r="38637" spans="1:6" x14ac:dyDescent="0.3">
      <c r="A38637" s="1" t="s">
        <v>12</v>
      </c>
      <c r="B38637" t="b">
        <v>0</v>
      </c>
      <c r="C38637">
        <v>11290339734047</v>
      </c>
      <c r="D38637">
        <v>11290355192009</v>
      </c>
      <c r="E38637">
        <v>15457962</v>
      </c>
      <c r="F38637">
        <v>0</v>
      </c>
    </row>
    <row r="38638" spans="1:6" x14ac:dyDescent="0.3">
      <c r="A38638" s="1" t="s">
        <v>15</v>
      </c>
      <c r="B38638" t="b">
        <v>0</v>
      </c>
      <c r="C38638">
        <v>11290355209620</v>
      </c>
      <c r="D38638">
        <v>11290370799180</v>
      </c>
      <c r="E38638">
        <v>15589560</v>
      </c>
      <c r="F38638">
        <v>0</v>
      </c>
    </row>
    <row r="38639" spans="1:6" x14ac:dyDescent="0.3">
      <c r="A38639" s="1" t="s">
        <v>9</v>
      </c>
      <c r="B38639" t="b">
        <v>0</v>
      </c>
      <c r="C38639">
        <v>11290370810877</v>
      </c>
      <c r="D38639">
        <v>11290386225145</v>
      </c>
      <c r="E38639">
        <v>15414268</v>
      </c>
      <c r="F38639">
        <v>0</v>
      </c>
    </row>
    <row r="38640" spans="1:6" x14ac:dyDescent="0.3">
      <c r="A38640" s="1" t="s">
        <v>15</v>
      </c>
      <c r="B38640" t="b">
        <v>0</v>
      </c>
      <c r="C38640">
        <v>11290386236446</v>
      </c>
      <c r="D38640">
        <v>11290402077917</v>
      </c>
      <c r="E38640">
        <v>15841471</v>
      </c>
      <c r="F38640">
        <v>0</v>
      </c>
    </row>
    <row r="38641" spans="1:6" x14ac:dyDescent="0.3">
      <c r="A38641" s="1" t="s">
        <v>11</v>
      </c>
      <c r="B38641" t="b">
        <v>0</v>
      </c>
      <c r="C38641">
        <v>11290402094014</v>
      </c>
      <c r="D38641">
        <v>11290417889876</v>
      </c>
      <c r="E38641">
        <v>15795862</v>
      </c>
      <c r="F38641">
        <v>0</v>
      </c>
    </row>
    <row r="38642" spans="1:6" x14ac:dyDescent="0.3">
      <c r="A38642" s="1" t="s">
        <v>6</v>
      </c>
      <c r="B38642" t="b">
        <v>0</v>
      </c>
      <c r="C38642">
        <v>11290418540451</v>
      </c>
      <c r="D38642">
        <v>11290436027194</v>
      </c>
      <c r="E38642">
        <v>17486743</v>
      </c>
      <c r="F38642">
        <v>0</v>
      </c>
    </row>
    <row r="38643" spans="1:6" x14ac:dyDescent="0.3">
      <c r="A38643" s="1" t="s">
        <v>12</v>
      </c>
      <c r="B38643" t="b">
        <v>0</v>
      </c>
      <c r="C38643">
        <v>11290437285123</v>
      </c>
      <c r="D38643">
        <v>11290448936382</v>
      </c>
      <c r="E38643">
        <v>11651259</v>
      </c>
      <c r="F38643">
        <v>0</v>
      </c>
    </row>
    <row r="38644" spans="1:6" x14ac:dyDescent="0.3">
      <c r="A38644" s="1" t="s">
        <v>11</v>
      </c>
      <c r="B38644" t="b">
        <v>0</v>
      </c>
      <c r="C38644">
        <v>11290448955645</v>
      </c>
      <c r="D38644">
        <v>11290464626597</v>
      </c>
      <c r="E38644">
        <v>15670952</v>
      </c>
      <c r="F38644">
        <v>0</v>
      </c>
    </row>
    <row r="38645" spans="1:6" x14ac:dyDescent="0.3">
      <c r="A38645" s="1" t="s">
        <v>6</v>
      </c>
      <c r="B38645" t="b">
        <v>0</v>
      </c>
      <c r="C38645">
        <v>11290465239068</v>
      </c>
      <c r="D38645">
        <v>11290483312320</v>
      </c>
      <c r="E38645">
        <v>18073252</v>
      </c>
      <c r="F38645">
        <v>0</v>
      </c>
    </row>
    <row r="38646" spans="1:6" x14ac:dyDescent="0.3">
      <c r="A38646" s="1" t="s">
        <v>10</v>
      </c>
      <c r="B38646" t="b">
        <v>0</v>
      </c>
      <c r="C38646">
        <v>11290484614414</v>
      </c>
      <c r="D38646">
        <v>11290496661823</v>
      </c>
      <c r="E38646">
        <v>12047409</v>
      </c>
      <c r="F38646">
        <v>0</v>
      </c>
    </row>
    <row r="38647" spans="1:6" x14ac:dyDescent="0.3">
      <c r="A38647" s="1" t="s">
        <v>8</v>
      </c>
      <c r="B38647" t="b">
        <v>0</v>
      </c>
      <c r="C38647">
        <v>11290496866800</v>
      </c>
      <c r="D38647">
        <v>11290511742033</v>
      </c>
      <c r="E38647">
        <v>14875233</v>
      </c>
      <c r="F38647">
        <v>0</v>
      </c>
    </row>
    <row r="38648" spans="1:6" x14ac:dyDescent="0.3">
      <c r="A38648" s="1" t="s">
        <v>6</v>
      </c>
      <c r="B38648" t="b">
        <v>0</v>
      </c>
      <c r="C38648">
        <v>11290512336810</v>
      </c>
      <c r="D38648">
        <v>11290530358904</v>
      </c>
      <c r="E38648">
        <v>18022094</v>
      </c>
      <c r="F38648">
        <v>0</v>
      </c>
    </row>
    <row r="38649" spans="1:6" x14ac:dyDescent="0.3">
      <c r="A38649" s="1" t="s">
        <v>7</v>
      </c>
      <c r="B38649" t="b">
        <v>0</v>
      </c>
      <c r="C38649">
        <v>11290531385245</v>
      </c>
      <c r="D38649">
        <v>11290542807476</v>
      </c>
      <c r="E38649">
        <v>11422231</v>
      </c>
      <c r="F38649">
        <v>0</v>
      </c>
    </row>
    <row r="38650" spans="1:6" x14ac:dyDescent="0.3">
      <c r="A38650" s="1" t="s">
        <v>14</v>
      </c>
      <c r="B38650" t="b">
        <v>0</v>
      </c>
      <c r="C38650">
        <v>11290542913328</v>
      </c>
      <c r="D38650">
        <v>11290558933301</v>
      </c>
      <c r="E38650">
        <v>16019973</v>
      </c>
      <c r="F38650">
        <v>0</v>
      </c>
    </row>
    <row r="38651" spans="1:6" x14ac:dyDescent="0.3">
      <c r="A38651" s="1" t="s">
        <v>11</v>
      </c>
      <c r="B38651" t="b">
        <v>0</v>
      </c>
      <c r="C38651">
        <v>11290558947896</v>
      </c>
      <c r="D38651">
        <v>11290574401514</v>
      </c>
      <c r="E38651">
        <v>15453618</v>
      </c>
      <c r="F38651">
        <v>0</v>
      </c>
    </row>
    <row r="38652" spans="1:6" x14ac:dyDescent="0.3">
      <c r="A38652" s="1" t="s">
        <v>12</v>
      </c>
      <c r="B38652" t="b">
        <v>0</v>
      </c>
      <c r="C38652">
        <v>11290574413977</v>
      </c>
      <c r="D38652">
        <v>11290590073074</v>
      </c>
      <c r="E38652">
        <v>15659097</v>
      </c>
      <c r="F38652">
        <v>0</v>
      </c>
    </row>
    <row r="38653" spans="1:6" x14ac:dyDescent="0.3">
      <c r="A38653" s="1" t="s">
        <v>6</v>
      </c>
      <c r="B38653" t="b">
        <v>0</v>
      </c>
      <c r="C38653">
        <v>11290590666151</v>
      </c>
      <c r="D38653">
        <v>11290608637166</v>
      </c>
      <c r="E38653">
        <v>17971015</v>
      </c>
      <c r="F38653">
        <v>0</v>
      </c>
    </row>
    <row r="38654" spans="1:6" x14ac:dyDescent="0.3">
      <c r="A38654" s="1" t="s">
        <v>7</v>
      </c>
      <c r="B38654" t="b">
        <v>0</v>
      </c>
      <c r="C38654">
        <v>11290610067544</v>
      </c>
      <c r="D38654">
        <v>11290621634538</v>
      </c>
      <c r="E38654">
        <v>11566994</v>
      </c>
      <c r="F38654">
        <v>0</v>
      </c>
    </row>
    <row r="38655" spans="1:6" x14ac:dyDescent="0.3">
      <c r="A38655" s="1" t="s">
        <v>6</v>
      </c>
      <c r="B38655" t="b">
        <v>0</v>
      </c>
      <c r="C38655">
        <v>11290622220136</v>
      </c>
      <c r="D38655">
        <v>11290640015835</v>
      </c>
      <c r="E38655">
        <v>17795699</v>
      </c>
      <c r="F38655">
        <v>0</v>
      </c>
    </row>
    <row r="38656" spans="1:6" x14ac:dyDescent="0.3">
      <c r="A38656" s="1" t="s">
        <v>8</v>
      </c>
      <c r="B38656" t="b">
        <v>0</v>
      </c>
      <c r="C38656">
        <v>11290641479431</v>
      </c>
      <c r="D38656">
        <v>11290652803484</v>
      </c>
      <c r="E38656">
        <v>11324053</v>
      </c>
      <c r="F38656">
        <v>0</v>
      </c>
    </row>
    <row r="38657" spans="1:6" x14ac:dyDescent="0.3">
      <c r="A38657" s="1" t="s">
        <v>7</v>
      </c>
      <c r="B38657" t="b">
        <v>0</v>
      </c>
      <c r="C38657">
        <v>11290652963141</v>
      </c>
      <c r="D38657">
        <v>11290668669911</v>
      </c>
      <c r="E38657">
        <v>15706770</v>
      </c>
      <c r="F38657">
        <v>0</v>
      </c>
    </row>
    <row r="38658" spans="1:6" x14ac:dyDescent="0.3">
      <c r="A38658" s="1" t="s">
        <v>9</v>
      </c>
      <c r="B38658" t="b">
        <v>0</v>
      </c>
      <c r="C38658">
        <v>11290668693240</v>
      </c>
      <c r="D38658">
        <v>11290683858388</v>
      </c>
      <c r="E38658">
        <v>15165148</v>
      </c>
      <c r="F38658">
        <v>0</v>
      </c>
    </row>
    <row r="38659" spans="1:6" x14ac:dyDescent="0.3">
      <c r="A38659" s="1" t="s">
        <v>6</v>
      </c>
      <c r="B38659" t="b">
        <v>0</v>
      </c>
      <c r="C38659">
        <v>11290684437723</v>
      </c>
      <c r="D38659">
        <v>11290702422818</v>
      </c>
      <c r="E38659">
        <v>17985095</v>
      </c>
      <c r="F38659">
        <v>0</v>
      </c>
    </row>
    <row r="38660" spans="1:6" x14ac:dyDescent="0.3">
      <c r="A38660" s="1" t="s">
        <v>8</v>
      </c>
      <c r="B38660" t="b">
        <v>0</v>
      </c>
      <c r="C38660">
        <v>11290703881981</v>
      </c>
      <c r="D38660">
        <v>11290715104896</v>
      </c>
      <c r="E38660">
        <v>11222915</v>
      </c>
      <c r="F38660">
        <v>0</v>
      </c>
    </row>
    <row r="38661" spans="1:6" x14ac:dyDescent="0.3">
      <c r="A38661" s="1" t="s">
        <v>9</v>
      </c>
      <c r="B38661" t="b">
        <v>0</v>
      </c>
      <c r="C38661">
        <v>11290715121899</v>
      </c>
      <c r="D38661">
        <v>11290730595611</v>
      </c>
      <c r="E38661">
        <v>15473712</v>
      </c>
      <c r="F38661">
        <v>0</v>
      </c>
    </row>
    <row r="38662" spans="1:6" x14ac:dyDescent="0.3">
      <c r="A38662" s="1" t="s">
        <v>8</v>
      </c>
      <c r="B38662" t="b">
        <v>0</v>
      </c>
      <c r="C38662">
        <v>11290730751154</v>
      </c>
      <c r="D38662">
        <v>11290746933497</v>
      </c>
      <c r="E38662">
        <v>16182343</v>
      </c>
      <c r="F38662">
        <v>0</v>
      </c>
    </row>
    <row r="38663" spans="1:6" x14ac:dyDescent="0.3">
      <c r="A38663" s="1" t="s">
        <v>11</v>
      </c>
      <c r="B38663" t="b">
        <v>0</v>
      </c>
      <c r="C38663">
        <v>11290746966088</v>
      </c>
      <c r="D38663">
        <v>11290762326392</v>
      </c>
      <c r="E38663">
        <v>15360304</v>
      </c>
      <c r="F38663">
        <v>0</v>
      </c>
    </row>
    <row r="38664" spans="1:6" x14ac:dyDescent="0.3">
      <c r="A38664" s="1" t="s">
        <v>10</v>
      </c>
      <c r="B38664" t="b">
        <v>0</v>
      </c>
      <c r="C38664">
        <v>11290762356647</v>
      </c>
      <c r="D38664">
        <v>11290778749194</v>
      </c>
      <c r="E38664">
        <v>16392547</v>
      </c>
      <c r="F38664">
        <v>0</v>
      </c>
    </row>
    <row r="38665" spans="1:6" x14ac:dyDescent="0.3">
      <c r="A38665" s="1" t="s">
        <v>7</v>
      </c>
      <c r="B38665" t="b">
        <v>0</v>
      </c>
      <c r="C38665">
        <v>11290778953990</v>
      </c>
      <c r="D38665">
        <v>11290793563530</v>
      </c>
      <c r="E38665">
        <v>14609540</v>
      </c>
      <c r="F38665">
        <v>0</v>
      </c>
    </row>
    <row r="38666" spans="1:6" x14ac:dyDescent="0.3">
      <c r="A38666" s="1" t="s">
        <v>9</v>
      </c>
      <c r="B38666" t="b">
        <v>0</v>
      </c>
      <c r="C38666">
        <v>11290793587434</v>
      </c>
      <c r="D38666">
        <v>11290808831885</v>
      </c>
      <c r="E38666">
        <v>15244451</v>
      </c>
      <c r="F38666">
        <v>0</v>
      </c>
    </row>
    <row r="38667" spans="1:6" x14ac:dyDescent="0.3">
      <c r="A38667" s="1" t="s">
        <v>11</v>
      </c>
      <c r="B38667" t="b">
        <v>0</v>
      </c>
      <c r="C38667">
        <v>11290808844725</v>
      </c>
      <c r="D38667">
        <v>11290824732115</v>
      </c>
      <c r="E38667">
        <v>15887390</v>
      </c>
      <c r="F38667">
        <v>0</v>
      </c>
    </row>
    <row r="38668" spans="1:6" x14ac:dyDescent="0.3">
      <c r="A38668" s="1" t="s">
        <v>10</v>
      </c>
      <c r="B38668" t="b">
        <v>0</v>
      </c>
      <c r="C38668">
        <v>11290824756950</v>
      </c>
      <c r="D38668">
        <v>11290841224653</v>
      </c>
      <c r="E38668">
        <v>16467703</v>
      </c>
      <c r="F38668">
        <v>0</v>
      </c>
    </row>
    <row r="38669" spans="1:6" x14ac:dyDescent="0.3">
      <c r="A38669" s="1" t="s">
        <v>13</v>
      </c>
      <c r="B38669" t="b">
        <v>0</v>
      </c>
      <c r="C38669">
        <v>11290841918065</v>
      </c>
      <c r="D38669">
        <v>11290858179955</v>
      </c>
      <c r="E38669">
        <v>16261890</v>
      </c>
      <c r="F38669">
        <v>0</v>
      </c>
    </row>
    <row r="38670" spans="1:6" x14ac:dyDescent="0.3">
      <c r="A38670" s="1" t="s">
        <v>11</v>
      </c>
      <c r="B38670" t="b">
        <v>0</v>
      </c>
      <c r="C38670">
        <v>11290858244895</v>
      </c>
      <c r="D38670">
        <v>11290871739844</v>
      </c>
      <c r="E38670">
        <v>13494949</v>
      </c>
      <c r="F38670">
        <v>0</v>
      </c>
    </row>
    <row r="38671" spans="1:6" x14ac:dyDescent="0.3">
      <c r="A38671" s="1" t="s">
        <v>14</v>
      </c>
      <c r="B38671" t="b">
        <v>0</v>
      </c>
      <c r="C38671">
        <v>11290871892530</v>
      </c>
      <c r="D38671">
        <v>11290887269835</v>
      </c>
      <c r="E38671">
        <v>15377305</v>
      </c>
      <c r="F38671">
        <v>0</v>
      </c>
    </row>
    <row r="38672" spans="1:6" x14ac:dyDescent="0.3">
      <c r="A38672" s="1" t="s">
        <v>14</v>
      </c>
      <c r="B38672" t="b">
        <v>0</v>
      </c>
      <c r="C38672">
        <v>11290887371872</v>
      </c>
      <c r="D38672">
        <v>11290902989483</v>
      </c>
      <c r="E38672">
        <v>15617611</v>
      </c>
      <c r="F38672">
        <v>0</v>
      </c>
    </row>
    <row r="38673" spans="1:6" x14ac:dyDescent="0.3">
      <c r="A38673" s="1" t="s">
        <v>11</v>
      </c>
      <c r="B38673" t="b">
        <v>0</v>
      </c>
      <c r="C38673">
        <v>11290903004406</v>
      </c>
      <c r="D38673">
        <v>11290918616779</v>
      </c>
      <c r="E38673">
        <v>15612373</v>
      </c>
      <c r="F38673">
        <v>0</v>
      </c>
    </row>
    <row r="38674" spans="1:6" x14ac:dyDescent="0.3">
      <c r="A38674" s="1" t="s">
        <v>12</v>
      </c>
      <c r="B38674" t="b">
        <v>0</v>
      </c>
      <c r="C38674">
        <v>11290918633895</v>
      </c>
      <c r="D38674">
        <v>11290934103236</v>
      </c>
      <c r="E38674">
        <v>15469341</v>
      </c>
      <c r="F38674">
        <v>0</v>
      </c>
    </row>
    <row r="38675" spans="1:6" x14ac:dyDescent="0.3">
      <c r="A38675" s="1" t="s">
        <v>11</v>
      </c>
      <c r="B38675" t="b">
        <v>0</v>
      </c>
      <c r="C38675">
        <v>11290934118491</v>
      </c>
      <c r="D38675">
        <v>11290949789810</v>
      </c>
      <c r="E38675">
        <v>15671319</v>
      </c>
      <c r="F38675">
        <v>0</v>
      </c>
    </row>
    <row r="38676" spans="1:6" x14ac:dyDescent="0.3">
      <c r="A38676" s="1" t="s">
        <v>13</v>
      </c>
      <c r="B38676" t="b">
        <v>0</v>
      </c>
      <c r="C38676">
        <v>11290950474647</v>
      </c>
      <c r="D38676">
        <v>11290967459468</v>
      </c>
      <c r="E38676">
        <v>16984821</v>
      </c>
      <c r="F38676">
        <v>0</v>
      </c>
    </row>
    <row r="38677" spans="1:6" x14ac:dyDescent="0.3">
      <c r="A38677" s="1" t="s">
        <v>11</v>
      </c>
      <c r="B38677" t="b">
        <v>0</v>
      </c>
      <c r="C38677">
        <v>11290967526728</v>
      </c>
      <c r="D38677">
        <v>11290981103680</v>
      </c>
      <c r="E38677">
        <v>13576952</v>
      </c>
      <c r="F38677">
        <v>0</v>
      </c>
    </row>
    <row r="38678" spans="1:6" x14ac:dyDescent="0.3">
      <c r="A38678" s="1" t="s">
        <v>11</v>
      </c>
      <c r="B38678" t="b">
        <v>0</v>
      </c>
      <c r="C38678">
        <v>11290981121943</v>
      </c>
      <c r="D38678">
        <v>11290996706088</v>
      </c>
      <c r="E38678">
        <v>15584145</v>
      </c>
      <c r="F38678">
        <v>0</v>
      </c>
    </row>
    <row r="38679" spans="1:6" x14ac:dyDescent="0.3">
      <c r="A38679" s="1" t="s">
        <v>7</v>
      </c>
      <c r="B38679" t="b">
        <v>0</v>
      </c>
      <c r="C38679">
        <v>11290998257616</v>
      </c>
      <c r="D38679">
        <v>11291012430965</v>
      </c>
      <c r="E38679">
        <v>14173349</v>
      </c>
      <c r="F38679">
        <v>0</v>
      </c>
    </row>
    <row r="38680" spans="1:6" x14ac:dyDescent="0.3">
      <c r="A38680" s="1" t="s">
        <v>14</v>
      </c>
      <c r="B38680" t="b">
        <v>0</v>
      </c>
      <c r="C38680">
        <v>11291012582931</v>
      </c>
      <c r="D38680">
        <v>11291028148798</v>
      </c>
      <c r="E38680">
        <v>15565867</v>
      </c>
      <c r="F38680">
        <v>0</v>
      </c>
    </row>
    <row r="38681" spans="1:6" x14ac:dyDescent="0.3">
      <c r="A38681" s="1" t="s">
        <v>11</v>
      </c>
      <c r="B38681" t="b">
        <v>0</v>
      </c>
      <c r="C38681">
        <v>11291028164762</v>
      </c>
      <c r="D38681">
        <v>11291043630430</v>
      </c>
      <c r="E38681">
        <v>15465668</v>
      </c>
      <c r="F38681">
        <v>0</v>
      </c>
    </row>
    <row r="38682" spans="1:6" x14ac:dyDescent="0.3">
      <c r="A38682" s="1" t="s">
        <v>15</v>
      </c>
      <c r="B38682" t="b">
        <v>0</v>
      </c>
      <c r="C38682">
        <v>11291043643222</v>
      </c>
      <c r="D38682">
        <v>11291059205582</v>
      </c>
      <c r="E38682">
        <v>15562360</v>
      </c>
      <c r="F38682">
        <v>0</v>
      </c>
    </row>
    <row r="38683" spans="1:6" x14ac:dyDescent="0.3">
      <c r="A38683" s="1" t="s">
        <v>13</v>
      </c>
      <c r="B38683" t="b">
        <v>0</v>
      </c>
      <c r="C38683">
        <v>11291059888846</v>
      </c>
      <c r="D38683">
        <v>11291076973464</v>
      </c>
      <c r="E38683">
        <v>17084618</v>
      </c>
      <c r="F38683">
        <v>0</v>
      </c>
    </row>
    <row r="38684" spans="1:6" x14ac:dyDescent="0.3">
      <c r="A38684" s="1" t="s">
        <v>13</v>
      </c>
      <c r="B38684" t="b">
        <v>0</v>
      </c>
      <c r="C38684">
        <v>11291077728599</v>
      </c>
      <c r="D38684">
        <v>11291092486289</v>
      </c>
      <c r="E38684">
        <v>14757690</v>
      </c>
      <c r="F38684">
        <v>0</v>
      </c>
    </row>
    <row r="38685" spans="1:6" x14ac:dyDescent="0.3">
      <c r="A38685" s="1" t="s">
        <v>7</v>
      </c>
      <c r="B38685" t="b">
        <v>0</v>
      </c>
      <c r="C38685">
        <v>11291092751569</v>
      </c>
      <c r="D38685">
        <v>11291106170967</v>
      </c>
      <c r="E38685">
        <v>13419398</v>
      </c>
      <c r="F38685">
        <v>0</v>
      </c>
    </row>
    <row r="38686" spans="1:6" x14ac:dyDescent="0.3">
      <c r="A38686" s="1" t="s">
        <v>14</v>
      </c>
      <c r="B38686" t="b">
        <v>0</v>
      </c>
      <c r="C38686">
        <v>11291106304103</v>
      </c>
      <c r="D38686">
        <v>11291121769678</v>
      </c>
      <c r="E38686">
        <v>15465575</v>
      </c>
      <c r="F38686">
        <v>0</v>
      </c>
    </row>
    <row r="38687" spans="1:6" x14ac:dyDescent="0.3">
      <c r="A38687" s="1" t="s">
        <v>14</v>
      </c>
      <c r="B38687" t="b">
        <v>0</v>
      </c>
      <c r="C38687">
        <v>11291121865290</v>
      </c>
      <c r="D38687">
        <v>11291137335369</v>
      </c>
      <c r="E38687">
        <v>15470079</v>
      </c>
      <c r="F38687">
        <v>0</v>
      </c>
    </row>
    <row r="38688" spans="1:6" x14ac:dyDescent="0.3">
      <c r="A38688" s="1" t="s">
        <v>7</v>
      </c>
      <c r="B38688" t="b">
        <v>0</v>
      </c>
      <c r="C38688">
        <v>11291137498454</v>
      </c>
      <c r="D38688">
        <v>11291153011284</v>
      </c>
      <c r="E38688">
        <v>15512830</v>
      </c>
      <c r="F38688">
        <v>0</v>
      </c>
    </row>
    <row r="38689" spans="1:6" x14ac:dyDescent="0.3">
      <c r="A38689" s="1" t="s">
        <v>10</v>
      </c>
      <c r="B38689" t="b">
        <v>0</v>
      </c>
      <c r="C38689">
        <v>11291153045776</v>
      </c>
      <c r="D38689">
        <v>11291170205518</v>
      </c>
      <c r="E38689">
        <v>17159742</v>
      </c>
      <c r="F38689">
        <v>0</v>
      </c>
    </row>
    <row r="38690" spans="1:6" x14ac:dyDescent="0.3">
      <c r="A38690" s="1" t="s">
        <v>13</v>
      </c>
      <c r="B38690" t="b">
        <v>0</v>
      </c>
      <c r="C38690">
        <v>11291170886037</v>
      </c>
      <c r="D38690">
        <v>11291186193957</v>
      </c>
      <c r="E38690">
        <v>15307920</v>
      </c>
      <c r="F38690">
        <v>0</v>
      </c>
    </row>
    <row r="38691" spans="1:6" x14ac:dyDescent="0.3">
      <c r="A38691" s="1" t="s">
        <v>7</v>
      </c>
      <c r="B38691" t="b">
        <v>0</v>
      </c>
      <c r="C38691">
        <v>11291186780089</v>
      </c>
      <c r="D38691">
        <v>11291199945028</v>
      </c>
      <c r="E38691">
        <v>13164939</v>
      </c>
      <c r="F38691">
        <v>0</v>
      </c>
    </row>
    <row r="38692" spans="1:6" x14ac:dyDescent="0.3">
      <c r="A38692" s="1" t="s">
        <v>6</v>
      </c>
      <c r="B38692" t="b">
        <v>0</v>
      </c>
      <c r="C38692">
        <v>11291200539764</v>
      </c>
      <c r="D38692">
        <v>11291218031078</v>
      </c>
      <c r="E38692">
        <v>17491314</v>
      </c>
      <c r="F38692">
        <v>0</v>
      </c>
    </row>
    <row r="38693" spans="1:6" x14ac:dyDescent="0.3">
      <c r="A38693" s="1" t="s">
        <v>10</v>
      </c>
      <c r="B38693" t="b">
        <v>0</v>
      </c>
      <c r="C38693">
        <v>11291219317674</v>
      </c>
      <c r="D38693">
        <v>11291231911627</v>
      </c>
      <c r="E38693">
        <v>12593953</v>
      </c>
      <c r="F38693">
        <v>0</v>
      </c>
    </row>
    <row r="38694" spans="1:6" x14ac:dyDescent="0.3">
      <c r="A38694" s="1" t="s">
        <v>11</v>
      </c>
      <c r="B38694" t="b">
        <v>0</v>
      </c>
      <c r="C38694">
        <v>11291231934917</v>
      </c>
      <c r="D38694">
        <v>11291246820494</v>
      </c>
      <c r="E38694">
        <v>14885577</v>
      </c>
      <c r="F38694">
        <v>0</v>
      </c>
    </row>
    <row r="38695" spans="1:6" x14ac:dyDescent="0.3">
      <c r="A38695" s="1" t="s">
        <v>9</v>
      </c>
      <c r="B38695" t="b">
        <v>0</v>
      </c>
      <c r="C38695">
        <v>11291246837060</v>
      </c>
      <c r="D38695">
        <v>11291262053421</v>
      </c>
      <c r="E38695">
        <v>15216361</v>
      </c>
      <c r="F38695">
        <v>0</v>
      </c>
    </row>
    <row r="38696" spans="1:6" x14ac:dyDescent="0.3">
      <c r="A38696" s="1" t="s">
        <v>15</v>
      </c>
      <c r="B38696" t="b">
        <v>0</v>
      </c>
      <c r="C38696">
        <v>11291262066751</v>
      </c>
      <c r="D38696">
        <v>11291278100849</v>
      </c>
      <c r="E38696">
        <v>16034098</v>
      </c>
      <c r="F38696">
        <v>0</v>
      </c>
    </row>
    <row r="38697" spans="1:6" x14ac:dyDescent="0.3">
      <c r="A38697" s="1" t="s">
        <v>14</v>
      </c>
      <c r="B38697" t="b">
        <v>0</v>
      </c>
      <c r="C38697">
        <v>11291278248958</v>
      </c>
      <c r="D38697">
        <v>11291293895480</v>
      </c>
      <c r="E38697">
        <v>15646522</v>
      </c>
      <c r="F38697">
        <v>0</v>
      </c>
    </row>
    <row r="38698" spans="1:6" x14ac:dyDescent="0.3">
      <c r="A38698" s="1" t="s">
        <v>8</v>
      </c>
      <c r="B38698" t="b">
        <v>0</v>
      </c>
      <c r="C38698">
        <v>11291294107358</v>
      </c>
      <c r="D38698">
        <v>11291309431658</v>
      </c>
      <c r="E38698">
        <v>15324300</v>
      </c>
      <c r="F38698">
        <v>0</v>
      </c>
    </row>
    <row r="38699" spans="1:6" x14ac:dyDescent="0.3">
      <c r="A38699" s="1" t="s">
        <v>6</v>
      </c>
      <c r="B38699" t="b">
        <v>0</v>
      </c>
      <c r="C38699">
        <v>11291310015758</v>
      </c>
      <c r="D38699">
        <v>11291327488192</v>
      </c>
      <c r="E38699">
        <v>17472434</v>
      </c>
      <c r="F38699">
        <v>0</v>
      </c>
    </row>
    <row r="38700" spans="1:6" x14ac:dyDescent="0.3">
      <c r="A38700" s="1" t="s">
        <v>11</v>
      </c>
      <c r="B38700" t="b">
        <v>0</v>
      </c>
      <c r="C38700">
        <v>11291328768193</v>
      </c>
      <c r="D38700">
        <v>11291340603822</v>
      </c>
      <c r="E38700">
        <v>11835629</v>
      </c>
      <c r="F38700">
        <v>0</v>
      </c>
    </row>
    <row r="38701" spans="1:6" x14ac:dyDescent="0.3">
      <c r="A38701" s="1" t="s">
        <v>12</v>
      </c>
      <c r="B38701" t="b">
        <v>0</v>
      </c>
      <c r="C38701">
        <v>11291340616350</v>
      </c>
      <c r="D38701">
        <v>11291356086447</v>
      </c>
      <c r="E38701">
        <v>15470097</v>
      </c>
      <c r="F38701">
        <v>0</v>
      </c>
    </row>
    <row r="38702" spans="1:6" x14ac:dyDescent="0.3">
      <c r="A38702" s="1" t="s">
        <v>13</v>
      </c>
      <c r="B38702" t="b">
        <v>0</v>
      </c>
      <c r="C38702">
        <v>11291356800707</v>
      </c>
      <c r="D38702">
        <v>11291373623591</v>
      </c>
      <c r="E38702">
        <v>16822884</v>
      </c>
      <c r="F38702">
        <v>0</v>
      </c>
    </row>
    <row r="38703" spans="1:6" x14ac:dyDescent="0.3">
      <c r="A38703" s="1" t="s">
        <v>15</v>
      </c>
      <c r="B38703" t="b">
        <v>0</v>
      </c>
      <c r="C38703">
        <v>11291374013030</v>
      </c>
      <c r="D38703">
        <v>11291387408862</v>
      </c>
      <c r="E38703">
        <v>13395832</v>
      </c>
      <c r="F38703">
        <v>0</v>
      </c>
    </row>
    <row r="38704" spans="1:6" x14ac:dyDescent="0.3">
      <c r="A38704" s="1" t="s">
        <v>9</v>
      </c>
      <c r="B38704" t="b">
        <v>0</v>
      </c>
      <c r="C38704">
        <v>11291387427422</v>
      </c>
      <c r="D38704">
        <v>11291402895731</v>
      </c>
      <c r="E38704">
        <v>15468309</v>
      </c>
      <c r="F38704">
        <v>0</v>
      </c>
    </row>
    <row r="38705" spans="1:6" x14ac:dyDescent="0.3">
      <c r="A38705" s="1" t="s">
        <v>12</v>
      </c>
      <c r="B38705" t="b">
        <v>0</v>
      </c>
      <c r="C38705">
        <v>11291402913614</v>
      </c>
      <c r="D38705">
        <v>11291418533181</v>
      </c>
      <c r="E38705">
        <v>15619567</v>
      </c>
      <c r="F38705">
        <v>0</v>
      </c>
    </row>
    <row r="38706" spans="1:6" x14ac:dyDescent="0.3">
      <c r="A38706" s="1" t="s">
        <v>15</v>
      </c>
      <c r="B38706" t="b">
        <v>0</v>
      </c>
      <c r="C38706">
        <v>11291418546638</v>
      </c>
      <c r="D38706">
        <v>11291434224373</v>
      </c>
      <c r="E38706">
        <v>15677735</v>
      </c>
      <c r="F38706">
        <v>0</v>
      </c>
    </row>
    <row r="38707" spans="1:6" x14ac:dyDescent="0.3">
      <c r="A38707" s="1" t="s">
        <v>6</v>
      </c>
      <c r="B38707" t="b">
        <v>0</v>
      </c>
      <c r="C38707">
        <v>11291434846375</v>
      </c>
      <c r="D38707">
        <v>11291452436431</v>
      </c>
      <c r="E38707">
        <v>17590056</v>
      </c>
      <c r="F38707">
        <v>0</v>
      </c>
    </row>
    <row r="38708" spans="1:6" x14ac:dyDescent="0.3">
      <c r="A38708" s="1" t="s">
        <v>7</v>
      </c>
      <c r="B38708" t="b">
        <v>0</v>
      </c>
      <c r="C38708">
        <v>11291453874405</v>
      </c>
      <c r="D38708">
        <v>11291465537760</v>
      </c>
      <c r="E38708">
        <v>11663355</v>
      </c>
      <c r="F38708">
        <v>0</v>
      </c>
    </row>
    <row r="38709" spans="1:6" x14ac:dyDescent="0.3">
      <c r="A38709" s="1" t="s">
        <v>9</v>
      </c>
      <c r="B38709" t="b">
        <v>0</v>
      </c>
      <c r="C38709">
        <v>11291465564202</v>
      </c>
      <c r="D38709">
        <v>11291480695417</v>
      </c>
      <c r="E38709">
        <v>15131215</v>
      </c>
      <c r="F38709">
        <v>0</v>
      </c>
    </row>
    <row r="38710" spans="1:6" x14ac:dyDescent="0.3">
      <c r="A38710" s="1" t="s">
        <v>8</v>
      </c>
      <c r="B38710" t="b">
        <v>0</v>
      </c>
      <c r="C38710">
        <v>11291480868893</v>
      </c>
      <c r="D38710">
        <v>11291497040663</v>
      </c>
      <c r="E38710">
        <v>16171770</v>
      </c>
      <c r="F38710">
        <v>0</v>
      </c>
    </row>
    <row r="38711" spans="1:6" x14ac:dyDescent="0.3">
      <c r="A38711" s="1" t="s">
        <v>15</v>
      </c>
      <c r="B38711" t="b">
        <v>0</v>
      </c>
      <c r="C38711">
        <v>11291497065261</v>
      </c>
      <c r="D38711">
        <v>11291512621203</v>
      </c>
      <c r="E38711">
        <v>15555942</v>
      </c>
      <c r="F38711">
        <v>0</v>
      </c>
    </row>
    <row r="38712" spans="1:6" x14ac:dyDescent="0.3">
      <c r="A38712" s="1" t="s">
        <v>6</v>
      </c>
      <c r="B38712" t="b">
        <v>0</v>
      </c>
      <c r="C38712">
        <v>11291513246780</v>
      </c>
      <c r="D38712">
        <v>11291530674961</v>
      </c>
      <c r="E38712">
        <v>17428181</v>
      </c>
      <c r="F38712">
        <v>0</v>
      </c>
    </row>
    <row r="38713" spans="1:6" x14ac:dyDescent="0.3">
      <c r="A38713" s="1" t="s">
        <v>9</v>
      </c>
      <c r="B38713" t="b">
        <v>0</v>
      </c>
      <c r="C38713">
        <v>11291531940599</v>
      </c>
      <c r="D38713">
        <v>11291543410697</v>
      </c>
      <c r="E38713">
        <v>11470098</v>
      </c>
      <c r="F38713">
        <v>0</v>
      </c>
    </row>
    <row r="38714" spans="1:6" x14ac:dyDescent="0.3">
      <c r="A38714" s="1" t="s">
        <v>14</v>
      </c>
      <c r="B38714" t="b">
        <v>0</v>
      </c>
      <c r="C38714">
        <v>11291543544323</v>
      </c>
      <c r="D38714">
        <v>11291559311022</v>
      </c>
      <c r="E38714">
        <v>15766699</v>
      </c>
      <c r="F38714">
        <v>0</v>
      </c>
    </row>
    <row r="38715" spans="1:6" x14ac:dyDescent="0.3">
      <c r="A38715" s="1" t="s">
        <v>15</v>
      </c>
      <c r="B38715" t="b">
        <v>0</v>
      </c>
      <c r="C38715">
        <v>11291559326170</v>
      </c>
      <c r="D38715">
        <v>11291574974706</v>
      </c>
      <c r="E38715">
        <v>15648536</v>
      </c>
      <c r="F38715">
        <v>0</v>
      </c>
    </row>
    <row r="38716" spans="1:6" x14ac:dyDescent="0.3">
      <c r="A38716" s="1" t="s">
        <v>6</v>
      </c>
      <c r="B38716" t="b">
        <v>0</v>
      </c>
      <c r="C38716">
        <v>11291575577080</v>
      </c>
      <c r="D38716">
        <v>11291593121628</v>
      </c>
      <c r="E38716">
        <v>17544548</v>
      </c>
      <c r="F38716">
        <v>0</v>
      </c>
    </row>
    <row r="38717" spans="1:6" x14ac:dyDescent="0.3">
      <c r="A38717" s="1" t="s">
        <v>13</v>
      </c>
      <c r="B38717" t="b">
        <v>0</v>
      </c>
      <c r="C38717">
        <v>11291595064385</v>
      </c>
      <c r="D38717">
        <v>11291608188836</v>
      </c>
      <c r="E38717">
        <v>13124451</v>
      </c>
      <c r="F38717">
        <v>0</v>
      </c>
    </row>
    <row r="38718" spans="1:6" x14ac:dyDescent="0.3">
      <c r="A38718" s="1" t="s">
        <v>12</v>
      </c>
      <c r="B38718" t="b">
        <v>0</v>
      </c>
      <c r="C38718">
        <v>11291608245172</v>
      </c>
      <c r="D38718">
        <v>11291622116878</v>
      </c>
      <c r="E38718">
        <v>13871706</v>
      </c>
      <c r="F38718">
        <v>0</v>
      </c>
    </row>
    <row r="38719" spans="1:6" x14ac:dyDescent="0.3">
      <c r="A38719" s="1" t="s">
        <v>12</v>
      </c>
      <c r="B38719" t="b">
        <v>0</v>
      </c>
      <c r="C38719">
        <v>11291622138680</v>
      </c>
      <c r="D38719">
        <v>11291637386965</v>
      </c>
      <c r="E38719">
        <v>15248285</v>
      </c>
      <c r="F38719">
        <v>0</v>
      </c>
    </row>
    <row r="38720" spans="1:6" x14ac:dyDescent="0.3">
      <c r="A38720" s="1" t="s">
        <v>12</v>
      </c>
      <c r="B38720" t="b">
        <v>0</v>
      </c>
      <c r="C38720">
        <v>11291637404649</v>
      </c>
      <c r="D38720">
        <v>11291652975443</v>
      </c>
      <c r="E38720">
        <v>15570794</v>
      </c>
      <c r="F38720">
        <v>0</v>
      </c>
    </row>
    <row r="38721" spans="1:6" x14ac:dyDescent="0.3">
      <c r="A38721" s="1" t="s">
        <v>11</v>
      </c>
      <c r="B38721" t="b">
        <v>0</v>
      </c>
      <c r="C38721">
        <v>11291652988432</v>
      </c>
      <c r="D38721">
        <v>11291668689123</v>
      </c>
      <c r="E38721">
        <v>15700691</v>
      </c>
      <c r="F38721">
        <v>0</v>
      </c>
    </row>
    <row r="38722" spans="1:6" x14ac:dyDescent="0.3">
      <c r="A38722" s="1" t="s">
        <v>15</v>
      </c>
      <c r="B38722" t="b">
        <v>0</v>
      </c>
      <c r="C38722">
        <v>11291668703783</v>
      </c>
      <c r="D38722">
        <v>11291684303709</v>
      </c>
      <c r="E38722">
        <v>15599926</v>
      </c>
      <c r="F38722">
        <v>0</v>
      </c>
    </row>
    <row r="38723" spans="1:6" x14ac:dyDescent="0.3">
      <c r="A38723" s="1" t="s">
        <v>12</v>
      </c>
      <c r="B38723" t="b">
        <v>0</v>
      </c>
      <c r="C38723">
        <v>11291684316210</v>
      </c>
      <c r="D38723">
        <v>11291699908957</v>
      </c>
      <c r="E38723">
        <v>15592747</v>
      </c>
      <c r="F38723">
        <v>0</v>
      </c>
    </row>
    <row r="38724" spans="1:6" x14ac:dyDescent="0.3">
      <c r="A38724" s="1" t="s">
        <v>12</v>
      </c>
      <c r="B38724" t="b">
        <v>0</v>
      </c>
      <c r="C38724">
        <v>11291699923485</v>
      </c>
      <c r="D38724">
        <v>11291715452072</v>
      </c>
      <c r="E38724">
        <v>15528587</v>
      </c>
      <c r="F38724">
        <v>0</v>
      </c>
    </row>
    <row r="38725" spans="1:6" x14ac:dyDescent="0.3">
      <c r="A38725" s="1" t="s">
        <v>6</v>
      </c>
      <c r="B38725" t="b">
        <v>0</v>
      </c>
      <c r="C38725">
        <v>11291716077952</v>
      </c>
      <c r="D38725">
        <v>11291734036253</v>
      </c>
      <c r="E38725">
        <v>17958301</v>
      </c>
      <c r="F38725">
        <v>0</v>
      </c>
    </row>
    <row r="38726" spans="1:6" x14ac:dyDescent="0.3">
      <c r="A38726" s="1" t="s">
        <v>8</v>
      </c>
      <c r="B38726" t="b">
        <v>0</v>
      </c>
      <c r="C38726">
        <v>11291735496441</v>
      </c>
      <c r="D38726">
        <v>11291747004756</v>
      </c>
      <c r="E38726">
        <v>11508315</v>
      </c>
      <c r="F38726">
        <v>0</v>
      </c>
    </row>
    <row r="38727" spans="1:6" x14ac:dyDescent="0.3">
      <c r="A38727" s="1" t="s">
        <v>8</v>
      </c>
      <c r="B38727" t="b">
        <v>0</v>
      </c>
      <c r="C38727">
        <v>11291747182165</v>
      </c>
      <c r="D38727">
        <v>11291762671618</v>
      </c>
      <c r="E38727">
        <v>15489453</v>
      </c>
      <c r="F38727">
        <v>0</v>
      </c>
    </row>
    <row r="38728" spans="1:6" x14ac:dyDescent="0.3">
      <c r="A38728" s="1" t="s">
        <v>15</v>
      </c>
      <c r="B38728" t="b">
        <v>0</v>
      </c>
      <c r="C38728">
        <v>11291762696655</v>
      </c>
      <c r="D38728">
        <v>11291778094817</v>
      </c>
      <c r="E38728">
        <v>15398162</v>
      </c>
      <c r="F38728">
        <v>0</v>
      </c>
    </row>
    <row r="38729" spans="1:6" x14ac:dyDescent="0.3">
      <c r="A38729" s="1" t="s">
        <v>9</v>
      </c>
      <c r="B38729" t="b">
        <v>0</v>
      </c>
      <c r="C38729">
        <v>11291778106908</v>
      </c>
      <c r="D38729">
        <v>11291793371540</v>
      </c>
      <c r="E38729">
        <v>15264632</v>
      </c>
      <c r="F38729">
        <v>0</v>
      </c>
    </row>
    <row r="38730" spans="1:6" x14ac:dyDescent="0.3">
      <c r="A38730" s="1" t="s">
        <v>8</v>
      </c>
      <c r="B38730" t="b">
        <v>0</v>
      </c>
      <c r="C38730">
        <v>11291793519574</v>
      </c>
      <c r="D38730">
        <v>11291809619676</v>
      </c>
      <c r="E38730">
        <v>16100102</v>
      </c>
      <c r="F38730">
        <v>0</v>
      </c>
    </row>
    <row r="38731" spans="1:6" x14ac:dyDescent="0.3">
      <c r="A38731" s="1" t="s">
        <v>12</v>
      </c>
      <c r="B38731" t="b">
        <v>0</v>
      </c>
      <c r="C38731">
        <v>11291809643643</v>
      </c>
      <c r="D38731">
        <v>11291824920808</v>
      </c>
      <c r="E38731">
        <v>15277165</v>
      </c>
      <c r="F38731">
        <v>0</v>
      </c>
    </row>
    <row r="38732" spans="1:6" x14ac:dyDescent="0.3">
      <c r="A38732" s="1" t="s">
        <v>10</v>
      </c>
      <c r="B38732" t="b">
        <v>0</v>
      </c>
      <c r="C38732">
        <v>11291824947974</v>
      </c>
      <c r="D38732">
        <v>11291841761186</v>
      </c>
      <c r="E38732">
        <v>16813212</v>
      </c>
      <c r="F38732">
        <v>0</v>
      </c>
    </row>
    <row r="38733" spans="1:6" x14ac:dyDescent="0.3">
      <c r="A38733" s="1" t="s">
        <v>6</v>
      </c>
      <c r="B38733" t="b">
        <v>0</v>
      </c>
      <c r="C38733">
        <v>11291840320626</v>
      </c>
      <c r="D38733">
        <v>11291858780228</v>
      </c>
      <c r="E38733">
        <v>18459602</v>
      </c>
      <c r="F38733">
        <v>0</v>
      </c>
    </row>
    <row r="38734" spans="1:6" x14ac:dyDescent="0.3">
      <c r="A38734" s="1" t="s">
        <v>9</v>
      </c>
      <c r="B38734" t="b">
        <v>0</v>
      </c>
      <c r="C38734">
        <v>11291860046322</v>
      </c>
      <c r="D38734">
        <v>11291871642412</v>
      </c>
      <c r="E38734">
        <v>11596090</v>
      </c>
      <c r="F38734">
        <v>0</v>
      </c>
    </row>
    <row r="38735" spans="1:6" x14ac:dyDescent="0.3">
      <c r="A38735" s="1" t="s">
        <v>8</v>
      </c>
      <c r="B38735" t="b">
        <v>0</v>
      </c>
      <c r="C38735">
        <v>11291871841762</v>
      </c>
      <c r="D38735">
        <v>11291887802902</v>
      </c>
      <c r="E38735">
        <v>15961140</v>
      </c>
      <c r="F38735">
        <v>0</v>
      </c>
    </row>
    <row r="38736" spans="1:6" x14ac:dyDescent="0.3">
      <c r="A38736" s="1" t="s">
        <v>12</v>
      </c>
      <c r="B38736" t="b">
        <v>0</v>
      </c>
      <c r="C38736">
        <v>11291887826909</v>
      </c>
      <c r="D38736">
        <v>11291903144123</v>
      </c>
      <c r="E38736">
        <v>15317214</v>
      </c>
      <c r="F38736">
        <v>0</v>
      </c>
    </row>
    <row r="38737" spans="1:6" x14ac:dyDescent="0.3">
      <c r="A38737" s="1" t="s">
        <v>10</v>
      </c>
      <c r="B38737" t="b">
        <v>0</v>
      </c>
      <c r="C38737">
        <v>11291903170489</v>
      </c>
      <c r="D38737">
        <v>11291919513854</v>
      </c>
      <c r="E38737">
        <v>16343365</v>
      </c>
      <c r="F38737">
        <v>0</v>
      </c>
    </row>
    <row r="38738" spans="1:6" x14ac:dyDescent="0.3">
      <c r="A38738" s="1" t="s">
        <v>15</v>
      </c>
      <c r="B38738" t="b">
        <v>0</v>
      </c>
      <c r="C38738">
        <v>11291919537215</v>
      </c>
      <c r="D38738">
        <v>11291931996312</v>
      </c>
      <c r="E38738">
        <v>12459097</v>
      </c>
      <c r="F38738">
        <v>0</v>
      </c>
    </row>
    <row r="38739" spans="1:6" x14ac:dyDescent="0.3">
      <c r="A38739" s="1" t="s">
        <v>7</v>
      </c>
      <c r="B38739" t="b">
        <v>0</v>
      </c>
      <c r="C38739">
        <v>11291932264610</v>
      </c>
      <c r="D38739">
        <v>11291950397658</v>
      </c>
      <c r="E38739">
        <v>18133048</v>
      </c>
      <c r="F38739">
        <v>0</v>
      </c>
    </row>
    <row r="38740" spans="1:6" x14ac:dyDescent="0.3">
      <c r="A38740" s="1" t="s">
        <v>7</v>
      </c>
      <c r="B38740" t="b">
        <v>0</v>
      </c>
      <c r="C38740">
        <v>11291950631673</v>
      </c>
      <c r="D38740">
        <v>11291965822173</v>
      </c>
      <c r="E38740">
        <v>15190500</v>
      </c>
      <c r="F38740">
        <v>0</v>
      </c>
    </row>
    <row r="38741" spans="1:6" x14ac:dyDescent="0.3">
      <c r="A38741" s="1" t="s">
        <v>7</v>
      </c>
      <c r="B38741" t="b">
        <v>0</v>
      </c>
      <c r="C38741">
        <v>11291966080949</v>
      </c>
      <c r="D38741">
        <v>11291981376091</v>
      </c>
      <c r="E38741">
        <v>15295142</v>
      </c>
      <c r="F38741">
        <v>0</v>
      </c>
    </row>
    <row r="38742" spans="1:6" x14ac:dyDescent="0.3">
      <c r="A38742" s="1" t="s">
        <v>14</v>
      </c>
      <c r="B38742" t="b">
        <v>0</v>
      </c>
      <c r="C38742">
        <v>11291981555566</v>
      </c>
      <c r="D38742">
        <v>11291997126531</v>
      </c>
      <c r="E38742">
        <v>15570965</v>
      </c>
      <c r="F38742">
        <v>0</v>
      </c>
    </row>
    <row r="38743" spans="1:6" x14ac:dyDescent="0.3">
      <c r="A38743" s="1" t="s">
        <v>14</v>
      </c>
      <c r="B38743" t="b">
        <v>0</v>
      </c>
      <c r="C38743">
        <v>11291997293332</v>
      </c>
      <c r="D38743">
        <v>11292012666231</v>
      </c>
      <c r="E38743">
        <v>15372899</v>
      </c>
      <c r="F38743">
        <v>0</v>
      </c>
    </row>
    <row r="38744" spans="1:6" x14ac:dyDescent="0.3">
      <c r="A38744" s="1" t="s">
        <v>11</v>
      </c>
      <c r="B38744" t="b">
        <v>0</v>
      </c>
      <c r="C38744">
        <v>11292012690066</v>
      </c>
      <c r="D38744">
        <v>11292028284862</v>
      </c>
      <c r="E38744">
        <v>15594796</v>
      </c>
      <c r="F38744">
        <v>0</v>
      </c>
    </row>
    <row r="38745" spans="1:6" x14ac:dyDescent="0.3">
      <c r="A38745" s="1" t="s">
        <v>11</v>
      </c>
      <c r="B38745" t="b">
        <v>0</v>
      </c>
      <c r="C38745">
        <v>11292028297611</v>
      </c>
      <c r="D38745">
        <v>11292043786483</v>
      </c>
      <c r="E38745">
        <v>15488872</v>
      </c>
      <c r="F38745">
        <v>0</v>
      </c>
    </row>
    <row r="38746" spans="1:6" x14ac:dyDescent="0.3">
      <c r="A38746" s="1" t="s">
        <v>7</v>
      </c>
      <c r="B38746" t="b">
        <v>0</v>
      </c>
      <c r="C38746">
        <v>11292043964468</v>
      </c>
      <c r="D38746">
        <v>11292060124300</v>
      </c>
      <c r="E38746">
        <v>16159832</v>
      </c>
      <c r="F38746">
        <v>0</v>
      </c>
    </row>
    <row r="38747" spans="1:6" x14ac:dyDescent="0.3">
      <c r="A38747" s="1" t="s">
        <v>11</v>
      </c>
      <c r="B38747" t="b">
        <v>0</v>
      </c>
      <c r="C38747">
        <v>11292060164640</v>
      </c>
      <c r="D38747">
        <v>11292074177940</v>
      </c>
      <c r="E38747">
        <v>14013300</v>
      </c>
      <c r="F38747">
        <v>0</v>
      </c>
    </row>
    <row r="38748" spans="1:6" x14ac:dyDescent="0.3">
      <c r="A38748" s="1" t="s">
        <v>9</v>
      </c>
      <c r="B38748" t="b">
        <v>0</v>
      </c>
      <c r="C38748">
        <v>11292074189966</v>
      </c>
      <c r="D38748">
        <v>11292090640152</v>
      </c>
      <c r="E38748">
        <v>16450186</v>
      </c>
      <c r="F38748">
        <v>0</v>
      </c>
    </row>
    <row r="38749" spans="1:6" x14ac:dyDescent="0.3">
      <c r="A38749" s="1" t="s">
        <v>6</v>
      </c>
      <c r="B38749" t="b">
        <v>0</v>
      </c>
      <c r="C38749">
        <v>11292091288153</v>
      </c>
      <c r="D38749">
        <v>11292108822606</v>
      </c>
      <c r="E38749">
        <v>17534453</v>
      </c>
      <c r="F38749">
        <v>0</v>
      </c>
    </row>
    <row r="38750" spans="1:6" x14ac:dyDescent="0.3">
      <c r="A38750" s="1" t="s">
        <v>7</v>
      </c>
      <c r="B38750" t="b">
        <v>0</v>
      </c>
      <c r="C38750">
        <v>11292110291692</v>
      </c>
      <c r="D38750">
        <v>11292121961266</v>
      </c>
      <c r="E38750">
        <v>11669574</v>
      </c>
      <c r="F38750">
        <v>0</v>
      </c>
    </row>
    <row r="38751" spans="1:6" x14ac:dyDescent="0.3">
      <c r="A38751" s="1" t="s">
        <v>12</v>
      </c>
      <c r="B38751" t="b">
        <v>0</v>
      </c>
      <c r="C38751">
        <v>11292121977508</v>
      </c>
      <c r="D38751">
        <v>11292137475114</v>
      </c>
      <c r="E38751">
        <v>15497606</v>
      </c>
      <c r="F38751">
        <v>0</v>
      </c>
    </row>
    <row r="38752" spans="1:6" x14ac:dyDescent="0.3">
      <c r="A38752" s="1" t="s">
        <v>14</v>
      </c>
      <c r="B38752" t="b">
        <v>0</v>
      </c>
      <c r="C38752">
        <v>11292137605192</v>
      </c>
      <c r="D38752">
        <v>11292153249316</v>
      </c>
      <c r="E38752">
        <v>15644124</v>
      </c>
      <c r="F38752">
        <v>0</v>
      </c>
    </row>
    <row r="38753" spans="1:6" x14ac:dyDescent="0.3">
      <c r="A38753" s="1" t="s">
        <v>13</v>
      </c>
      <c r="B38753" t="b">
        <v>0</v>
      </c>
      <c r="C38753">
        <v>11292153874253</v>
      </c>
      <c r="D38753">
        <v>11292170673665</v>
      </c>
      <c r="E38753">
        <v>16799412</v>
      </c>
      <c r="F38753">
        <v>0</v>
      </c>
    </row>
    <row r="38754" spans="1:6" x14ac:dyDescent="0.3">
      <c r="A38754" s="1" t="s">
        <v>13</v>
      </c>
      <c r="B38754" t="b">
        <v>0</v>
      </c>
      <c r="C38754">
        <v>11292171436987</v>
      </c>
      <c r="D38754">
        <v>11292186309956</v>
      </c>
      <c r="E38754">
        <v>14872969</v>
      </c>
      <c r="F38754">
        <v>0</v>
      </c>
    </row>
    <row r="38755" spans="1:6" x14ac:dyDescent="0.3">
      <c r="A38755" s="1" t="s">
        <v>14</v>
      </c>
      <c r="B38755" t="b">
        <v>0</v>
      </c>
      <c r="C38755">
        <v>11292186843382</v>
      </c>
      <c r="D38755">
        <v>11292200174749</v>
      </c>
      <c r="E38755">
        <v>13331367</v>
      </c>
      <c r="F38755">
        <v>0</v>
      </c>
    </row>
    <row r="38756" spans="1:6" x14ac:dyDescent="0.3">
      <c r="A38756" s="1" t="s">
        <v>13</v>
      </c>
      <c r="B38756" t="b">
        <v>0</v>
      </c>
      <c r="C38756">
        <v>11292200840546</v>
      </c>
      <c r="D38756">
        <v>11292217603558</v>
      </c>
      <c r="E38756">
        <v>16763012</v>
      </c>
      <c r="F38756">
        <v>0</v>
      </c>
    </row>
    <row r="38757" spans="1:6" x14ac:dyDescent="0.3">
      <c r="A38757" s="1" t="s">
        <v>8</v>
      </c>
      <c r="B38757" t="b">
        <v>0</v>
      </c>
      <c r="C38757">
        <v>11292218184718</v>
      </c>
      <c r="D38757">
        <v>11292231536748</v>
      </c>
      <c r="E38757">
        <v>13352030</v>
      </c>
      <c r="F38757">
        <v>0</v>
      </c>
    </row>
    <row r="38758" spans="1:6" x14ac:dyDescent="0.3">
      <c r="A38758" s="1" t="s">
        <v>8</v>
      </c>
      <c r="B38758" t="b">
        <v>0</v>
      </c>
      <c r="C38758">
        <v>11292231691597</v>
      </c>
      <c r="D38758">
        <v>11292247112540</v>
      </c>
      <c r="E38758">
        <v>15420943</v>
      </c>
      <c r="F38758">
        <v>0</v>
      </c>
    </row>
    <row r="38759" spans="1:6" x14ac:dyDescent="0.3">
      <c r="A38759" s="1" t="s">
        <v>12</v>
      </c>
      <c r="B38759" t="b">
        <v>0</v>
      </c>
      <c r="C38759">
        <v>11292247141616</v>
      </c>
      <c r="D38759">
        <v>11292262469417</v>
      </c>
      <c r="E38759">
        <v>15327801</v>
      </c>
      <c r="F38759">
        <v>0</v>
      </c>
    </row>
    <row r="38760" spans="1:6" x14ac:dyDescent="0.3">
      <c r="A38760" s="1" t="s">
        <v>14</v>
      </c>
      <c r="B38760" t="b">
        <v>0</v>
      </c>
      <c r="C38760">
        <v>11292262603416</v>
      </c>
      <c r="D38760">
        <v>11292278443110</v>
      </c>
      <c r="E38760">
        <v>15839694</v>
      </c>
      <c r="F38760">
        <v>0</v>
      </c>
    </row>
    <row r="38761" spans="1:6" x14ac:dyDescent="0.3">
      <c r="A38761" s="1" t="s">
        <v>11</v>
      </c>
      <c r="B38761" t="b">
        <v>0</v>
      </c>
      <c r="C38761">
        <v>11292278477448</v>
      </c>
      <c r="D38761">
        <v>11292293811398</v>
      </c>
      <c r="E38761">
        <v>15333950</v>
      </c>
      <c r="F38761">
        <v>0</v>
      </c>
    </row>
    <row r="38762" spans="1:6" x14ac:dyDescent="0.3">
      <c r="A38762" s="1" t="s">
        <v>15</v>
      </c>
      <c r="B38762" t="b">
        <v>0</v>
      </c>
      <c r="C38762">
        <v>11292293829561</v>
      </c>
      <c r="D38762">
        <v>11292309510321</v>
      </c>
      <c r="E38762">
        <v>15680760</v>
      </c>
      <c r="F38762">
        <v>0</v>
      </c>
    </row>
    <row r="38763" spans="1:6" x14ac:dyDescent="0.3">
      <c r="A38763" s="1" t="s">
        <v>6</v>
      </c>
      <c r="B38763" t="b">
        <v>0</v>
      </c>
      <c r="C38763">
        <v>11292310124107</v>
      </c>
      <c r="D38763">
        <v>11292327464113</v>
      </c>
      <c r="E38763">
        <v>17340006</v>
      </c>
      <c r="F38763">
        <v>0</v>
      </c>
    </row>
    <row r="38764" spans="1:6" x14ac:dyDescent="0.3">
      <c r="A38764" s="1" t="s">
        <v>9</v>
      </c>
      <c r="B38764" t="b">
        <v>0</v>
      </c>
      <c r="C38764">
        <v>11292328740271</v>
      </c>
      <c r="D38764">
        <v>11292340363274</v>
      </c>
      <c r="E38764">
        <v>11623003</v>
      </c>
      <c r="F38764">
        <v>0</v>
      </c>
    </row>
    <row r="38765" spans="1:6" x14ac:dyDescent="0.3">
      <c r="A38765" s="1" t="s">
        <v>15</v>
      </c>
      <c r="B38765" t="b">
        <v>0</v>
      </c>
      <c r="C38765">
        <v>11292340377021</v>
      </c>
      <c r="D38765">
        <v>11292356291412</v>
      </c>
      <c r="E38765">
        <v>15914391</v>
      </c>
      <c r="F38765">
        <v>0</v>
      </c>
    </row>
    <row r="38766" spans="1:6" x14ac:dyDescent="0.3">
      <c r="A38766" s="1" t="s">
        <v>9</v>
      </c>
      <c r="B38766" t="b">
        <v>0</v>
      </c>
      <c r="C38766">
        <v>11292356305838</v>
      </c>
      <c r="D38766">
        <v>11292371569269</v>
      </c>
      <c r="E38766">
        <v>15263431</v>
      </c>
      <c r="F38766">
        <v>0</v>
      </c>
    </row>
    <row r="38767" spans="1:6" x14ac:dyDescent="0.3">
      <c r="A38767" s="1" t="s">
        <v>7</v>
      </c>
      <c r="B38767" t="b">
        <v>0</v>
      </c>
      <c r="C38767">
        <v>11292371765281</v>
      </c>
      <c r="D38767">
        <v>11292387817842</v>
      </c>
      <c r="E38767">
        <v>16052561</v>
      </c>
      <c r="F38767">
        <v>0</v>
      </c>
    </row>
    <row r="38768" spans="1:6" x14ac:dyDescent="0.3">
      <c r="A38768" s="1" t="s">
        <v>11</v>
      </c>
      <c r="B38768" t="b">
        <v>0</v>
      </c>
      <c r="C38768">
        <v>11292387858273</v>
      </c>
      <c r="D38768">
        <v>11292403176865</v>
      </c>
      <c r="E38768">
        <v>15318592</v>
      </c>
      <c r="F38768">
        <v>0</v>
      </c>
    </row>
    <row r="38769" spans="1:6" x14ac:dyDescent="0.3">
      <c r="A38769" s="1" t="s">
        <v>9</v>
      </c>
      <c r="B38769" t="b">
        <v>0</v>
      </c>
      <c r="C38769">
        <v>11292403188867</v>
      </c>
      <c r="D38769">
        <v>11292418471274</v>
      </c>
      <c r="E38769">
        <v>15282407</v>
      </c>
      <c r="F38769">
        <v>0</v>
      </c>
    </row>
    <row r="38770" spans="1:6" x14ac:dyDescent="0.3">
      <c r="A38770" s="1" t="s">
        <v>11</v>
      </c>
      <c r="B38770" t="b">
        <v>0</v>
      </c>
      <c r="C38770">
        <v>11292418480784</v>
      </c>
      <c r="D38770">
        <v>11292434570087</v>
      </c>
      <c r="E38770">
        <v>16089303</v>
      </c>
      <c r="F38770">
        <v>0</v>
      </c>
    </row>
    <row r="38771" spans="1:6" x14ac:dyDescent="0.3">
      <c r="A38771" s="1" t="s">
        <v>8</v>
      </c>
      <c r="B38771" t="b">
        <v>0</v>
      </c>
      <c r="C38771">
        <v>11292434778081</v>
      </c>
      <c r="D38771">
        <v>11292450277114</v>
      </c>
      <c r="E38771">
        <v>15499033</v>
      </c>
      <c r="F38771">
        <v>0</v>
      </c>
    </row>
    <row r="38772" spans="1:6" x14ac:dyDescent="0.3">
      <c r="A38772" s="1" t="s">
        <v>7</v>
      </c>
      <c r="B38772" t="b">
        <v>0</v>
      </c>
      <c r="C38772">
        <v>11292450451653</v>
      </c>
      <c r="D38772">
        <v>11292465633882</v>
      </c>
      <c r="E38772">
        <v>15182229</v>
      </c>
      <c r="F38772">
        <v>0</v>
      </c>
    </row>
    <row r="38773" spans="1:6" x14ac:dyDescent="0.3">
      <c r="A38773" s="1" t="s">
        <v>9</v>
      </c>
      <c r="B38773" t="b">
        <v>0</v>
      </c>
      <c r="C38773">
        <v>11292465738871</v>
      </c>
      <c r="D38773">
        <v>11292481040848</v>
      </c>
      <c r="E38773">
        <v>15301977</v>
      </c>
      <c r="F38773">
        <v>0</v>
      </c>
    </row>
    <row r="38774" spans="1:6" x14ac:dyDescent="0.3">
      <c r="A38774" s="1" t="s">
        <v>11</v>
      </c>
      <c r="B38774" t="b">
        <v>0</v>
      </c>
      <c r="C38774">
        <v>11292481057222</v>
      </c>
      <c r="D38774">
        <v>11292497148819</v>
      </c>
      <c r="E38774">
        <v>16091597</v>
      </c>
      <c r="F38774">
        <v>0</v>
      </c>
    </row>
    <row r="38775" spans="1:6" x14ac:dyDescent="0.3">
      <c r="A38775" s="1" t="s">
        <v>14</v>
      </c>
      <c r="B38775" t="b">
        <v>0</v>
      </c>
      <c r="C38775">
        <v>11292497316603</v>
      </c>
      <c r="D38775">
        <v>11292512714642</v>
      </c>
      <c r="E38775">
        <v>15398039</v>
      </c>
      <c r="F38775">
        <v>0</v>
      </c>
    </row>
    <row r="38776" spans="1:6" x14ac:dyDescent="0.3">
      <c r="A38776" s="1" t="s">
        <v>6</v>
      </c>
      <c r="B38776" t="b">
        <v>0</v>
      </c>
      <c r="C38776">
        <v>11292513292858</v>
      </c>
      <c r="D38776">
        <v>11292530749553</v>
      </c>
      <c r="E38776">
        <v>17456695</v>
      </c>
      <c r="F38776">
        <v>0</v>
      </c>
    </row>
    <row r="38777" spans="1:6" x14ac:dyDescent="0.3">
      <c r="A38777" s="1" t="s">
        <v>8</v>
      </c>
      <c r="B38777" t="b">
        <v>0</v>
      </c>
      <c r="C38777">
        <v>11292532180511</v>
      </c>
      <c r="D38777">
        <v>11292543806383</v>
      </c>
      <c r="E38777">
        <v>11625872</v>
      </c>
      <c r="F38777">
        <v>0</v>
      </c>
    </row>
    <row r="38778" spans="1:6" x14ac:dyDescent="0.3">
      <c r="A38778" s="1" t="s">
        <v>15</v>
      </c>
      <c r="B38778" t="b">
        <v>0</v>
      </c>
      <c r="C38778">
        <v>11292543828614</v>
      </c>
      <c r="D38778">
        <v>11292559494761</v>
      </c>
      <c r="E38778">
        <v>15666147</v>
      </c>
      <c r="F38778">
        <v>0</v>
      </c>
    </row>
    <row r="38779" spans="1:6" x14ac:dyDescent="0.3">
      <c r="A38779" s="1" t="s">
        <v>13</v>
      </c>
      <c r="B38779" t="b">
        <v>0</v>
      </c>
      <c r="C38779">
        <v>11292560195338</v>
      </c>
      <c r="D38779">
        <v>11292577014079</v>
      </c>
      <c r="E38779">
        <v>16818741</v>
      </c>
      <c r="F38779">
        <v>0</v>
      </c>
    </row>
    <row r="38780" spans="1:6" x14ac:dyDescent="0.3">
      <c r="A38780" s="1" t="s">
        <v>15</v>
      </c>
      <c r="B38780" t="b">
        <v>0</v>
      </c>
      <c r="C38780">
        <v>11292577073322</v>
      </c>
      <c r="D38780">
        <v>11292590653645</v>
      </c>
      <c r="E38780">
        <v>13580323</v>
      </c>
      <c r="F38780">
        <v>0</v>
      </c>
    </row>
    <row r="38781" spans="1:6" x14ac:dyDescent="0.3">
      <c r="A38781" s="1" t="s">
        <v>13</v>
      </c>
      <c r="B38781" t="b">
        <v>0</v>
      </c>
      <c r="C38781">
        <v>11292591320829</v>
      </c>
      <c r="D38781">
        <v>11292608367343</v>
      </c>
      <c r="E38781">
        <v>17046514</v>
      </c>
      <c r="F38781">
        <v>0</v>
      </c>
    </row>
    <row r="38782" spans="1:6" x14ac:dyDescent="0.3">
      <c r="A38782" s="1" t="s">
        <v>11</v>
      </c>
      <c r="B38782" t="b">
        <v>0</v>
      </c>
      <c r="C38782">
        <v>11292608433396</v>
      </c>
      <c r="D38782">
        <v>11292622187483</v>
      </c>
      <c r="E38782">
        <v>13754087</v>
      </c>
      <c r="F38782">
        <v>0</v>
      </c>
    </row>
    <row r="38783" spans="1:6" x14ac:dyDescent="0.3">
      <c r="A38783" s="1" t="s">
        <v>7</v>
      </c>
      <c r="B38783" t="b">
        <v>0</v>
      </c>
      <c r="C38783">
        <v>11292622385864</v>
      </c>
      <c r="D38783">
        <v>11292637485622</v>
      </c>
      <c r="E38783">
        <v>15099758</v>
      </c>
      <c r="F38783">
        <v>0</v>
      </c>
    </row>
    <row r="38784" spans="1:6" x14ac:dyDescent="0.3">
      <c r="A38784" s="1" t="s">
        <v>9</v>
      </c>
      <c r="B38784" t="b">
        <v>0</v>
      </c>
      <c r="C38784">
        <v>11292637507420</v>
      </c>
      <c r="D38784">
        <v>11292652799857</v>
      </c>
      <c r="E38784">
        <v>15292437</v>
      </c>
      <c r="F38784">
        <v>0</v>
      </c>
    </row>
    <row r="38785" spans="1:6" x14ac:dyDescent="0.3">
      <c r="A38785" s="1" t="s">
        <v>13</v>
      </c>
      <c r="B38785" t="b">
        <v>0</v>
      </c>
      <c r="C38785">
        <v>11292653462757</v>
      </c>
      <c r="D38785">
        <v>11292670706441</v>
      </c>
      <c r="E38785">
        <v>17243684</v>
      </c>
      <c r="F38785">
        <v>0</v>
      </c>
    </row>
    <row r="38786" spans="1:6" x14ac:dyDescent="0.3">
      <c r="A38786" s="1" t="s">
        <v>12</v>
      </c>
      <c r="B38786" t="b">
        <v>0</v>
      </c>
      <c r="C38786">
        <v>11292671097217</v>
      </c>
      <c r="D38786">
        <v>11292684506105</v>
      </c>
      <c r="E38786">
        <v>13408888</v>
      </c>
      <c r="F38786">
        <v>0</v>
      </c>
    </row>
    <row r="38787" spans="1:6" x14ac:dyDescent="0.3">
      <c r="A38787" s="1" t="s">
        <v>13</v>
      </c>
      <c r="B38787" t="b">
        <v>0</v>
      </c>
      <c r="C38787">
        <v>11292685207232</v>
      </c>
      <c r="D38787">
        <v>11292702039036</v>
      </c>
      <c r="E38787">
        <v>16831804</v>
      </c>
      <c r="F38787">
        <v>0</v>
      </c>
    </row>
    <row r="38788" spans="1:6" x14ac:dyDescent="0.3">
      <c r="A38788" s="1" t="s">
        <v>9</v>
      </c>
      <c r="B38788" t="b">
        <v>0</v>
      </c>
      <c r="C38788">
        <v>11292702097930</v>
      </c>
      <c r="D38788">
        <v>11292715587603</v>
      </c>
      <c r="E38788">
        <v>13489673</v>
      </c>
      <c r="F38788">
        <v>0</v>
      </c>
    </row>
    <row r="38789" spans="1:6" x14ac:dyDescent="0.3">
      <c r="A38789" s="1" t="s">
        <v>14</v>
      </c>
      <c r="B38789" t="b">
        <v>0</v>
      </c>
      <c r="C38789">
        <v>11292715749303</v>
      </c>
      <c r="D38789">
        <v>11292731463735</v>
      </c>
      <c r="E38789">
        <v>15714432</v>
      </c>
      <c r="F38789">
        <v>0</v>
      </c>
    </row>
    <row r="38790" spans="1:6" x14ac:dyDescent="0.3">
      <c r="A38790" s="1" t="s">
        <v>8</v>
      </c>
      <c r="B38790" t="b">
        <v>0</v>
      </c>
      <c r="C38790">
        <v>11292731619110</v>
      </c>
      <c r="D38790">
        <v>11292747204657</v>
      </c>
      <c r="E38790">
        <v>15585547</v>
      </c>
      <c r="F38790">
        <v>0</v>
      </c>
    </row>
    <row r="38791" spans="1:6" x14ac:dyDescent="0.3">
      <c r="A38791" s="1" t="s">
        <v>12</v>
      </c>
      <c r="B38791" t="b">
        <v>0</v>
      </c>
      <c r="C38791">
        <v>11292747233047</v>
      </c>
      <c r="D38791">
        <v>11292762486758</v>
      </c>
      <c r="E38791">
        <v>15253711</v>
      </c>
      <c r="F38791">
        <v>0</v>
      </c>
    </row>
    <row r="38792" spans="1:6" x14ac:dyDescent="0.3">
      <c r="A38792" s="1" t="s">
        <v>15</v>
      </c>
      <c r="B38792" t="b">
        <v>0</v>
      </c>
      <c r="C38792">
        <v>11292762501752</v>
      </c>
      <c r="D38792">
        <v>11292778157056</v>
      </c>
      <c r="E38792">
        <v>15655304</v>
      </c>
      <c r="F38792">
        <v>0</v>
      </c>
    </row>
    <row r="38793" spans="1:6" x14ac:dyDescent="0.3">
      <c r="A38793" s="1" t="s">
        <v>13</v>
      </c>
      <c r="B38793" t="b">
        <v>0</v>
      </c>
      <c r="C38793">
        <v>11292778838316</v>
      </c>
      <c r="D38793">
        <v>11292795752276</v>
      </c>
      <c r="E38793">
        <v>16913960</v>
      </c>
      <c r="F38793">
        <v>0</v>
      </c>
    </row>
    <row r="38794" spans="1:6" x14ac:dyDescent="0.3">
      <c r="A38794" s="1" t="s">
        <v>12</v>
      </c>
      <c r="B38794" t="b">
        <v>0</v>
      </c>
      <c r="C38794">
        <v>11292795818730</v>
      </c>
      <c r="D38794">
        <v>11292809398623</v>
      </c>
      <c r="E38794">
        <v>13579893</v>
      </c>
      <c r="F38794">
        <v>0</v>
      </c>
    </row>
    <row r="38795" spans="1:6" x14ac:dyDescent="0.3">
      <c r="A38795" s="1" t="s">
        <v>11</v>
      </c>
      <c r="B38795" t="b">
        <v>0</v>
      </c>
      <c r="C38795">
        <v>11292809415915</v>
      </c>
      <c r="D38795">
        <v>11292825328773</v>
      </c>
      <c r="E38795">
        <v>15912858</v>
      </c>
      <c r="F38795">
        <v>0</v>
      </c>
    </row>
    <row r="38796" spans="1:6" x14ac:dyDescent="0.3">
      <c r="A38796" s="1" t="s">
        <v>10</v>
      </c>
      <c r="B38796" t="b">
        <v>0</v>
      </c>
      <c r="C38796">
        <v>11292825373706</v>
      </c>
      <c r="D38796">
        <v>11292841560090</v>
      </c>
      <c r="E38796">
        <v>16186384</v>
      </c>
      <c r="F38796">
        <v>0</v>
      </c>
    </row>
    <row r="38797" spans="1:6" x14ac:dyDescent="0.3">
      <c r="A38797" s="1" t="s">
        <v>12</v>
      </c>
      <c r="B38797" t="b">
        <v>0</v>
      </c>
      <c r="C38797">
        <v>11292841582327</v>
      </c>
      <c r="D38797">
        <v>11292856281104</v>
      </c>
      <c r="E38797">
        <v>14698777</v>
      </c>
      <c r="F38797">
        <v>0</v>
      </c>
    </row>
    <row r="38798" spans="1:6" x14ac:dyDescent="0.3">
      <c r="A38798" s="1" t="s">
        <v>7</v>
      </c>
      <c r="B38798" t="b">
        <v>0</v>
      </c>
      <c r="C38798">
        <v>11292856475085</v>
      </c>
      <c r="D38798">
        <v>11292872073834</v>
      </c>
      <c r="E38798">
        <v>15598749</v>
      </c>
      <c r="F38798">
        <v>0</v>
      </c>
    </row>
    <row r="38799" spans="1:6" x14ac:dyDescent="0.3">
      <c r="A38799" s="1" t="s">
        <v>6</v>
      </c>
      <c r="B38799" t="b">
        <v>0</v>
      </c>
      <c r="C38799">
        <v>11292872654121</v>
      </c>
      <c r="D38799">
        <v>11292890391599</v>
      </c>
      <c r="E38799">
        <v>17737478</v>
      </c>
      <c r="F38799">
        <v>0</v>
      </c>
    </row>
    <row r="38800" spans="1:6" x14ac:dyDescent="0.3">
      <c r="A38800" s="1" t="s">
        <v>12</v>
      </c>
      <c r="B38800" t="b">
        <v>0</v>
      </c>
      <c r="C38800">
        <v>11292891670320</v>
      </c>
      <c r="D38800">
        <v>11292903253356</v>
      </c>
      <c r="E38800">
        <v>11583036</v>
      </c>
      <c r="F38800">
        <v>0</v>
      </c>
    </row>
    <row r="38801" spans="1:6" x14ac:dyDescent="0.3">
      <c r="A38801" s="1" t="s">
        <v>8</v>
      </c>
      <c r="B38801" t="b">
        <v>0</v>
      </c>
      <c r="C38801">
        <v>11292903447954</v>
      </c>
      <c r="D38801">
        <v>11292919236455</v>
      </c>
      <c r="E38801">
        <v>15788501</v>
      </c>
      <c r="F38801">
        <v>0</v>
      </c>
    </row>
    <row r="38802" spans="1:6" x14ac:dyDescent="0.3">
      <c r="A38802" s="1" t="s">
        <v>11</v>
      </c>
      <c r="B38802" t="b">
        <v>0</v>
      </c>
      <c r="C38802">
        <v>11292919261314</v>
      </c>
      <c r="D38802">
        <v>11292934785149</v>
      </c>
      <c r="E38802">
        <v>15523835</v>
      </c>
      <c r="F38802">
        <v>0</v>
      </c>
    </row>
    <row r="38803" spans="1:6" x14ac:dyDescent="0.3">
      <c r="A38803" s="1" t="s">
        <v>13</v>
      </c>
      <c r="B38803" t="b">
        <v>0</v>
      </c>
      <c r="C38803">
        <v>11292935507552</v>
      </c>
      <c r="D38803">
        <v>11292952013276</v>
      </c>
      <c r="E38803">
        <v>16505724</v>
      </c>
      <c r="F38803">
        <v>0</v>
      </c>
    </row>
    <row r="38804" spans="1:6" x14ac:dyDescent="0.3">
      <c r="A38804" s="1" t="s">
        <v>12</v>
      </c>
      <c r="B38804" t="b">
        <v>0</v>
      </c>
      <c r="C38804">
        <v>11292952076058</v>
      </c>
      <c r="D38804">
        <v>11292965916692</v>
      </c>
      <c r="E38804">
        <v>13840634</v>
      </c>
      <c r="F38804">
        <v>0</v>
      </c>
    </row>
    <row r="38805" spans="1:6" x14ac:dyDescent="0.3">
      <c r="A38805" s="1" t="s">
        <v>9</v>
      </c>
      <c r="B38805" t="b">
        <v>0</v>
      </c>
      <c r="C38805">
        <v>11292965930301</v>
      </c>
      <c r="D38805">
        <v>11292981050746</v>
      </c>
      <c r="E38805">
        <v>15120445</v>
      </c>
      <c r="F38805">
        <v>0</v>
      </c>
    </row>
    <row r="38806" spans="1:6" x14ac:dyDescent="0.3">
      <c r="A38806" s="1" t="s">
        <v>10</v>
      </c>
      <c r="B38806" t="b">
        <v>0</v>
      </c>
      <c r="C38806">
        <v>11292981076583</v>
      </c>
      <c r="D38806">
        <v>11292997868988</v>
      </c>
      <c r="E38806">
        <v>16792405</v>
      </c>
      <c r="F38806">
        <v>0</v>
      </c>
    </row>
    <row r="38807" spans="1:6" x14ac:dyDescent="0.3">
      <c r="A38807" s="1" t="s">
        <v>13</v>
      </c>
      <c r="B38807" t="b">
        <v>0</v>
      </c>
      <c r="C38807">
        <v>11292998578045</v>
      </c>
      <c r="D38807">
        <v>11293014660129</v>
      </c>
      <c r="E38807">
        <v>16082084</v>
      </c>
      <c r="F38807">
        <v>0</v>
      </c>
    </row>
    <row r="38808" spans="1:6" x14ac:dyDescent="0.3">
      <c r="A38808" s="1" t="s">
        <v>11</v>
      </c>
      <c r="B38808" t="b">
        <v>0</v>
      </c>
      <c r="C38808">
        <v>11293014726260</v>
      </c>
      <c r="D38808">
        <v>11293028327827</v>
      </c>
      <c r="E38808">
        <v>13601567</v>
      </c>
      <c r="F38808">
        <v>0</v>
      </c>
    </row>
    <row r="38809" spans="1:6" x14ac:dyDescent="0.3">
      <c r="A38809" s="1" t="s">
        <v>15</v>
      </c>
      <c r="B38809" t="b">
        <v>0</v>
      </c>
      <c r="C38809">
        <v>11293028340339</v>
      </c>
      <c r="D38809">
        <v>11293044247441</v>
      </c>
      <c r="E38809">
        <v>15907102</v>
      </c>
      <c r="F38809">
        <v>0</v>
      </c>
    </row>
    <row r="38810" spans="1:6" x14ac:dyDescent="0.3">
      <c r="A38810" s="1" t="s">
        <v>10</v>
      </c>
      <c r="B38810" t="b">
        <v>0</v>
      </c>
      <c r="C38810">
        <v>11293044296345</v>
      </c>
      <c r="D38810">
        <v>11293060303696</v>
      </c>
      <c r="E38810">
        <v>16007351</v>
      </c>
      <c r="F38810">
        <v>0</v>
      </c>
    </row>
    <row r="38811" spans="1:6" x14ac:dyDescent="0.3">
      <c r="A38811" s="1" t="s">
        <v>8</v>
      </c>
      <c r="B38811" t="b">
        <v>0</v>
      </c>
      <c r="C38811">
        <v>11293060505778</v>
      </c>
      <c r="D38811">
        <v>11293075427933</v>
      </c>
      <c r="E38811">
        <v>14922155</v>
      </c>
      <c r="F38811">
        <v>0</v>
      </c>
    </row>
    <row r="38812" spans="1:6" x14ac:dyDescent="0.3">
      <c r="A38812" s="1" t="s">
        <v>12</v>
      </c>
      <c r="B38812" t="b">
        <v>0</v>
      </c>
      <c r="C38812">
        <v>11293075445286</v>
      </c>
      <c r="D38812">
        <v>11293090999627</v>
      </c>
      <c r="E38812">
        <v>15554341</v>
      </c>
      <c r="F38812">
        <v>0</v>
      </c>
    </row>
    <row r="38813" spans="1:6" x14ac:dyDescent="0.3">
      <c r="A38813" s="1" t="s">
        <v>14</v>
      </c>
      <c r="B38813" t="b">
        <v>0</v>
      </c>
      <c r="C38813">
        <v>11293091181842</v>
      </c>
      <c r="D38813">
        <v>11293106431028</v>
      </c>
      <c r="E38813">
        <v>15249186</v>
      </c>
      <c r="F38813">
        <v>0</v>
      </c>
    </row>
    <row r="38814" spans="1:6" x14ac:dyDescent="0.3">
      <c r="A38814" s="1" t="s">
        <v>14</v>
      </c>
      <c r="B38814" t="b">
        <v>0</v>
      </c>
      <c r="C38814">
        <v>11293106495006</v>
      </c>
      <c r="D38814">
        <v>11293122153933</v>
      </c>
      <c r="E38814">
        <v>15658927</v>
      </c>
      <c r="F38814">
        <v>0</v>
      </c>
    </row>
    <row r="38815" spans="1:6" x14ac:dyDescent="0.3">
      <c r="A38815" s="1" t="s">
        <v>9</v>
      </c>
      <c r="B38815" t="b">
        <v>0</v>
      </c>
      <c r="C38815">
        <v>11293122178939</v>
      </c>
      <c r="D38815">
        <v>11293137270857</v>
      </c>
      <c r="E38815">
        <v>15091918</v>
      </c>
      <c r="F38815">
        <v>0</v>
      </c>
    </row>
    <row r="38816" spans="1:6" x14ac:dyDescent="0.3">
      <c r="A38816" s="1" t="s">
        <v>8</v>
      </c>
      <c r="B38816" t="b">
        <v>0</v>
      </c>
      <c r="C38816">
        <v>11293137426663</v>
      </c>
      <c r="D38816">
        <v>11293153699886</v>
      </c>
      <c r="E38816">
        <v>16273223</v>
      </c>
      <c r="F38816">
        <v>0</v>
      </c>
    </row>
    <row r="38817" spans="1:6" x14ac:dyDescent="0.3">
      <c r="A38817" s="1" t="s">
        <v>11</v>
      </c>
      <c r="B38817" t="b">
        <v>0</v>
      </c>
      <c r="C38817">
        <v>11293153735511</v>
      </c>
      <c r="D38817">
        <v>11293168416128</v>
      </c>
      <c r="E38817">
        <v>14680617</v>
      </c>
      <c r="F38817">
        <v>0</v>
      </c>
    </row>
    <row r="38818" spans="1:6" x14ac:dyDescent="0.3">
      <c r="A38818" s="1" t="s">
        <v>13</v>
      </c>
      <c r="B38818" t="b">
        <v>0</v>
      </c>
      <c r="C38818">
        <v>11293169121899</v>
      </c>
      <c r="D38818">
        <v>11293185562790</v>
      </c>
      <c r="E38818">
        <v>16440891</v>
      </c>
      <c r="F38818">
        <v>0</v>
      </c>
    </row>
    <row r="38819" spans="1:6" x14ac:dyDescent="0.3">
      <c r="A38819" s="1" t="s">
        <v>7</v>
      </c>
      <c r="B38819" t="b">
        <v>0</v>
      </c>
      <c r="C38819">
        <v>11293186176486</v>
      </c>
      <c r="D38819">
        <v>11293199278313</v>
      </c>
      <c r="E38819">
        <v>13101827</v>
      </c>
      <c r="F38819">
        <v>0</v>
      </c>
    </row>
    <row r="38820" spans="1:6" x14ac:dyDescent="0.3">
      <c r="A38820" s="1" t="s">
        <v>14</v>
      </c>
      <c r="B38820" t="b">
        <v>0</v>
      </c>
      <c r="C38820">
        <v>11293199403232</v>
      </c>
      <c r="D38820">
        <v>11293215468717</v>
      </c>
      <c r="E38820">
        <v>16065485</v>
      </c>
      <c r="F38820">
        <v>0</v>
      </c>
    </row>
    <row r="38821" spans="1:6" x14ac:dyDescent="0.3">
      <c r="A38821" s="1" t="s">
        <v>8</v>
      </c>
      <c r="B38821" t="b">
        <v>0</v>
      </c>
      <c r="C38821">
        <v>11293215624476</v>
      </c>
      <c r="D38821">
        <v>11293231552421</v>
      </c>
      <c r="E38821">
        <v>15927945</v>
      </c>
      <c r="F38821">
        <v>0</v>
      </c>
    </row>
    <row r="38822" spans="1:6" x14ac:dyDescent="0.3">
      <c r="A38822" s="1" t="s">
        <v>15</v>
      </c>
      <c r="B38822" t="b">
        <v>0</v>
      </c>
      <c r="C38822">
        <v>11293231576782</v>
      </c>
      <c r="D38822">
        <v>11293246931834</v>
      </c>
      <c r="E38822">
        <v>15355052</v>
      </c>
      <c r="F38822">
        <v>0</v>
      </c>
    </row>
    <row r="38823" spans="1:6" x14ac:dyDescent="0.3">
      <c r="A38823" s="1" t="s">
        <v>15</v>
      </c>
      <c r="B38823" t="b">
        <v>0</v>
      </c>
      <c r="C38823">
        <v>11293246946924</v>
      </c>
      <c r="D38823">
        <v>11293262813687</v>
      </c>
      <c r="E38823">
        <v>15866763</v>
      </c>
      <c r="F38823">
        <v>0</v>
      </c>
    </row>
    <row r="38824" spans="1:6" x14ac:dyDescent="0.3">
      <c r="A38824" s="1" t="s">
        <v>11</v>
      </c>
      <c r="B38824" t="b">
        <v>0</v>
      </c>
      <c r="C38824">
        <v>11293262848126</v>
      </c>
      <c r="D38824">
        <v>11293278323228</v>
      </c>
      <c r="E38824">
        <v>15475102</v>
      </c>
      <c r="F38824">
        <v>0</v>
      </c>
    </row>
    <row r="38825" spans="1:6" x14ac:dyDescent="0.3">
      <c r="A38825" s="1" t="s">
        <v>11</v>
      </c>
      <c r="B38825" t="b">
        <v>0</v>
      </c>
      <c r="C38825">
        <v>11293278335397</v>
      </c>
      <c r="D38825">
        <v>11293293591531</v>
      </c>
      <c r="E38825">
        <v>15256134</v>
      </c>
      <c r="F38825">
        <v>0</v>
      </c>
    </row>
    <row r="38826" spans="1:6" x14ac:dyDescent="0.3">
      <c r="A38826" s="1" t="s">
        <v>15</v>
      </c>
      <c r="B38826" t="b">
        <v>0</v>
      </c>
      <c r="C38826">
        <v>11293293605976</v>
      </c>
      <c r="D38826">
        <v>11293309425196</v>
      </c>
      <c r="E38826">
        <v>15819220</v>
      </c>
      <c r="F38826">
        <v>0</v>
      </c>
    </row>
    <row r="38827" spans="1:6" x14ac:dyDescent="0.3">
      <c r="A38827" s="1" t="s">
        <v>10</v>
      </c>
      <c r="B38827" t="b">
        <v>0</v>
      </c>
      <c r="C38827">
        <v>11293309450855</v>
      </c>
      <c r="D38827">
        <v>11293325903383</v>
      </c>
      <c r="E38827">
        <v>16452528</v>
      </c>
      <c r="F38827">
        <v>0</v>
      </c>
    </row>
    <row r="38828" spans="1:6" x14ac:dyDescent="0.3">
      <c r="A38828" s="1" t="s">
        <v>6</v>
      </c>
      <c r="B38828" t="b">
        <v>0</v>
      </c>
      <c r="C38828">
        <v>11293326532751</v>
      </c>
      <c r="D38828">
        <v>11293343310884</v>
      </c>
      <c r="E38828">
        <v>16778133</v>
      </c>
      <c r="F38828">
        <v>0</v>
      </c>
    </row>
    <row r="38829" spans="1:6" x14ac:dyDescent="0.3">
      <c r="A38829" s="1" t="s">
        <v>9</v>
      </c>
      <c r="B38829" t="b">
        <v>0</v>
      </c>
      <c r="C38829">
        <v>11293344575747</v>
      </c>
      <c r="D38829">
        <v>11293356262867</v>
      </c>
      <c r="E38829">
        <v>11687120</v>
      </c>
      <c r="F38829">
        <v>0</v>
      </c>
    </row>
    <row r="38830" spans="1:6" x14ac:dyDescent="0.3">
      <c r="A38830" s="1" t="s">
        <v>9</v>
      </c>
      <c r="B38830" t="b">
        <v>0</v>
      </c>
      <c r="C38830">
        <v>11293356276459</v>
      </c>
      <c r="D38830">
        <v>11293372017350</v>
      </c>
      <c r="E38830">
        <v>15740891</v>
      </c>
      <c r="F38830">
        <v>0</v>
      </c>
    </row>
    <row r="38831" spans="1:6" x14ac:dyDescent="0.3">
      <c r="A38831" s="1" t="s">
        <v>8</v>
      </c>
      <c r="B38831" t="b">
        <v>0</v>
      </c>
      <c r="C38831">
        <v>11293372226119</v>
      </c>
      <c r="D38831">
        <v>11293387984376</v>
      </c>
      <c r="E38831">
        <v>15758257</v>
      </c>
      <c r="F38831">
        <v>0</v>
      </c>
    </row>
    <row r="38832" spans="1:6" x14ac:dyDescent="0.3">
      <c r="A38832" s="1" t="s">
        <v>9</v>
      </c>
      <c r="B38832" t="b">
        <v>0</v>
      </c>
      <c r="C38832">
        <v>11293388008688</v>
      </c>
      <c r="D38832">
        <v>11293403108905</v>
      </c>
      <c r="E38832">
        <v>15100217</v>
      </c>
      <c r="F38832">
        <v>0</v>
      </c>
    </row>
    <row r="38833" spans="1:6" x14ac:dyDescent="0.3">
      <c r="A38833" s="1" t="s">
        <v>7</v>
      </c>
      <c r="B38833" t="b">
        <v>0</v>
      </c>
      <c r="C38833">
        <v>11293403274316</v>
      </c>
      <c r="D38833">
        <v>11293418924562</v>
      </c>
      <c r="E38833">
        <v>15650246</v>
      </c>
      <c r="F38833">
        <v>0</v>
      </c>
    </row>
    <row r="38834" spans="1:6" x14ac:dyDescent="0.3">
      <c r="A38834" s="1" t="s">
        <v>8</v>
      </c>
      <c r="B38834" t="b">
        <v>0</v>
      </c>
      <c r="C38834">
        <v>11293419053513</v>
      </c>
      <c r="D38834">
        <v>11293434831419</v>
      </c>
      <c r="E38834">
        <v>15777906</v>
      </c>
      <c r="F38834">
        <v>0</v>
      </c>
    </row>
    <row r="38835" spans="1:6" x14ac:dyDescent="0.3">
      <c r="A38835" s="1" t="s">
        <v>9</v>
      </c>
      <c r="B38835" t="b">
        <v>0</v>
      </c>
      <c r="C38835">
        <v>11293434857475</v>
      </c>
      <c r="D38835">
        <v>11293449898994</v>
      </c>
      <c r="E38835">
        <v>15041519</v>
      </c>
      <c r="F38835">
        <v>0</v>
      </c>
    </row>
    <row r="38836" spans="1:6" x14ac:dyDescent="0.3">
      <c r="A38836" s="1" t="s">
        <v>14</v>
      </c>
      <c r="B38836" t="b">
        <v>0</v>
      </c>
      <c r="C38836">
        <v>11293450013080</v>
      </c>
      <c r="D38836">
        <v>11293465952605</v>
      </c>
      <c r="E38836">
        <v>15939525</v>
      </c>
      <c r="F38836">
        <v>0</v>
      </c>
    </row>
    <row r="38837" spans="1:6" x14ac:dyDescent="0.3">
      <c r="A38837" s="1" t="s">
        <v>15</v>
      </c>
      <c r="B38837" t="b">
        <v>0</v>
      </c>
      <c r="C38837">
        <v>11293465984738</v>
      </c>
      <c r="D38837">
        <v>11293481611999</v>
      </c>
      <c r="E38837">
        <v>15627261</v>
      </c>
      <c r="F38837">
        <v>0</v>
      </c>
    </row>
    <row r="38838" spans="1:6" x14ac:dyDescent="0.3">
      <c r="A38838" s="1" t="s">
        <v>15</v>
      </c>
      <c r="B38838" t="b">
        <v>0</v>
      </c>
      <c r="C38838">
        <v>11293481650240</v>
      </c>
      <c r="D38838">
        <v>11293497129319</v>
      </c>
      <c r="E38838">
        <v>15479079</v>
      </c>
      <c r="F38838">
        <v>0</v>
      </c>
    </row>
    <row r="38839" spans="1:6" x14ac:dyDescent="0.3">
      <c r="A38839" s="1" t="s">
        <v>7</v>
      </c>
      <c r="B38839" t="b">
        <v>0</v>
      </c>
      <c r="C38839">
        <v>11293497324394</v>
      </c>
      <c r="D38839">
        <v>11293512827924</v>
      </c>
      <c r="E38839">
        <v>15503530</v>
      </c>
      <c r="F38839">
        <v>0</v>
      </c>
    </row>
    <row r="38840" spans="1:6" x14ac:dyDescent="0.3">
      <c r="A38840" s="1" t="s">
        <v>7</v>
      </c>
      <c r="B38840" t="b">
        <v>0</v>
      </c>
      <c r="C38840">
        <v>11293512983854</v>
      </c>
      <c r="D38840">
        <v>11293528316070</v>
      </c>
      <c r="E38840">
        <v>15332216</v>
      </c>
      <c r="F38840">
        <v>0</v>
      </c>
    </row>
    <row r="38841" spans="1:6" x14ac:dyDescent="0.3">
      <c r="A38841" s="1" t="s">
        <v>8</v>
      </c>
      <c r="B38841" t="b">
        <v>0</v>
      </c>
      <c r="C38841">
        <v>11293528487052</v>
      </c>
      <c r="D38841">
        <v>11293544287869</v>
      </c>
      <c r="E38841">
        <v>15800817</v>
      </c>
      <c r="F38841">
        <v>0</v>
      </c>
    </row>
    <row r="38842" spans="1:6" x14ac:dyDescent="0.3">
      <c r="A38842" s="1" t="s">
        <v>11</v>
      </c>
      <c r="B38842" t="b">
        <v>0</v>
      </c>
      <c r="C38842">
        <v>11293544318119</v>
      </c>
      <c r="D38842">
        <v>11293559543222</v>
      </c>
      <c r="E38842">
        <v>15225103</v>
      </c>
      <c r="F38842">
        <v>0</v>
      </c>
    </row>
    <row r="38843" spans="1:6" x14ac:dyDescent="0.3">
      <c r="A38843" s="1" t="s">
        <v>7</v>
      </c>
      <c r="B38843" t="b">
        <v>0</v>
      </c>
      <c r="C38843">
        <v>11293559701693</v>
      </c>
      <c r="D38843">
        <v>11293575679524</v>
      </c>
      <c r="E38843">
        <v>15977831</v>
      </c>
      <c r="F38843">
        <v>0</v>
      </c>
    </row>
    <row r="38844" spans="1:6" x14ac:dyDescent="0.3">
      <c r="A38844" s="1" t="s">
        <v>10</v>
      </c>
      <c r="B38844" t="b">
        <v>0</v>
      </c>
      <c r="C38844">
        <v>11293575717555</v>
      </c>
      <c r="D38844">
        <v>11293591966700</v>
      </c>
      <c r="E38844">
        <v>16249145</v>
      </c>
      <c r="F38844">
        <v>0</v>
      </c>
    </row>
    <row r="38845" spans="1:6" x14ac:dyDescent="0.3">
      <c r="A38845" s="1" t="s">
        <v>11</v>
      </c>
      <c r="B38845" t="b">
        <v>0</v>
      </c>
      <c r="C38845">
        <v>11293592009179</v>
      </c>
      <c r="D38845">
        <v>11293606591144</v>
      </c>
      <c r="E38845">
        <v>14581965</v>
      </c>
      <c r="F38845">
        <v>0</v>
      </c>
    </row>
    <row r="38846" spans="1:6" x14ac:dyDescent="0.3">
      <c r="A38846" s="1" t="s">
        <v>7</v>
      </c>
      <c r="B38846" t="b">
        <v>0</v>
      </c>
      <c r="C38846">
        <v>11293606786543</v>
      </c>
      <c r="D38846">
        <v>11293622287146</v>
      </c>
      <c r="E38846">
        <v>15500603</v>
      </c>
      <c r="F38846">
        <v>0</v>
      </c>
    </row>
    <row r="38847" spans="1:6" x14ac:dyDescent="0.3">
      <c r="A38847" s="1" t="s">
        <v>8</v>
      </c>
      <c r="B38847" t="b">
        <v>0</v>
      </c>
      <c r="C38847">
        <v>11293622454139</v>
      </c>
      <c r="D38847">
        <v>11293637997952</v>
      </c>
      <c r="E38847">
        <v>15543813</v>
      </c>
      <c r="F38847">
        <v>0</v>
      </c>
    </row>
    <row r="38848" spans="1:6" x14ac:dyDescent="0.3">
      <c r="A38848" s="1" t="s">
        <v>10</v>
      </c>
      <c r="B38848" t="b">
        <v>0</v>
      </c>
      <c r="C38848">
        <v>11293638038560</v>
      </c>
      <c r="D38848">
        <v>11293654233256</v>
      </c>
      <c r="E38848">
        <v>16194696</v>
      </c>
      <c r="F38848">
        <v>0</v>
      </c>
    </row>
    <row r="38849" spans="1:6" x14ac:dyDescent="0.3">
      <c r="A38849" s="1" t="s">
        <v>10</v>
      </c>
      <c r="B38849" t="b">
        <v>0</v>
      </c>
      <c r="C38849">
        <v>11293654259023</v>
      </c>
      <c r="D38849">
        <v>11293669826005</v>
      </c>
      <c r="E38849">
        <v>15566982</v>
      </c>
      <c r="F38849">
        <v>0</v>
      </c>
    </row>
    <row r="38850" spans="1:6" x14ac:dyDescent="0.3">
      <c r="A38850" s="1" t="s">
        <v>8</v>
      </c>
      <c r="B38850" t="b">
        <v>0</v>
      </c>
      <c r="C38850">
        <v>11293670005465</v>
      </c>
      <c r="D38850">
        <v>11293684976131</v>
      </c>
      <c r="E38850">
        <v>14970666</v>
      </c>
      <c r="F38850">
        <v>0</v>
      </c>
    </row>
    <row r="38851" spans="1:6" x14ac:dyDescent="0.3">
      <c r="A38851" s="1" t="s">
        <v>14</v>
      </c>
      <c r="B38851" t="b">
        <v>0</v>
      </c>
      <c r="C38851">
        <v>11293685042497</v>
      </c>
      <c r="D38851">
        <v>11293700591523</v>
      </c>
      <c r="E38851">
        <v>15549026</v>
      </c>
      <c r="F38851">
        <v>0</v>
      </c>
    </row>
    <row r="38852" spans="1:6" x14ac:dyDescent="0.3">
      <c r="A38852" s="1" t="s">
        <v>9</v>
      </c>
      <c r="B38852" t="b">
        <v>0</v>
      </c>
      <c r="C38852">
        <v>11293700630772</v>
      </c>
      <c r="D38852">
        <v>11293715588518</v>
      </c>
      <c r="E38852">
        <v>14957746</v>
      </c>
      <c r="F38852">
        <v>0</v>
      </c>
    </row>
    <row r="38853" spans="1:6" x14ac:dyDescent="0.3">
      <c r="A38853" s="1" t="s">
        <v>12</v>
      </c>
      <c r="B38853" t="b">
        <v>0</v>
      </c>
      <c r="C38853">
        <v>11293715599632</v>
      </c>
      <c r="D38853">
        <v>11293731429674</v>
      </c>
      <c r="E38853">
        <v>15830042</v>
      </c>
      <c r="F38853">
        <v>0</v>
      </c>
    </row>
    <row r="38854" spans="1:6" x14ac:dyDescent="0.3">
      <c r="A38854" s="1" t="s">
        <v>13</v>
      </c>
      <c r="B38854" t="b">
        <v>0</v>
      </c>
      <c r="C38854">
        <v>11293732139713</v>
      </c>
      <c r="D38854">
        <v>11293748172496</v>
      </c>
      <c r="E38854">
        <v>16032783</v>
      </c>
      <c r="F38854">
        <v>0</v>
      </c>
    </row>
    <row r="38855" spans="1:6" x14ac:dyDescent="0.3">
      <c r="A38855" s="1" t="s">
        <v>10</v>
      </c>
      <c r="B38855" t="b">
        <v>0</v>
      </c>
      <c r="C38855">
        <v>11293748616126</v>
      </c>
      <c r="D38855">
        <v>11293763053337</v>
      </c>
      <c r="E38855">
        <v>14437211</v>
      </c>
      <c r="F38855">
        <v>0</v>
      </c>
    </row>
    <row r="38856" spans="1:6" x14ac:dyDescent="0.3">
      <c r="A38856" s="1" t="s">
        <v>7</v>
      </c>
      <c r="B38856" t="b">
        <v>0</v>
      </c>
      <c r="C38856">
        <v>11293763259981</v>
      </c>
      <c r="D38856">
        <v>11293778258621</v>
      </c>
      <c r="E38856">
        <v>14998640</v>
      </c>
      <c r="F38856">
        <v>0</v>
      </c>
    </row>
    <row r="38857" spans="1:6" x14ac:dyDescent="0.3">
      <c r="A38857" s="1" t="s">
        <v>7</v>
      </c>
      <c r="B38857" t="b">
        <v>0</v>
      </c>
      <c r="C38857">
        <v>11293778367579</v>
      </c>
      <c r="D38857">
        <v>11293793886798</v>
      </c>
      <c r="E38857">
        <v>15519219</v>
      </c>
      <c r="F38857">
        <v>0</v>
      </c>
    </row>
    <row r="38858" spans="1:6" x14ac:dyDescent="0.3">
      <c r="A38858" s="1" t="s">
        <v>8</v>
      </c>
      <c r="B38858" t="b">
        <v>0</v>
      </c>
      <c r="C38858">
        <v>11293794026896</v>
      </c>
      <c r="D38858">
        <v>11293809985046</v>
      </c>
      <c r="E38858">
        <v>15958150</v>
      </c>
      <c r="F38858">
        <v>0</v>
      </c>
    </row>
    <row r="38859" spans="1:6" x14ac:dyDescent="0.3">
      <c r="A38859" s="1" t="s">
        <v>11</v>
      </c>
      <c r="B38859" t="b">
        <v>0</v>
      </c>
      <c r="C38859">
        <v>11293810026604</v>
      </c>
      <c r="D38859">
        <v>11293825281842</v>
      </c>
      <c r="E38859">
        <v>15255238</v>
      </c>
      <c r="F38859">
        <v>0</v>
      </c>
    </row>
    <row r="38860" spans="1:6" x14ac:dyDescent="0.3">
      <c r="A38860" s="1" t="s">
        <v>8</v>
      </c>
      <c r="B38860" t="b">
        <v>0</v>
      </c>
      <c r="C38860">
        <v>11293825471539</v>
      </c>
      <c r="D38860">
        <v>11293841127644</v>
      </c>
      <c r="E38860">
        <v>15656105</v>
      </c>
      <c r="F38860">
        <v>0</v>
      </c>
    </row>
    <row r="38861" spans="1:6" x14ac:dyDescent="0.3">
      <c r="A38861" s="1" t="s">
        <v>6</v>
      </c>
      <c r="B38861" t="b">
        <v>0</v>
      </c>
      <c r="C38861">
        <v>11293841675777</v>
      </c>
      <c r="D38861">
        <v>11293859074171</v>
      </c>
      <c r="E38861">
        <v>17398394</v>
      </c>
      <c r="F38861">
        <v>0</v>
      </c>
    </row>
    <row r="38862" spans="1:6" x14ac:dyDescent="0.3">
      <c r="A38862" s="1" t="s">
        <v>15</v>
      </c>
      <c r="B38862" t="b">
        <v>0</v>
      </c>
      <c r="C38862">
        <v>11293859915729</v>
      </c>
      <c r="D38862">
        <v>11293872144357</v>
      </c>
      <c r="E38862">
        <v>12228628</v>
      </c>
      <c r="F38862">
        <v>0</v>
      </c>
    </row>
    <row r="38863" spans="1:6" x14ac:dyDescent="0.3">
      <c r="A38863" s="1" t="s">
        <v>7</v>
      </c>
      <c r="B38863" t="b">
        <v>0</v>
      </c>
      <c r="C38863">
        <v>11293872327947</v>
      </c>
      <c r="D38863">
        <v>11293887832518</v>
      </c>
      <c r="E38863">
        <v>15504571</v>
      </c>
      <c r="F38863">
        <v>0</v>
      </c>
    </row>
    <row r="38864" spans="1:6" x14ac:dyDescent="0.3">
      <c r="A38864" s="1" t="s">
        <v>14</v>
      </c>
      <c r="B38864" t="b">
        <v>0</v>
      </c>
      <c r="C38864">
        <v>11293887959526</v>
      </c>
      <c r="D38864">
        <v>11293903389543</v>
      </c>
      <c r="E38864">
        <v>15430017</v>
      </c>
      <c r="F38864">
        <v>0</v>
      </c>
    </row>
    <row r="38865" spans="1:6" x14ac:dyDescent="0.3">
      <c r="A38865" s="1" t="s">
        <v>9</v>
      </c>
      <c r="B38865" t="b">
        <v>0</v>
      </c>
      <c r="C38865">
        <v>11293903404511</v>
      </c>
      <c r="D38865">
        <v>11293918940384</v>
      </c>
      <c r="E38865">
        <v>15535873</v>
      </c>
      <c r="F38865">
        <v>0</v>
      </c>
    </row>
    <row r="38866" spans="1:6" x14ac:dyDescent="0.3">
      <c r="A38866" s="1" t="s">
        <v>7</v>
      </c>
      <c r="B38866" t="b">
        <v>0</v>
      </c>
      <c r="C38866">
        <v>11293919145812</v>
      </c>
      <c r="D38866">
        <v>11293934664220</v>
      </c>
      <c r="E38866">
        <v>15518408</v>
      </c>
      <c r="F38866">
        <v>0</v>
      </c>
    </row>
    <row r="38867" spans="1:6" x14ac:dyDescent="0.3">
      <c r="A38867" s="1" t="s">
        <v>14</v>
      </c>
      <c r="B38867" t="b">
        <v>0</v>
      </c>
      <c r="C38867">
        <v>11293934788528</v>
      </c>
      <c r="D38867">
        <v>11293950314470</v>
      </c>
      <c r="E38867">
        <v>15525942</v>
      </c>
      <c r="F38867">
        <v>0</v>
      </c>
    </row>
    <row r="38868" spans="1:6" x14ac:dyDescent="0.3">
      <c r="A38868" s="1" t="s">
        <v>14</v>
      </c>
      <c r="B38868" t="b">
        <v>0</v>
      </c>
      <c r="C38868">
        <v>11293950409255</v>
      </c>
      <c r="D38868">
        <v>11293965971145</v>
      </c>
      <c r="E38868">
        <v>15561890</v>
      </c>
      <c r="F38868">
        <v>0</v>
      </c>
    </row>
    <row r="38869" spans="1:6" x14ac:dyDescent="0.3">
      <c r="A38869" s="1" t="s">
        <v>15</v>
      </c>
      <c r="B38869" t="b">
        <v>0</v>
      </c>
      <c r="C38869">
        <v>11293965985424</v>
      </c>
      <c r="D38869">
        <v>11293981402516</v>
      </c>
      <c r="E38869">
        <v>15417092</v>
      </c>
      <c r="F38869">
        <v>0</v>
      </c>
    </row>
    <row r="38870" spans="1:6" x14ac:dyDescent="0.3">
      <c r="A38870" s="1" t="s">
        <v>6</v>
      </c>
      <c r="B38870" t="b">
        <v>0</v>
      </c>
      <c r="C38870">
        <v>11293981955487</v>
      </c>
      <c r="D38870">
        <v>11293999776437</v>
      </c>
      <c r="E38870">
        <v>17820950</v>
      </c>
      <c r="F38870">
        <v>0</v>
      </c>
    </row>
    <row r="38871" spans="1:6" x14ac:dyDescent="0.3">
      <c r="A38871" s="1" t="s">
        <v>8</v>
      </c>
      <c r="B38871" t="b">
        <v>0</v>
      </c>
      <c r="C38871">
        <v>11294001239678</v>
      </c>
      <c r="D38871">
        <v>11294012661130</v>
      </c>
      <c r="E38871">
        <v>11421452</v>
      </c>
      <c r="F38871">
        <v>0</v>
      </c>
    </row>
    <row r="38872" spans="1:6" x14ac:dyDescent="0.3">
      <c r="A38872" s="1" t="s">
        <v>7</v>
      </c>
      <c r="B38872" t="b">
        <v>0</v>
      </c>
      <c r="C38872">
        <v>11294012842573</v>
      </c>
      <c r="D38872">
        <v>11294027576176</v>
      </c>
      <c r="E38872">
        <v>14733603</v>
      </c>
      <c r="F38872">
        <v>0</v>
      </c>
    </row>
    <row r="38873" spans="1:6" x14ac:dyDescent="0.3">
      <c r="A38873" s="1" t="s">
        <v>9</v>
      </c>
      <c r="B38873" t="b">
        <v>0</v>
      </c>
      <c r="C38873">
        <v>11294027615679</v>
      </c>
      <c r="D38873">
        <v>11294042862944</v>
      </c>
      <c r="E38873">
        <v>15247265</v>
      </c>
      <c r="F38873">
        <v>0</v>
      </c>
    </row>
    <row r="38874" spans="1:6" x14ac:dyDescent="0.3">
      <c r="A38874" s="1" t="s">
        <v>7</v>
      </c>
      <c r="B38874" t="b">
        <v>0</v>
      </c>
      <c r="C38874">
        <v>11294043056068</v>
      </c>
      <c r="D38874">
        <v>11294058495402</v>
      </c>
      <c r="E38874">
        <v>15439334</v>
      </c>
      <c r="F38874">
        <v>0</v>
      </c>
    </row>
    <row r="38875" spans="1:6" x14ac:dyDescent="0.3">
      <c r="A38875" s="1" t="s">
        <v>13</v>
      </c>
      <c r="B38875" t="b">
        <v>0</v>
      </c>
      <c r="C38875">
        <v>11294059135548</v>
      </c>
      <c r="D38875">
        <v>11294076798990</v>
      </c>
      <c r="E38875">
        <v>17663442</v>
      </c>
      <c r="F38875">
        <v>0</v>
      </c>
    </row>
    <row r="38876" spans="1:6" x14ac:dyDescent="0.3">
      <c r="A38876" s="1" t="s">
        <v>6</v>
      </c>
      <c r="B38876" t="b">
        <v>0</v>
      </c>
      <c r="C38876">
        <v>11294077763817</v>
      </c>
      <c r="D38876">
        <v>11294093738554</v>
      </c>
      <c r="E38876">
        <v>15974737</v>
      </c>
      <c r="F38876">
        <v>0</v>
      </c>
    </row>
    <row r="38877" spans="1:6" x14ac:dyDescent="0.3">
      <c r="A38877" s="1" t="s">
        <v>13</v>
      </c>
      <c r="B38877" t="b">
        <v>0</v>
      </c>
      <c r="C38877">
        <v>11294095715095</v>
      </c>
      <c r="D38877">
        <v>11294108316037</v>
      </c>
      <c r="E38877">
        <v>12600942</v>
      </c>
      <c r="F38877">
        <v>0</v>
      </c>
    </row>
    <row r="38878" spans="1:6" x14ac:dyDescent="0.3">
      <c r="A38878" s="1" t="s">
        <v>14</v>
      </c>
      <c r="B38878" t="b">
        <v>0</v>
      </c>
      <c r="C38878">
        <v>11294108508930</v>
      </c>
      <c r="D38878">
        <v>11294122268966</v>
      </c>
      <c r="E38878">
        <v>13760036</v>
      </c>
      <c r="F38878">
        <v>0</v>
      </c>
    </row>
    <row r="38879" spans="1:6" x14ac:dyDescent="0.3">
      <c r="A38879" s="1" t="s">
        <v>13</v>
      </c>
      <c r="B38879" t="b">
        <v>0</v>
      </c>
      <c r="C38879">
        <v>11294122933238</v>
      </c>
      <c r="D38879">
        <v>11294139723474</v>
      </c>
      <c r="E38879">
        <v>16790236</v>
      </c>
      <c r="F38879">
        <v>0</v>
      </c>
    </row>
    <row r="38880" spans="1:6" x14ac:dyDescent="0.3">
      <c r="A38880" s="1" t="s">
        <v>12</v>
      </c>
      <c r="B38880" t="b">
        <v>0</v>
      </c>
      <c r="C38880">
        <v>11294140132663</v>
      </c>
      <c r="D38880">
        <v>11294153168271</v>
      </c>
      <c r="E38880">
        <v>13035608</v>
      </c>
      <c r="F38880">
        <v>0</v>
      </c>
    </row>
    <row r="38881" spans="1:6" x14ac:dyDescent="0.3">
      <c r="A38881" s="1" t="s">
        <v>10</v>
      </c>
      <c r="B38881" t="b">
        <v>0</v>
      </c>
      <c r="C38881">
        <v>11294153193318</v>
      </c>
      <c r="D38881">
        <v>11294169964665</v>
      </c>
      <c r="E38881">
        <v>16771347</v>
      </c>
      <c r="F38881">
        <v>0</v>
      </c>
    </row>
    <row r="38882" spans="1:6" x14ac:dyDescent="0.3">
      <c r="A38882" s="1" t="s">
        <v>9</v>
      </c>
      <c r="B38882" t="b">
        <v>0</v>
      </c>
      <c r="C38882">
        <v>11294169986573</v>
      </c>
      <c r="D38882">
        <v>11294184420974</v>
      </c>
      <c r="E38882">
        <v>14434401</v>
      </c>
      <c r="F38882">
        <v>0</v>
      </c>
    </row>
    <row r="38883" spans="1:6" x14ac:dyDescent="0.3">
      <c r="A38883" s="1" t="s">
        <v>14</v>
      </c>
      <c r="B38883" t="b">
        <v>0</v>
      </c>
      <c r="C38883">
        <v>11294184568444</v>
      </c>
      <c r="D38883">
        <v>11294200428119</v>
      </c>
      <c r="E38883">
        <v>15859675</v>
      </c>
      <c r="F38883">
        <v>0</v>
      </c>
    </row>
    <row r="38884" spans="1:6" x14ac:dyDescent="0.3">
      <c r="A38884" s="1" t="s">
        <v>14</v>
      </c>
      <c r="B38884" t="b">
        <v>0</v>
      </c>
      <c r="C38884">
        <v>11294200525233</v>
      </c>
      <c r="D38884">
        <v>11294216040260</v>
      </c>
      <c r="E38884">
        <v>15515027</v>
      </c>
      <c r="F38884">
        <v>0</v>
      </c>
    </row>
    <row r="38885" spans="1:6" x14ac:dyDescent="0.3">
      <c r="A38885" s="1" t="s">
        <v>6</v>
      </c>
      <c r="B38885" t="b">
        <v>0</v>
      </c>
      <c r="C38885">
        <v>11294216612429</v>
      </c>
      <c r="D38885">
        <v>11294234017249</v>
      </c>
      <c r="E38885">
        <v>17404820</v>
      </c>
      <c r="F38885">
        <v>0</v>
      </c>
    </row>
    <row r="38886" spans="1:6" x14ac:dyDescent="0.3">
      <c r="A38886" s="1" t="s">
        <v>7</v>
      </c>
      <c r="B38886" t="b">
        <v>0</v>
      </c>
      <c r="C38886">
        <v>11294235480673</v>
      </c>
      <c r="D38886">
        <v>11294247435327</v>
      </c>
      <c r="E38886">
        <v>11954654</v>
      </c>
      <c r="F38886">
        <v>0</v>
      </c>
    </row>
    <row r="38887" spans="1:6" x14ac:dyDescent="0.3">
      <c r="A38887" s="1" t="s">
        <v>11</v>
      </c>
      <c r="B38887" t="b">
        <v>0</v>
      </c>
      <c r="C38887">
        <v>11294247478177</v>
      </c>
      <c r="D38887">
        <v>11294262810968</v>
      </c>
      <c r="E38887">
        <v>15332791</v>
      </c>
      <c r="F38887">
        <v>0</v>
      </c>
    </row>
    <row r="38888" spans="1:6" x14ac:dyDescent="0.3">
      <c r="A38888" s="1" t="s">
        <v>11</v>
      </c>
      <c r="B38888" t="b">
        <v>0</v>
      </c>
      <c r="C38888">
        <v>11294262826160</v>
      </c>
      <c r="D38888">
        <v>11294278521916</v>
      </c>
      <c r="E38888">
        <v>15695756</v>
      </c>
      <c r="F38888">
        <v>0</v>
      </c>
    </row>
    <row r="38889" spans="1:6" x14ac:dyDescent="0.3">
      <c r="A38889" s="1" t="s">
        <v>10</v>
      </c>
      <c r="B38889" t="b">
        <v>0</v>
      </c>
      <c r="C38889">
        <v>11294278546268</v>
      </c>
      <c r="D38889">
        <v>11294294851907</v>
      </c>
      <c r="E38889">
        <v>16305639</v>
      </c>
      <c r="F38889">
        <v>0</v>
      </c>
    </row>
    <row r="38890" spans="1:6" x14ac:dyDescent="0.3">
      <c r="A38890" s="1" t="s">
        <v>9</v>
      </c>
      <c r="B38890" t="b">
        <v>0</v>
      </c>
      <c r="C38890">
        <v>11294294871835</v>
      </c>
      <c r="D38890">
        <v>11294309393339</v>
      </c>
      <c r="E38890">
        <v>14521504</v>
      </c>
      <c r="F38890">
        <v>0</v>
      </c>
    </row>
    <row r="38891" spans="1:6" x14ac:dyDescent="0.3">
      <c r="A38891" s="1" t="s">
        <v>7</v>
      </c>
      <c r="B38891" t="b">
        <v>0</v>
      </c>
      <c r="C38891">
        <v>11294309592173</v>
      </c>
      <c r="D38891">
        <v>11294325380951</v>
      </c>
      <c r="E38891">
        <v>15788778</v>
      </c>
      <c r="F38891">
        <v>0</v>
      </c>
    </row>
    <row r="38892" spans="1:6" x14ac:dyDescent="0.3">
      <c r="A38892" s="1" t="s">
        <v>11</v>
      </c>
      <c r="B38892" t="b">
        <v>0</v>
      </c>
      <c r="C38892">
        <v>11294325405419</v>
      </c>
      <c r="D38892">
        <v>11294340995735</v>
      </c>
      <c r="E38892">
        <v>15590316</v>
      </c>
      <c r="F38892">
        <v>0</v>
      </c>
    </row>
    <row r="38893" spans="1:6" x14ac:dyDescent="0.3">
      <c r="A38893" s="1" t="s">
        <v>8</v>
      </c>
      <c r="B38893" t="b">
        <v>0</v>
      </c>
      <c r="C38893">
        <v>11294341159112</v>
      </c>
      <c r="D38893">
        <v>11294357048015</v>
      </c>
      <c r="E38893">
        <v>15888903</v>
      </c>
      <c r="F38893">
        <v>0</v>
      </c>
    </row>
    <row r="38894" spans="1:6" x14ac:dyDescent="0.3">
      <c r="A38894" s="1" t="s">
        <v>15</v>
      </c>
      <c r="B38894" t="b">
        <v>0</v>
      </c>
      <c r="C38894">
        <v>11294357088478</v>
      </c>
      <c r="D38894">
        <v>11294372222009</v>
      </c>
      <c r="E38894">
        <v>15133531</v>
      </c>
      <c r="F38894">
        <v>0</v>
      </c>
    </row>
    <row r="38895" spans="1:6" x14ac:dyDescent="0.3">
      <c r="A38895" s="1" t="s">
        <v>12</v>
      </c>
      <c r="B38895" t="b">
        <v>0</v>
      </c>
      <c r="C38895">
        <v>11294372236255</v>
      </c>
      <c r="D38895">
        <v>11294387723371</v>
      </c>
      <c r="E38895">
        <v>15487116</v>
      </c>
      <c r="F38895">
        <v>0</v>
      </c>
    </row>
    <row r="38896" spans="1:6" x14ac:dyDescent="0.3">
      <c r="A38896" s="1" t="s">
        <v>10</v>
      </c>
      <c r="B38896" t="b">
        <v>0</v>
      </c>
      <c r="C38896">
        <v>11294387749488</v>
      </c>
      <c r="D38896">
        <v>11294404264829</v>
      </c>
      <c r="E38896">
        <v>16515341</v>
      </c>
      <c r="F38896">
        <v>0</v>
      </c>
    </row>
    <row r="38897" spans="1:6" x14ac:dyDescent="0.3">
      <c r="A38897" s="1" t="s">
        <v>6</v>
      </c>
      <c r="B38897" t="b">
        <v>0</v>
      </c>
      <c r="C38897">
        <v>11294404886571</v>
      </c>
      <c r="D38897">
        <v>11294421787844</v>
      </c>
      <c r="E38897">
        <v>16901273</v>
      </c>
      <c r="F38897">
        <v>0</v>
      </c>
    </row>
    <row r="38898" spans="1:6" x14ac:dyDescent="0.3">
      <c r="A38898" s="1" t="s">
        <v>11</v>
      </c>
      <c r="B38898" t="b">
        <v>0</v>
      </c>
      <c r="C38898">
        <v>11294423069394</v>
      </c>
      <c r="D38898">
        <v>11294434347785</v>
      </c>
      <c r="E38898">
        <v>11278391</v>
      </c>
      <c r="F38898">
        <v>0</v>
      </c>
    </row>
    <row r="38899" spans="1:6" x14ac:dyDescent="0.3">
      <c r="A38899" s="1" t="s">
        <v>8</v>
      </c>
      <c r="B38899" t="b">
        <v>0</v>
      </c>
      <c r="C38899">
        <v>11294434543269</v>
      </c>
      <c r="D38899">
        <v>11294449804977</v>
      </c>
      <c r="E38899">
        <v>15261708</v>
      </c>
      <c r="F38899">
        <v>0</v>
      </c>
    </row>
    <row r="38900" spans="1:6" x14ac:dyDescent="0.3">
      <c r="A38900" s="1" t="s">
        <v>9</v>
      </c>
      <c r="B38900" t="b">
        <v>0</v>
      </c>
      <c r="C38900">
        <v>11294449830242</v>
      </c>
      <c r="D38900">
        <v>11294465163534</v>
      </c>
      <c r="E38900">
        <v>15333292</v>
      </c>
      <c r="F38900">
        <v>0</v>
      </c>
    </row>
    <row r="38901" spans="1:6" x14ac:dyDescent="0.3">
      <c r="A38901" s="1" t="s">
        <v>10</v>
      </c>
      <c r="B38901" t="b">
        <v>0</v>
      </c>
      <c r="C38901">
        <v>11294465196493</v>
      </c>
      <c r="D38901">
        <v>11294482019120</v>
      </c>
      <c r="E38901">
        <v>16822627</v>
      </c>
      <c r="F38901">
        <v>0</v>
      </c>
    </row>
    <row r="38902" spans="1:6" x14ac:dyDescent="0.3">
      <c r="A38902" s="1" t="s">
        <v>10</v>
      </c>
      <c r="B38902" t="b">
        <v>0</v>
      </c>
      <c r="C38902">
        <v>11294482048393</v>
      </c>
      <c r="D38902">
        <v>11294497749068</v>
      </c>
      <c r="E38902">
        <v>15700675</v>
      </c>
      <c r="F38902">
        <v>0</v>
      </c>
    </row>
    <row r="38903" spans="1:6" x14ac:dyDescent="0.3">
      <c r="A38903" s="1" t="s">
        <v>8</v>
      </c>
      <c r="B38903" t="b">
        <v>0</v>
      </c>
      <c r="C38903">
        <v>11294497946625</v>
      </c>
      <c r="D38903">
        <v>11294512609445</v>
      </c>
      <c r="E38903">
        <v>14662820</v>
      </c>
      <c r="F38903">
        <v>0</v>
      </c>
    </row>
    <row r="38904" spans="1:6" x14ac:dyDescent="0.3">
      <c r="A38904" s="1" t="s">
        <v>8</v>
      </c>
      <c r="B38904" t="b">
        <v>0</v>
      </c>
      <c r="C38904">
        <v>11294512756879</v>
      </c>
      <c r="D38904">
        <v>11294528643810</v>
      </c>
      <c r="E38904">
        <v>15886931</v>
      </c>
      <c r="F38904">
        <v>0</v>
      </c>
    </row>
    <row r="38905" spans="1:6" x14ac:dyDescent="0.3">
      <c r="A38905" s="1" t="s">
        <v>14</v>
      </c>
      <c r="B38905" t="b">
        <v>0</v>
      </c>
      <c r="C38905">
        <v>11294528748150</v>
      </c>
      <c r="D38905">
        <v>11294544306932</v>
      </c>
      <c r="E38905">
        <v>15558782</v>
      </c>
      <c r="F38905">
        <v>0</v>
      </c>
    </row>
    <row r="38906" spans="1:6" x14ac:dyDescent="0.3">
      <c r="A38906" s="1" t="s">
        <v>10</v>
      </c>
      <c r="B38906" t="b">
        <v>0</v>
      </c>
      <c r="C38906">
        <v>11294544336471</v>
      </c>
      <c r="D38906">
        <v>11294560157770</v>
      </c>
      <c r="E38906">
        <v>15821299</v>
      </c>
      <c r="F38906">
        <v>0</v>
      </c>
    </row>
    <row r="38907" spans="1:6" x14ac:dyDescent="0.3">
      <c r="A38907" s="1" t="s">
        <v>8</v>
      </c>
      <c r="B38907" t="b">
        <v>0</v>
      </c>
      <c r="C38907">
        <v>11294560316950</v>
      </c>
      <c r="D38907">
        <v>11294575813092</v>
      </c>
      <c r="E38907">
        <v>15496142</v>
      </c>
      <c r="F38907">
        <v>0</v>
      </c>
    </row>
    <row r="38908" spans="1:6" x14ac:dyDescent="0.3">
      <c r="A38908" s="1" t="s">
        <v>12</v>
      </c>
      <c r="B38908" t="b">
        <v>0</v>
      </c>
      <c r="C38908">
        <v>11294575854429</v>
      </c>
      <c r="D38908">
        <v>11294590958096</v>
      </c>
      <c r="E38908">
        <v>15103667</v>
      </c>
      <c r="F38908">
        <v>0</v>
      </c>
    </row>
    <row r="38909" spans="1:6" x14ac:dyDescent="0.3">
      <c r="A38909" s="1" t="s">
        <v>10</v>
      </c>
      <c r="B38909" t="b">
        <v>0</v>
      </c>
      <c r="C38909">
        <v>11294590982582</v>
      </c>
      <c r="D38909">
        <v>11294607521997</v>
      </c>
      <c r="E38909">
        <v>16539415</v>
      </c>
      <c r="F38909">
        <v>0</v>
      </c>
    </row>
    <row r="38910" spans="1:6" x14ac:dyDescent="0.3">
      <c r="A38910" s="1" t="s">
        <v>10</v>
      </c>
      <c r="B38910" t="b">
        <v>0</v>
      </c>
      <c r="C38910">
        <v>11294607546281</v>
      </c>
      <c r="D38910">
        <v>11294622736168</v>
      </c>
      <c r="E38910">
        <v>15189887</v>
      </c>
      <c r="F38910">
        <v>0</v>
      </c>
    </row>
    <row r="38911" spans="1:6" x14ac:dyDescent="0.3">
      <c r="A38911" s="1" t="s">
        <v>6</v>
      </c>
      <c r="B38911" t="b">
        <v>0</v>
      </c>
      <c r="C38911">
        <v>11294623360140</v>
      </c>
      <c r="D38911">
        <v>11294640535785</v>
      </c>
      <c r="E38911">
        <v>17175645</v>
      </c>
      <c r="F38911">
        <v>0</v>
      </c>
    </row>
    <row r="38912" spans="1:6" x14ac:dyDescent="0.3">
      <c r="A38912" s="1" t="s">
        <v>10</v>
      </c>
      <c r="B38912" t="b">
        <v>0</v>
      </c>
      <c r="C38912">
        <v>11294641826964</v>
      </c>
      <c r="D38912">
        <v>11294654984551</v>
      </c>
      <c r="E38912">
        <v>13157587</v>
      </c>
      <c r="F38912">
        <v>0</v>
      </c>
    </row>
    <row r="38913" spans="1:6" x14ac:dyDescent="0.3">
      <c r="A38913" s="1" t="s">
        <v>10</v>
      </c>
      <c r="B38913" t="b">
        <v>0</v>
      </c>
      <c r="C38913">
        <v>11294655004942</v>
      </c>
      <c r="D38913">
        <v>11294670057626</v>
      </c>
      <c r="E38913">
        <v>15052684</v>
      </c>
      <c r="F38913">
        <v>0</v>
      </c>
    </row>
    <row r="38914" spans="1:6" x14ac:dyDescent="0.3">
      <c r="A38914" s="1" t="s">
        <v>7</v>
      </c>
      <c r="B38914" t="b">
        <v>0</v>
      </c>
      <c r="C38914">
        <v>11294670362065</v>
      </c>
      <c r="D38914">
        <v>11294685039003</v>
      </c>
      <c r="E38914">
        <v>14676938</v>
      </c>
      <c r="F38914">
        <v>0</v>
      </c>
    </row>
    <row r="38915" spans="1:6" x14ac:dyDescent="0.3">
      <c r="A38915" s="1" t="s">
        <v>10</v>
      </c>
      <c r="B38915" t="b">
        <v>0</v>
      </c>
      <c r="C38915">
        <v>11294685090078</v>
      </c>
      <c r="D38915">
        <v>11294701228150</v>
      </c>
      <c r="E38915">
        <v>16138072</v>
      </c>
      <c r="F38915">
        <v>0</v>
      </c>
    </row>
    <row r="38916" spans="1:6" x14ac:dyDescent="0.3">
      <c r="A38916" s="1" t="s">
        <v>9</v>
      </c>
      <c r="B38916" t="b">
        <v>0</v>
      </c>
      <c r="C38916">
        <v>11294701251351</v>
      </c>
      <c r="D38916">
        <v>11294715725933</v>
      </c>
      <c r="E38916">
        <v>14474582</v>
      </c>
      <c r="F38916">
        <v>0</v>
      </c>
    </row>
    <row r="38917" spans="1:6" x14ac:dyDescent="0.3">
      <c r="A38917" s="1" t="s">
        <v>8</v>
      </c>
      <c r="B38917" t="b">
        <v>0</v>
      </c>
      <c r="C38917">
        <v>11294715912963</v>
      </c>
      <c r="D38917">
        <v>11294731907052</v>
      </c>
      <c r="E38917">
        <v>15994089</v>
      </c>
      <c r="F38917">
        <v>0</v>
      </c>
    </row>
    <row r="38918" spans="1:6" x14ac:dyDescent="0.3">
      <c r="A38918" s="1" t="s">
        <v>10</v>
      </c>
      <c r="B38918" t="b">
        <v>0</v>
      </c>
      <c r="C38918">
        <v>11294731942264</v>
      </c>
      <c r="D38918">
        <v>11294748043538</v>
      </c>
      <c r="E38918">
        <v>16101274</v>
      </c>
      <c r="F38918">
        <v>0</v>
      </c>
    </row>
    <row r="38919" spans="1:6" x14ac:dyDescent="0.3">
      <c r="A38919" s="1" t="s">
        <v>6</v>
      </c>
      <c r="B38919" t="b">
        <v>0</v>
      </c>
      <c r="C38919">
        <v>11294748638694</v>
      </c>
      <c r="D38919">
        <v>11294765579590</v>
      </c>
      <c r="E38919">
        <v>16940896</v>
      </c>
      <c r="F38919">
        <v>0</v>
      </c>
    </row>
    <row r="38920" spans="1:6" x14ac:dyDescent="0.3">
      <c r="A38920" s="1" t="s">
        <v>12</v>
      </c>
      <c r="B38920" t="b">
        <v>0</v>
      </c>
      <c r="C38920">
        <v>11294766855167</v>
      </c>
      <c r="D38920">
        <v>11294778696343</v>
      </c>
      <c r="E38920">
        <v>11841176</v>
      </c>
      <c r="F38920">
        <v>0</v>
      </c>
    </row>
    <row r="38921" spans="1:6" x14ac:dyDescent="0.3">
      <c r="A38921" s="1" t="s">
        <v>12</v>
      </c>
      <c r="B38921" t="b">
        <v>0</v>
      </c>
      <c r="C38921">
        <v>11294778709248</v>
      </c>
      <c r="D38921">
        <v>11294794440600</v>
      </c>
      <c r="E38921">
        <v>15731352</v>
      </c>
      <c r="F38921">
        <v>0</v>
      </c>
    </row>
    <row r="38922" spans="1:6" x14ac:dyDescent="0.3">
      <c r="A38922" s="1" t="s">
        <v>9</v>
      </c>
      <c r="B38922" t="b">
        <v>0</v>
      </c>
      <c r="C38922">
        <v>11294794475833</v>
      </c>
      <c r="D38922">
        <v>11294809521111</v>
      </c>
      <c r="E38922">
        <v>15045278</v>
      </c>
      <c r="F38922">
        <v>0</v>
      </c>
    </row>
    <row r="38923" spans="1:6" x14ac:dyDescent="0.3">
      <c r="A38923" s="1" t="s">
        <v>14</v>
      </c>
      <c r="B38923" t="b">
        <v>0</v>
      </c>
      <c r="C38923">
        <v>11294809676741</v>
      </c>
      <c r="D38923">
        <v>11294825264465</v>
      </c>
      <c r="E38923">
        <v>15587724</v>
      </c>
      <c r="F38923">
        <v>0</v>
      </c>
    </row>
    <row r="38924" spans="1:6" x14ac:dyDescent="0.3">
      <c r="A38924" s="1" t="s">
        <v>14</v>
      </c>
      <c r="B38924" t="b">
        <v>0</v>
      </c>
      <c r="C38924">
        <v>11294825362028</v>
      </c>
      <c r="D38924">
        <v>11294841141133</v>
      </c>
      <c r="E38924">
        <v>15779105</v>
      </c>
      <c r="F38924">
        <v>0</v>
      </c>
    </row>
    <row r="38925" spans="1:6" x14ac:dyDescent="0.3">
      <c r="A38925" s="1" t="s">
        <v>6</v>
      </c>
      <c r="B38925" t="b">
        <v>0</v>
      </c>
      <c r="C38925">
        <v>11294841678150</v>
      </c>
      <c r="D38925">
        <v>11294859451222</v>
      </c>
      <c r="E38925">
        <v>17773072</v>
      </c>
      <c r="F38925">
        <v>0</v>
      </c>
    </row>
    <row r="38926" spans="1:6" x14ac:dyDescent="0.3">
      <c r="A38926" s="1" t="s">
        <v>6</v>
      </c>
      <c r="B38926" t="b">
        <v>0</v>
      </c>
      <c r="C38926">
        <v>11294861344020</v>
      </c>
      <c r="D38926">
        <v>11294874686393</v>
      </c>
      <c r="E38926">
        <v>13342373</v>
      </c>
      <c r="F38926">
        <v>0</v>
      </c>
    </row>
    <row r="38927" spans="1:6" x14ac:dyDescent="0.3">
      <c r="A38927" s="1" t="s">
        <v>9</v>
      </c>
      <c r="B38927" t="b">
        <v>0</v>
      </c>
      <c r="C38927">
        <v>11294875953428</v>
      </c>
      <c r="D38927">
        <v>11294887655677</v>
      </c>
      <c r="E38927">
        <v>11702249</v>
      </c>
      <c r="F38927">
        <v>0</v>
      </c>
    </row>
    <row r="38928" spans="1:6" x14ac:dyDescent="0.3">
      <c r="A38928" s="1" t="s">
        <v>15</v>
      </c>
      <c r="B38928" t="b">
        <v>0</v>
      </c>
      <c r="C38928">
        <v>11294887670189</v>
      </c>
      <c r="D38928">
        <v>11294903775143</v>
      </c>
      <c r="E38928">
        <v>16104954</v>
      </c>
      <c r="F38928">
        <v>0</v>
      </c>
    </row>
    <row r="38929" spans="1:6" x14ac:dyDescent="0.3">
      <c r="A38929" s="1" t="s">
        <v>15</v>
      </c>
      <c r="B38929" t="b">
        <v>0</v>
      </c>
      <c r="C38929">
        <v>11294903799905</v>
      </c>
      <c r="D38929">
        <v>11294919163488</v>
      </c>
      <c r="E38929">
        <v>15363583</v>
      </c>
      <c r="F38929">
        <v>0</v>
      </c>
    </row>
    <row r="38930" spans="1:6" x14ac:dyDescent="0.3">
      <c r="A38930" s="1" t="s">
        <v>11</v>
      </c>
      <c r="B38930" t="b">
        <v>0</v>
      </c>
      <c r="C38930">
        <v>11294919181124</v>
      </c>
      <c r="D38930">
        <v>11294934844882</v>
      </c>
      <c r="E38930">
        <v>15663758</v>
      </c>
      <c r="F38930">
        <v>0</v>
      </c>
    </row>
    <row r="38931" spans="1:6" x14ac:dyDescent="0.3">
      <c r="A38931" s="1" t="s">
        <v>15</v>
      </c>
      <c r="B38931" t="b">
        <v>0</v>
      </c>
      <c r="C38931">
        <v>11294934858567</v>
      </c>
      <c r="D38931">
        <v>11294950365856</v>
      </c>
      <c r="E38931">
        <v>15507289</v>
      </c>
      <c r="F38931">
        <v>0</v>
      </c>
    </row>
    <row r="38932" spans="1:6" x14ac:dyDescent="0.3">
      <c r="A38932" s="1" t="s">
        <v>9</v>
      </c>
      <c r="B38932" t="b">
        <v>0</v>
      </c>
      <c r="C38932">
        <v>11294950380351</v>
      </c>
      <c r="D38932">
        <v>11294965770633</v>
      </c>
      <c r="E38932">
        <v>15390282</v>
      </c>
      <c r="F38932">
        <v>0</v>
      </c>
    </row>
    <row r="38933" spans="1:6" x14ac:dyDescent="0.3">
      <c r="A38933" s="1" t="s">
        <v>8</v>
      </c>
      <c r="B38933" t="b">
        <v>0</v>
      </c>
      <c r="C38933">
        <v>11294965963172</v>
      </c>
      <c r="D38933">
        <v>11294981918267</v>
      </c>
      <c r="E38933">
        <v>15955095</v>
      </c>
      <c r="F38933">
        <v>0</v>
      </c>
    </row>
    <row r="38934" spans="1:6" x14ac:dyDescent="0.3">
      <c r="A38934" s="1" t="s">
        <v>10</v>
      </c>
      <c r="B38934" t="b">
        <v>0</v>
      </c>
      <c r="C38934">
        <v>11294981953972</v>
      </c>
      <c r="D38934">
        <v>11294998131425</v>
      </c>
      <c r="E38934">
        <v>16177453</v>
      </c>
      <c r="F38934">
        <v>0</v>
      </c>
    </row>
    <row r="38935" spans="1:6" x14ac:dyDescent="0.3">
      <c r="A38935" s="1" t="s">
        <v>6</v>
      </c>
      <c r="B38935" t="b">
        <v>0</v>
      </c>
      <c r="C38935">
        <v>11294998729067</v>
      </c>
      <c r="D38935">
        <v>11295015597706</v>
      </c>
      <c r="E38935">
        <v>16868639</v>
      </c>
      <c r="F38935">
        <v>0</v>
      </c>
    </row>
    <row r="38936" spans="1:6" x14ac:dyDescent="0.3">
      <c r="A38936" s="1" t="s">
        <v>11</v>
      </c>
      <c r="B38936" t="b">
        <v>0</v>
      </c>
      <c r="C38936">
        <v>11295016877938</v>
      </c>
      <c r="D38936">
        <v>11295028171527</v>
      </c>
      <c r="E38936">
        <v>11293589</v>
      </c>
      <c r="F38936">
        <v>0</v>
      </c>
    </row>
    <row r="38937" spans="1:6" x14ac:dyDescent="0.3">
      <c r="A38937" s="1" t="s">
        <v>8</v>
      </c>
      <c r="B38937" t="b">
        <v>0</v>
      </c>
      <c r="C38937">
        <v>11295028366450</v>
      </c>
      <c r="D38937">
        <v>11295044538630</v>
      </c>
      <c r="E38937">
        <v>16172180</v>
      </c>
      <c r="F38937">
        <v>0</v>
      </c>
    </row>
    <row r="38938" spans="1:6" x14ac:dyDescent="0.3">
      <c r="A38938" s="1" t="s">
        <v>8</v>
      </c>
      <c r="B38938" t="b">
        <v>0</v>
      </c>
      <c r="C38938">
        <v>11295044641587</v>
      </c>
      <c r="D38938">
        <v>11295060066734</v>
      </c>
      <c r="E38938">
        <v>15425147</v>
      </c>
      <c r="F38938">
        <v>0</v>
      </c>
    </row>
    <row r="38939" spans="1:6" x14ac:dyDescent="0.3">
      <c r="A38939" s="1" t="s">
        <v>9</v>
      </c>
      <c r="B38939" t="b">
        <v>0</v>
      </c>
      <c r="C38939">
        <v>11295060091825</v>
      </c>
      <c r="D38939">
        <v>11295075150650</v>
      </c>
      <c r="E38939">
        <v>15058825</v>
      </c>
      <c r="F38939">
        <v>0</v>
      </c>
    </row>
    <row r="38940" spans="1:6" x14ac:dyDescent="0.3">
      <c r="A38940" s="1" t="s">
        <v>11</v>
      </c>
      <c r="B38940" t="b">
        <v>0</v>
      </c>
      <c r="C38940">
        <v>11295075163366</v>
      </c>
      <c r="D38940">
        <v>11295091373565</v>
      </c>
      <c r="E38940">
        <v>16210199</v>
      </c>
      <c r="F38940">
        <v>0</v>
      </c>
    </row>
    <row r="38941" spans="1:6" x14ac:dyDescent="0.3">
      <c r="A38941" s="1" t="s">
        <v>10</v>
      </c>
      <c r="B38941" t="b">
        <v>0</v>
      </c>
      <c r="C38941">
        <v>11295091431752</v>
      </c>
      <c r="D38941">
        <v>11295107553545</v>
      </c>
      <c r="E38941">
        <v>16121793</v>
      </c>
      <c r="F38941">
        <v>0</v>
      </c>
    </row>
    <row r="38942" spans="1:6" x14ac:dyDescent="0.3">
      <c r="A38942" s="1" t="s">
        <v>8</v>
      </c>
      <c r="B38942" t="b">
        <v>0</v>
      </c>
      <c r="C38942">
        <v>11295107761621</v>
      </c>
      <c r="D38942">
        <v>11295122764937</v>
      </c>
      <c r="E38942">
        <v>15003316</v>
      </c>
      <c r="F38942">
        <v>0</v>
      </c>
    </row>
    <row r="38943" spans="1:6" x14ac:dyDescent="0.3">
      <c r="A38943" s="1" t="s">
        <v>13</v>
      </c>
      <c r="B38943" t="b">
        <v>0</v>
      </c>
      <c r="C38943">
        <v>11295123485182</v>
      </c>
      <c r="D38943">
        <v>11295139804138</v>
      </c>
      <c r="E38943">
        <v>16318956</v>
      </c>
      <c r="F38943">
        <v>0</v>
      </c>
    </row>
    <row r="38944" spans="1:6" x14ac:dyDescent="0.3">
      <c r="A38944" s="1" t="s">
        <v>14</v>
      </c>
      <c r="B38944" t="b">
        <v>0</v>
      </c>
      <c r="C38944">
        <v>11295140335748</v>
      </c>
      <c r="D38944">
        <v>11295153703190</v>
      </c>
      <c r="E38944">
        <v>13367442</v>
      </c>
      <c r="F38944">
        <v>0</v>
      </c>
    </row>
    <row r="38945" spans="1:6" x14ac:dyDescent="0.3">
      <c r="A38945" s="1" t="s">
        <v>12</v>
      </c>
      <c r="B38945" t="b">
        <v>0</v>
      </c>
      <c r="C38945">
        <v>11295153718623</v>
      </c>
      <c r="D38945">
        <v>11295169157507</v>
      </c>
      <c r="E38945">
        <v>15438884</v>
      </c>
      <c r="F38945">
        <v>0</v>
      </c>
    </row>
    <row r="38946" spans="1:6" x14ac:dyDescent="0.3">
      <c r="A38946" s="1" t="s">
        <v>10</v>
      </c>
      <c r="B38946" t="b">
        <v>0</v>
      </c>
      <c r="C38946">
        <v>11295169183323</v>
      </c>
      <c r="D38946">
        <v>11295185580364</v>
      </c>
      <c r="E38946">
        <v>16397041</v>
      </c>
      <c r="F38946">
        <v>0</v>
      </c>
    </row>
    <row r="38947" spans="1:6" x14ac:dyDescent="0.3">
      <c r="A38947" s="1" t="s">
        <v>10</v>
      </c>
      <c r="B38947" t="b">
        <v>0</v>
      </c>
      <c r="C38947">
        <v>11295185599887</v>
      </c>
      <c r="D38947">
        <v>11295201342797</v>
      </c>
      <c r="E38947">
        <v>15742910</v>
      </c>
      <c r="F38947">
        <v>0</v>
      </c>
    </row>
    <row r="38948" spans="1:6" x14ac:dyDescent="0.3">
      <c r="A38948" s="1" t="s">
        <v>7</v>
      </c>
      <c r="B38948" t="b">
        <v>0</v>
      </c>
      <c r="C38948">
        <v>11295201547086</v>
      </c>
      <c r="D38948">
        <v>11295216323050</v>
      </c>
      <c r="E38948">
        <v>14775964</v>
      </c>
      <c r="F38948">
        <v>0</v>
      </c>
    </row>
    <row r="38949" spans="1:6" x14ac:dyDescent="0.3">
      <c r="A38949" s="1" t="s">
        <v>10</v>
      </c>
      <c r="B38949" t="b">
        <v>0</v>
      </c>
      <c r="C38949">
        <v>11295216357915</v>
      </c>
      <c r="D38949">
        <v>11295232747744</v>
      </c>
      <c r="E38949">
        <v>16389829</v>
      </c>
      <c r="F38949">
        <v>0</v>
      </c>
    </row>
    <row r="38950" spans="1:6" x14ac:dyDescent="0.3">
      <c r="A38950" s="1" t="s">
        <v>6</v>
      </c>
      <c r="B38950" t="b">
        <v>0</v>
      </c>
      <c r="C38950">
        <v>11295233388061</v>
      </c>
      <c r="D38950">
        <v>11295249898710</v>
      </c>
      <c r="E38950">
        <v>16510649</v>
      </c>
      <c r="F38950">
        <v>0</v>
      </c>
    </row>
    <row r="38951" spans="1:6" x14ac:dyDescent="0.3">
      <c r="A38951" s="1" t="s">
        <v>14</v>
      </c>
      <c r="B38951" t="b">
        <v>0</v>
      </c>
      <c r="C38951">
        <v>11295251311834</v>
      </c>
      <c r="D38951">
        <v>11295263014887</v>
      </c>
      <c r="E38951">
        <v>11703053</v>
      </c>
      <c r="F38951">
        <v>0</v>
      </c>
    </row>
    <row r="38952" spans="1:6" x14ac:dyDescent="0.3">
      <c r="A38952" s="1" t="s">
        <v>13</v>
      </c>
      <c r="B38952" t="b">
        <v>0</v>
      </c>
      <c r="C38952">
        <v>11295263692303</v>
      </c>
      <c r="D38952">
        <v>11295280549428</v>
      </c>
      <c r="E38952">
        <v>16857125</v>
      </c>
      <c r="F38952">
        <v>0</v>
      </c>
    </row>
    <row r="38953" spans="1:6" x14ac:dyDescent="0.3">
      <c r="A38953" s="1" t="s">
        <v>11</v>
      </c>
      <c r="B38953" t="b">
        <v>0</v>
      </c>
      <c r="C38953">
        <v>11295280608214</v>
      </c>
      <c r="D38953">
        <v>11295294293280</v>
      </c>
      <c r="E38953">
        <v>13685066</v>
      </c>
      <c r="F38953">
        <v>0</v>
      </c>
    </row>
    <row r="38954" spans="1:6" x14ac:dyDescent="0.3">
      <c r="A38954" s="1" t="s">
        <v>15</v>
      </c>
      <c r="B38954" t="b">
        <v>0</v>
      </c>
      <c r="C38954">
        <v>11295294305729</v>
      </c>
      <c r="D38954">
        <v>11295309781985</v>
      </c>
      <c r="E38954">
        <v>15476256</v>
      </c>
      <c r="F38954">
        <v>0</v>
      </c>
    </row>
    <row r="38955" spans="1:6" x14ac:dyDescent="0.3">
      <c r="A38955" s="1" t="s">
        <v>7</v>
      </c>
      <c r="B38955" t="b">
        <v>0</v>
      </c>
      <c r="C38955">
        <v>11295309980189</v>
      </c>
      <c r="D38955">
        <v>11295325554482</v>
      </c>
      <c r="E38955">
        <v>15574293</v>
      </c>
      <c r="F38955">
        <v>0</v>
      </c>
    </row>
    <row r="38956" spans="1:6" x14ac:dyDescent="0.3">
      <c r="A38956" s="1" t="s">
        <v>6</v>
      </c>
      <c r="B38956" t="b">
        <v>0</v>
      </c>
      <c r="C38956">
        <v>11295326135170</v>
      </c>
      <c r="D38956">
        <v>11295343855920</v>
      </c>
      <c r="E38956">
        <v>17720750</v>
      </c>
      <c r="F38956">
        <v>0</v>
      </c>
    </row>
    <row r="38957" spans="1:6" x14ac:dyDescent="0.3">
      <c r="A38957" s="1" t="s">
        <v>15</v>
      </c>
      <c r="B38957" t="b">
        <v>0</v>
      </c>
      <c r="C38957">
        <v>11295345120989</v>
      </c>
      <c r="D38957">
        <v>11295356837758</v>
      </c>
      <c r="E38957">
        <v>11716769</v>
      </c>
      <c r="F38957">
        <v>0</v>
      </c>
    </row>
    <row r="38958" spans="1:6" x14ac:dyDescent="0.3">
      <c r="A38958" s="1" t="s">
        <v>15</v>
      </c>
      <c r="B38958" t="b">
        <v>0</v>
      </c>
      <c r="C38958">
        <v>11295356855957</v>
      </c>
      <c r="D38958">
        <v>11295372375815</v>
      </c>
      <c r="E38958">
        <v>15519858</v>
      </c>
      <c r="F38958">
        <v>0</v>
      </c>
    </row>
    <row r="38959" spans="1:6" x14ac:dyDescent="0.3">
      <c r="A38959" s="1" t="s">
        <v>15</v>
      </c>
      <c r="B38959" t="b">
        <v>0</v>
      </c>
      <c r="C38959">
        <v>11295372389005</v>
      </c>
      <c r="D38959">
        <v>11295387853147</v>
      </c>
      <c r="E38959">
        <v>15464142</v>
      </c>
      <c r="F38959">
        <v>0</v>
      </c>
    </row>
    <row r="38960" spans="1:6" x14ac:dyDescent="0.3">
      <c r="A38960" s="1" t="s">
        <v>6</v>
      </c>
      <c r="B38960" t="b">
        <v>0</v>
      </c>
      <c r="C38960">
        <v>11295388482180</v>
      </c>
      <c r="D38960">
        <v>11295406044682</v>
      </c>
      <c r="E38960">
        <v>17562502</v>
      </c>
      <c r="F38960">
        <v>0</v>
      </c>
    </row>
    <row r="38961" spans="1:6" x14ac:dyDescent="0.3">
      <c r="A38961" s="1" t="s">
        <v>7</v>
      </c>
      <c r="B38961" t="b">
        <v>0</v>
      </c>
      <c r="C38961">
        <v>11295407506469</v>
      </c>
      <c r="D38961">
        <v>11295418864594</v>
      </c>
      <c r="E38961">
        <v>11358125</v>
      </c>
      <c r="F38961">
        <v>0</v>
      </c>
    </row>
    <row r="38962" spans="1:6" x14ac:dyDescent="0.3">
      <c r="A38962" s="1" t="s">
        <v>8</v>
      </c>
      <c r="B38962" t="b">
        <v>0</v>
      </c>
      <c r="C38962">
        <v>11295419007962</v>
      </c>
      <c r="D38962">
        <v>11295435049617</v>
      </c>
      <c r="E38962">
        <v>16041655</v>
      </c>
      <c r="F38962">
        <v>0</v>
      </c>
    </row>
    <row r="38963" spans="1:6" x14ac:dyDescent="0.3">
      <c r="A38963" s="1" t="s">
        <v>8</v>
      </c>
      <c r="B38963" t="b">
        <v>0</v>
      </c>
      <c r="C38963">
        <v>11295435153080</v>
      </c>
      <c r="D38963">
        <v>11295451289252</v>
      </c>
      <c r="E38963">
        <v>16136172</v>
      </c>
      <c r="F38963">
        <v>0</v>
      </c>
    </row>
    <row r="38964" spans="1:6" x14ac:dyDescent="0.3">
      <c r="A38964" s="1" t="s">
        <v>15</v>
      </c>
      <c r="B38964" t="b">
        <v>0</v>
      </c>
      <c r="C38964">
        <v>11295451330473</v>
      </c>
      <c r="D38964">
        <v>11295466123450</v>
      </c>
      <c r="E38964">
        <v>14792977</v>
      </c>
      <c r="F38964">
        <v>0</v>
      </c>
    </row>
    <row r="38965" spans="1:6" x14ac:dyDescent="0.3">
      <c r="A38965" s="1" t="s">
        <v>9</v>
      </c>
      <c r="B38965" t="b">
        <v>0</v>
      </c>
      <c r="C38965">
        <v>11295466136008</v>
      </c>
      <c r="D38965">
        <v>11295481491990</v>
      </c>
      <c r="E38965">
        <v>15355982</v>
      </c>
      <c r="F38965">
        <v>0</v>
      </c>
    </row>
    <row r="38966" spans="1:6" x14ac:dyDescent="0.3">
      <c r="A38966" s="1" t="s">
        <v>13</v>
      </c>
      <c r="B38966" t="b">
        <v>0</v>
      </c>
      <c r="C38966">
        <v>11295482195896</v>
      </c>
      <c r="D38966">
        <v>11295499297907</v>
      </c>
      <c r="E38966">
        <v>17102011</v>
      </c>
      <c r="F38966">
        <v>0</v>
      </c>
    </row>
    <row r="38967" spans="1:6" x14ac:dyDescent="0.3">
      <c r="A38967" s="1" t="s">
        <v>9</v>
      </c>
      <c r="B38967" t="b">
        <v>0</v>
      </c>
      <c r="C38967">
        <v>11295499355500</v>
      </c>
      <c r="D38967">
        <v>11295512696468</v>
      </c>
      <c r="E38967">
        <v>13340968</v>
      </c>
      <c r="F38967">
        <v>0</v>
      </c>
    </row>
    <row r="38968" spans="1:6" x14ac:dyDescent="0.3">
      <c r="A38968" s="1" t="s">
        <v>8</v>
      </c>
      <c r="B38968" t="b">
        <v>0</v>
      </c>
      <c r="C38968">
        <v>11295512889166</v>
      </c>
      <c r="D38968">
        <v>11295528803787</v>
      </c>
      <c r="E38968">
        <v>15914621</v>
      </c>
      <c r="F38968">
        <v>0</v>
      </c>
    </row>
    <row r="38969" spans="1:6" x14ac:dyDescent="0.3">
      <c r="A38969" s="1" t="s">
        <v>6</v>
      </c>
      <c r="B38969" t="b">
        <v>0</v>
      </c>
      <c r="C38969">
        <v>11295529342066</v>
      </c>
      <c r="D38969">
        <v>11295546802002</v>
      </c>
      <c r="E38969">
        <v>17459936</v>
      </c>
      <c r="F38969">
        <v>0</v>
      </c>
    </row>
    <row r="38970" spans="1:6" x14ac:dyDescent="0.3">
      <c r="A38970" s="1" t="s">
        <v>9</v>
      </c>
      <c r="B38970" t="b">
        <v>0</v>
      </c>
      <c r="C38970">
        <v>11295548070550</v>
      </c>
      <c r="D38970">
        <v>11295559578131</v>
      </c>
      <c r="E38970">
        <v>11507581</v>
      </c>
      <c r="F38970">
        <v>0</v>
      </c>
    </row>
    <row r="38971" spans="1:6" x14ac:dyDescent="0.3">
      <c r="A38971" s="1" t="s">
        <v>15</v>
      </c>
      <c r="B38971" t="b">
        <v>0</v>
      </c>
      <c r="C38971">
        <v>11295559608901</v>
      </c>
      <c r="D38971">
        <v>11295575727934</v>
      </c>
      <c r="E38971">
        <v>16119033</v>
      </c>
      <c r="F38971">
        <v>0</v>
      </c>
    </row>
    <row r="38972" spans="1:6" x14ac:dyDescent="0.3">
      <c r="A38972" s="1" t="s">
        <v>10</v>
      </c>
      <c r="B38972" t="b">
        <v>0</v>
      </c>
      <c r="C38972">
        <v>11295575754089</v>
      </c>
      <c r="D38972">
        <v>11295592025054</v>
      </c>
      <c r="E38972">
        <v>16270965</v>
      </c>
      <c r="F38972">
        <v>0</v>
      </c>
    </row>
    <row r="38973" spans="1:6" x14ac:dyDescent="0.3">
      <c r="A38973" s="1" t="s">
        <v>10</v>
      </c>
      <c r="B38973" t="b">
        <v>0</v>
      </c>
      <c r="C38973">
        <v>11295592044139</v>
      </c>
      <c r="D38973">
        <v>11295607591789</v>
      </c>
      <c r="E38973">
        <v>15547650</v>
      </c>
      <c r="F38973">
        <v>0</v>
      </c>
    </row>
    <row r="38974" spans="1:6" x14ac:dyDescent="0.3">
      <c r="A38974" s="1" t="s">
        <v>7</v>
      </c>
      <c r="B38974" t="b">
        <v>0</v>
      </c>
      <c r="C38974">
        <v>11295607799092</v>
      </c>
      <c r="D38974">
        <v>11295622396046</v>
      </c>
      <c r="E38974">
        <v>14596954</v>
      </c>
      <c r="F38974">
        <v>0</v>
      </c>
    </row>
    <row r="38975" spans="1:6" x14ac:dyDescent="0.3">
      <c r="A38975" s="1" t="s">
        <v>13</v>
      </c>
      <c r="B38975" t="b">
        <v>0</v>
      </c>
      <c r="C38975">
        <v>11295623043429</v>
      </c>
      <c r="D38975">
        <v>11295639891871</v>
      </c>
      <c r="E38975">
        <v>16848442</v>
      </c>
      <c r="F38975">
        <v>0</v>
      </c>
    </row>
    <row r="38976" spans="1:6" x14ac:dyDescent="0.3">
      <c r="A38976" s="1" t="s">
        <v>8</v>
      </c>
      <c r="B38976" t="b">
        <v>0</v>
      </c>
      <c r="C38976">
        <v>11295640131963</v>
      </c>
      <c r="D38976">
        <v>11295653481359</v>
      </c>
      <c r="E38976">
        <v>13349396</v>
      </c>
      <c r="F38976">
        <v>0</v>
      </c>
    </row>
    <row r="38977" spans="1:6" x14ac:dyDescent="0.3">
      <c r="A38977" s="1" t="s">
        <v>10</v>
      </c>
      <c r="B38977" t="b">
        <v>0</v>
      </c>
      <c r="C38977">
        <v>11295653510961</v>
      </c>
      <c r="D38977">
        <v>11295670357927</v>
      </c>
      <c r="E38977">
        <v>16846966</v>
      </c>
      <c r="F38977">
        <v>0</v>
      </c>
    </row>
    <row r="38978" spans="1:6" x14ac:dyDescent="0.3">
      <c r="A38978" s="1" t="s">
        <v>6</v>
      </c>
      <c r="B38978" t="b">
        <v>0</v>
      </c>
      <c r="C38978">
        <v>11295671010240</v>
      </c>
      <c r="D38978">
        <v>11295687486538</v>
      </c>
      <c r="E38978">
        <v>16476298</v>
      </c>
      <c r="F38978">
        <v>0</v>
      </c>
    </row>
    <row r="38979" spans="1:6" x14ac:dyDescent="0.3">
      <c r="A38979" s="1" t="s">
        <v>12</v>
      </c>
      <c r="B38979" t="b">
        <v>0</v>
      </c>
      <c r="C38979">
        <v>11295688753423</v>
      </c>
      <c r="D38979">
        <v>11295700604964</v>
      </c>
      <c r="E38979">
        <v>11851541</v>
      </c>
      <c r="F38979">
        <v>0</v>
      </c>
    </row>
    <row r="38980" spans="1:6" x14ac:dyDescent="0.3">
      <c r="A38980" s="1" t="s">
        <v>6</v>
      </c>
      <c r="B38980" t="b">
        <v>0</v>
      </c>
      <c r="C38980">
        <v>11295701231585</v>
      </c>
      <c r="D38980">
        <v>11295718750872</v>
      </c>
      <c r="E38980">
        <v>17519287</v>
      </c>
      <c r="F38980">
        <v>0</v>
      </c>
    </row>
    <row r="38981" spans="1:6" x14ac:dyDescent="0.3">
      <c r="A38981" s="1" t="s">
        <v>14</v>
      </c>
      <c r="B38981" t="b">
        <v>0</v>
      </c>
      <c r="C38981">
        <v>11295720132961</v>
      </c>
      <c r="D38981">
        <v>11295731818672</v>
      </c>
      <c r="E38981">
        <v>11685711</v>
      </c>
      <c r="F38981">
        <v>0</v>
      </c>
    </row>
    <row r="38982" spans="1:6" x14ac:dyDescent="0.3">
      <c r="A38982" s="1" t="s">
        <v>8</v>
      </c>
      <c r="B38982" t="b">
        <v>0</v>
      </c>
      <c r="C38982">
        <v>11295731925502</v>
      </c>
      <c r="D38982">
        <v>11295747804382</v>
      </c>
      <c r="E38982">
        <v>15878880</v>
      </c>
      <c r="F38982">
        <v>0</v>
      </c>
    </row>
    <row r="38983" spans="1:6" x14ac:dyDescent="0.3">
      <c r="A38983" s="1" t="s">
        <v>11</v>
      </c>
      <c r="B38983" t="b">
        <v>0</v>
      </c>
      <c r="C38983">
        <v>11295747836119</v>
      </c>
      <c r="D38983">
        <v>11295763057647</v>
      </c>
      <c r="E38983">
        <v>15221528</v>
      </c>
      <c r="F38983">
        <v>0</v>
      </c>
    </row>
    <row r="38984" spans="1:6" x14ac:dyDescent="0.3">
      <c r="A38984" s="1" t="s">
        <v>15</v>
      </c>
      <c r="B38984" t="b">
        <v>0</v>
      </c>
      <c r="C38984">
        <v>11295763074199</v>
      </c>
      <c r="D38984">
        <v>11295778859337</v>
      </c>
      <c r="E38984">
        <v>15785138</v>
      </c>
      <c r="F38984">
        <v>0</v>
      </c>
    </row>
    <row r="38985" spans="1:6" x14ac:dyDescent="0.3">
      <c r="A38985" s="1" t="s">
        <v>15</v>
      </c>
      <c r="B38985" t="b">
        <v>0</v>
      </c>
      <c r="C38985">
        <v>11295778887305</v>
      </c>
      <c r="D38985">
        <v>11295794204870</v>
      </c>
      <c r="E38985">
        <v>15317565</v>
      </c>
      <c r="F38985">
        <v>0</v>
      </c>
    </row>
    <row r="38986" spans="1:6" x14ac:dyDescent="0.3">
      <c r="A38986" s="1" t="s">
        <v>11</v>
      </c>
      <c r="B38986" t="b">
        <v>0</v>
      </c>
      <c r="C38986">
        <v>11295794222744</v>
      </c>
      <c r="D38986">
        <v>11295809850701</v>
      </c>
      <c r="E38986">
        <v>15627957</v>
      </c>
      <c r="F38986">
        <v>0</v>
      </c>
    </row>
    <row r="38987" spans="1:6" x14ac:dyDescent="0.3">
      <c r="A38987" s="1" t="s">
        <v>11</v>
      </c>
      <c r="B38987" t="b">
        <v>0</v>
      </c>
      <c r="C38987">
        <v>11295809865487</v>
      </c>
      <c r="D38987">
        <v>11295825543062</v>
      </c>
      <c r="E38987">
        <v>15677575</v>
      </c>
      <c r="F38987">
        <v>0</v>
      </c>
    </row>
    <row r="38988" spans="1:6" x14ac:dyDescent="0.3">
      <c r="A38988" s="1" t="s">
        <v>6</v>
      </c>
      <c r="B38988" t="b">
        <v>0</v>
      </c>
      <c r="C38988">
        <v>11295826164242</v>
      </c>
      <c r="D38988">
        <v>11295843784884</v>
      </c>
      <c r="E38988">
        <v>17620642</v>
      </c>
      <c r="F38988">
        <v>0</v>
      </c>
    </row>
    <row r="38989" spans="1:6" x14ac:dyDescent="0.3">
      <c r="A38989" s="1" t="s">
        <v>9</v>
      </c>
      <c r="B38989" t="b">
        <v>0</v>
      </c>
      <c r="C38989">
        <v>11295845063763</v>
      </c>
      <c r="D38989">
        <v>11295856566415</v>
      </c>
      <c r="E38989">
        <v>11502652</v>
      </c>
      <c r="F38989">
        <v>0</v>
      </c>
    </row>
    <row r="38990" spans="1:6" x14ac:dyDescent="0.3">
      <c r="A38990" s="1" t="s">
        <v>13</v>
      </c>
      <c r="B38990" t="b">
        <v>0</v>
      </c>
      <c r="C38990">
        <v>11295857283763</v>
      </c>
      <c r="D38990">
        <v>11295874481610</v>
      </c>
      <c r="E38990">
        <v>17197847</v>
      </c>
      <c r="F38990">
        <v>0</v>
      </c>
    </row>
    <row r="38991" spans="1:6" x14ac:dyDescent="0.3">
      <c r="A38991" s="1" t="s">
        <v>7</v>
      </c>
      <c r="B38991" t="b">
        <v>0</v>
      </c>
      <c r="C38991">
        <v>11295874723950</v>
      </c>
      <c r="D38991">
        <v>11295888300598</v>
      </c>
      <c r="E38991">
        <v>13576648</v>
      </c>
      <c r="F38991">
        <v>0</v>
      </c>
    </row>
    <row r="38992" spans="1:6" x14ac:dyDescent="0.3">
      <c r="A38992" s="1" t="s">
        <v>6</v>
      </c>
      <c r="B38992" t="b">
        <v>0</v>
      </c>
      <c r="C38992">
        <v>11295888936961</v>
      </c>
      <c r="D38992">
        <v>11295906423872</v>
      </c>
      <c r="E38992">
        <v>17486911</v>
      </c>
      <c r="F38992">
        <v>0</v>
      </c>
    </row>
    <row r="38993" spans="1:6" x14ac:dyDescent="0.3">
      <c r="A38993" s="1" t="s">
        <v>8</v>
      </c>
      <c r="B38993" t="b">
        <v>0</v>
      </c>
      <c r="C38993">
        <v>11295907848668</v>
      </c>
      <c r="D38993">
        <v>11295919612805</v>
      </c>
      <c r="E38993">
        <v>11764137</v>
      </c>
      <c r="F38993">
        <v>0</v>
      </c>
    </row>
    <row r="38994" spans="1:6" x14ac:dyDescent="0.3">
      <c r="A38994" s="1" t="s">
        <v>14</v>
      </c>
      <c r="B38994" t="b">
        <v>0</v>
      </c>
      <c r="C38994">
        <v>11295919732000</v>
      </c>
      <c r="D38994">
        <v>11295934993917</v>
      </c>
      <c r="E38994">
        <v>15261917</v>
      </c>
      <c r="F38994">
        <v>0</v>
      </c>
    </row>
    <row r="38995" spans="1:6" x14ac:dyDescent="0.3">
      <c r="A38995" s="1" t="s">
        <v>15</v>
      </c>
      <c r="B38995" t="b">
        <v>0</v>
      </c>
      <c r="C38995">
        <v>11295935015314</v>
      </c>
      <c r="D38995">
        <v>11295950532747</v>
      </c>
      <c r="E38995">
        <v>15517433</v>
      </c>
      <c r="F38995">
        <v>0</v>
      </c>
    </row>
    <row r="38996" spans="1:6" x14ac:dyDescent="0.3">
      <c r="A38996" s="1" t="s">
        <v>7</v>
      </c>
      <c r="B38996" t="b">
        <v>0</v>
      </c>
      <c r="C38996">
        <v>11295950697543</v>
      </c>
      <c r="D38996">
        <v>11295966312391</v>
      </c>
      <c r="E38996">
        <v>15614848</v>
      </c>
      <c r="F38996">
        <v>0</v>
      </c>
    </row>
    <row r="38997" spans="1:6" x14ac:dyDescent="0.3">
      <c r="A38997" s="1" t="s">
        <v>9</v>
      </c>
      <c r="B38997" t="b">
        <v>0</v>
      </c>
      <c r="C38997">
        <v>11295966327307</v>
      </c>
      <c r="D38997">
        <v>11295981458041</v>
      </c>
      <c r="E38997">
        <v>15130734</v>
      </c>
      <c r="F38997">
        <v>0</v>
      </c>
    </row>
    <row r="38998" spans="1:6" x14ac:dyDescent="0.3">
      <c r="A38998" s="1" t="s">
        <v>15</v>
      </c>
      <c r="B38998" t="b">
        <v>0</v>
      </c>
      <c r="C38998">
        <v>11295981471775</v>
      </c>
      <c r="D38998">
        <v>11295997647889</v>
      </c>
      <c r="E38998">
        <v>16176114</v>
      </c>
      <c r="F38998">
        <v>0</v>
      </c>
    </row>
    <row r="38999" spans="1:6" x14ac:dyDescent="0.3">
      <c r="A38999" s="1" t="s">
        <v>10</v>
      </c>
      <c r="B38999" t="b">
        <v>0</v>
      </c>
      <c r="C38999">
        <v>11295997693500</v>
      </c>
      <c r="D38999">
        <v>11296013955878</v>
      </c>
      <c r="E38999">
        <v>16262378</v>
      </c>
      <c r="F38999">
        <v>0</v>
      </c>
    </row>
    <row r="39000" spans="1:6" x14ac:dyDescent="0.3">
      <c r="A39000" s="1" t="s">
        <v>9</v>
      </c>
      <c r="B39000" t="b">
        <v>0</v>
      </c>
      <c r="C39000">
        <v>11296013978447</v>
      </c>
      <c r="D39000">
        <v>11296028570234</v>
      </c>
      <c r="E39000">
        <v>14591787</v>
      </c>
      <c r="F39000">
        <v>0</v>
      </c>
    </row>
    <row r="39001" spans="1:6" x14ac:dyDescent="0.3">
      <c r="A39001" s="1" t="s">
        <v>11</v>
      </c>
      <c r="B39001" t="b">
        <v>0</v>
      </c>
      <c r="C39001">
        <v>11296028580700</v>
      </c>
      <c r="D39001">
        <v>11296044410026</v>
      </c>
      <c r="E39001">
        <v>15829326</v>
      </c>
      <c r="F39001">
        <v>0</v>
      </c>
    </row>
    <row r="39002" spans="1:6" x14ac:dyDescent="0.3">
      <c r="A39002" s="1" t="s">
        <v>8</v>
      </c>
      <c r="B39002" t="b">
        <v>0</v>
      </c>
      <c r="C39002">
        <v>11296044601696</v>
      </c>
      <c r="D39002">
        <v>11296060173864</v>
      </c>
      <c r="E39002">
        <v>15572168</v>
      </c>
      <c r="F39002">
        <v>0</v>
      </c>
    </row>
    <row r="39003" spans="1:6" x14ac:dyDescent="0.3">
      <c r="A39003" s="1" t="s">
        <v>7</v>
      </c>
      <c r="B39003" t="b">
        <v>0</v>
      </c>
      <c r="C39003">
        <v>11296060323393</v>
      </c>
      <c r="D39003">
        <v>11296075561967</v>
      </c>
      <c r="E39003">
        <v>15238574</v>
      </c>
      <c r="F39003">
        <v>0</v>
      </c>
    </row>
    <row r="39004" spans="1:6" x14ac:dyDescent="0.3">
      <c r="A39004" s="1" t="s">
        <v>14</v>
      </c>
      <c r="B39004" t="b">
        <v>0</v>
      </c>
      <c r="C39004">
        <v>11296075636780</v>
      </c>
      <c r="D39004">
        <v>11296091457213</v>
      </c>
      <c r="E39004">
        <v>15820433</v>
      </c>
      <c r="F39004">
        <v>0</v>
      </c>
    </row>
    <row r="39005" spans="1:6" x14ac:dyDescent="0.3">
      <c r="A39005" s="1" t="s">
        <v>6</v>
      </c>
      <c r="B39005" t="b">
        <v>0</v>
      </c>
      <c r="C39005">
        <v>11296092114627</v>
      </c>
      <c r="D39005">
        <v>11296109709383</v>
      </c>
      <c r="E39005">
        <v>17594756</v>
      </c>
      <c r="F39005">
        <v>0</v>
      </c>
    </row>
    <row r="39006" spans="1:6" x14ac:dyDescent="0.3">
      <c r="A39006" s="1" t="s">
        <v>12</v>
      </c>
      <c r="B39006" t="b">
        <v>0</v>
      </c>
      <c r="C39006">
        <v>11296110989878</v>
      </c>
      <c r="D39006">
        <v>11296122401307</v>
      </c>
      <c r="E39006">
        <v>11411429</v>
      </c>
      <c r="F39006">
        <v>0</v>
      </c>
    </row>
    <row r="39007" spans="1:6" x14ac:dyDescent="0.3">
      <c r="A39007" s="1" t="s">
        <v>14</v>
      </c>
      <c r="B39007" t="b">
        <v>0</v>
      </c>
      <c r="C39007">
        <v>11296122564780</v>
      </c>
      <c r="D39007">
        <v>11296138208176</v>
      </c>
      <c r="E39007">
        <v>15643396</v>
      </c>
      <c r="F39007">
        <v>0</v>
      </c>
    </row>
    <row r="39008" spans="1:6" x14ac:dyDescent="0.3">
      <c r="A39008" s="1" t="s">
        <v>14</v>
      </c>
      <c r="B39008" t="b">
        <v>0</v>
      </c>
      <c r="C39008">
        <v>11296138305991</v>
      </c>
      <c r="D39008">
        <v>11296153867641</v>
      </c>
      <c r="E39008">
        <v>15561650</v>
      </c>
      <c r="F39008">
        <v>0</v>
      </c>
    </row>
    <row r="39009" spans="1:6" x14ac:dyDescent="0.3">
      <c r="A39009" s="1" t="s">
        <v>10</v>
      </c>
      <c r="B39009" t="b">
        <v>0</v>
      </c>
      <c r="C39009">
        <v>11296153896770</v>
      </c>
      <c r="D39009">
        <v>11296170334772</v>
      </c>
      <c r="E39009">
        <v>16438002</v>
      </c>
      <c r="F39009">
        <v>0</v>
      </c>
    </row>
    <row r="39010" spans="1:6" x14ac:dyDescent="0.3">
      <c r="A39010" s="1" t="s">
        <v>6</v>
      </c>
      <c r="B39010" t="b">
        <v>0</v>
      </c>
      <c r="C39010">
        <v>11296170939270</v>
      </c>
      <c r="D39010">
        <v>11296187612946</v>
      </c>
      <c r="E39010">
        <v>16673676</v>
      </c>
      <c r="F39010">
        <v>0</v>
      </c>
    </row>
    <row r="39011" spans="1:6" x14ac:dyDescent="0.3">
      <c r="A39011" s="1" t="s">
        <v>12</v>
      </c>
      <c r="B39011" t="b">
        <v>0</v>
      </c>
      <c r="C39011">
        <v>11296188894674</v>
      </c>
      <c r="D39011">
        <v>11296200623843</v>
      </c>
      <c r="E39011">
        <v>11729169</v>
      </c>
      <c r="F39011">
        <v>0</v>
      </c>
    </row>
    <row r="39012" spans="1:6" x14ac:dyDescent="0.3">
      <c r="A39012" s="1" t="s">
        <v>7</v>
      </c>
      <c r="B39012" t="b">
        <v>0</v>
      </c>
      <c r="C39012">
        <v>11296200823382</v>
      </c>
      <c r="D39012">
        <v>11296216655614</v>
      </c>
      <c r="E39012">
        <v>15832232</v>
      </c>
      <c r="F39012">
        <v>0</v>
      </c>
    </row>
    <row r="39013" spans="1:6" x14ac:dyDescent="0.3">
      <c r="A39013" s="1" t="s">
        <v>8</v>
      </c>
      <c r="B39013" t="b">
        <v>0</v>
      </c>
      <c r="C39013">
        <v>11296216877850</v>
      </c>
      <c r="D39013">
        <v>11296232193933</v>
      </c>
      <c r="E39013">
        <v>15316083</v>
      </c>
      <c r="F39013">
        <v>0</v>
      </c>
    </row>
    <row r="39014" spans="1:6" x14ac:dyDescent="0.3">
      <c r="A39014" s="1" t="s">
        <v>7</v>
      </c>
      <c r="B39014" t="b">
        <v>0</v>
      </c>
      <c r="C39014">
        <v>11296232374349</v>
      </c>
      <c r="D39014">
        <v>11296247538254</v>
      </c>
      <c r="E39014">
        <v>15163905</v>
      </c>
      <c r="F39014">
        <v>0</v>
      </c>
    </row>
    <row r="39015" spans="1:6" x14ac:dyDescent="0.3">
      <c r="A39015" s="1" t="s">
        <v>6</v>
      </c>
      <c r="B39015" t="b">
        <v>0</v>
      </c>
      <c r="C39015">
        <v>11296248150563</v>
      </c>
      <c r="D39015">
        <v>11296265740364</v>
      </c>
      <c r="E39015">
        <v>17589801</v>
      </c>
      <c r="F39015">
        <v>0</v>
      </c>
    </row>
    <row r="39016" spans="1:6" x14ac:dyDescent="0.3">
      <c r="A39016" s="1" t="s">
        <v>12</v>
      </c>
      <c r="B39016" t="b">
        <v>0</v>
      </c>
      <c r="C39016">
        <v>11296267017731</v>
      </c>
      <c r="D39016">
        <v>11296278670743</v>
      </c>
      <c r="E39016">
        <v>11653012</v>
      </c>
      <c r="F39016">
        <v>0</v>
      </c>
    </row>
    <row r="39017" spans="1:6" x14ac:dyDescent="0.3">
      <c r="A39017" s="1" t="s">
        <v>15</v>
      </c>
      <c r="B39017" t="b">
        <v>0</v>
      </c>
      <c r="C39017">
        <v>11296278687473</v>
      </c>
      <c r="D39017">
        <v>11296294261248</v>
      </c>
      <c r="E39017">
        <v>15573775</v>
      </c>
      <c r="F39017">
        <v>0</v>
      </c>
    </row>
    <row r="39018" spans="1:6" x14ac:dyDescent="0.3">
      <c r="A39018" s="1" t="s">
        <v>10</v>
      </c>
      <c r="B39018" t="b">
        <v>0</v>
      </c>
      <c r="C39018">
        <v>11296294285830</v>
      </c>
      <c r="D39018">
        <v>11296310761780</v>
      </c>
      <c r="E39018">
        <v>16475950</v>
      </c>
      <c r="F39018">
        <v>0</v>
      </c>
    </row>
    <row r="39019" spans="1:6" x14ac:dyDescent="0.3">
      <c r="A39019" s="1" t="s">
        <v>14</v>
      </c>
      <c r="B39019" t="b">
        <v>0</v>
      </c>
      <c r="C39019">
        <v>11296310918288</v>
      </c>
      <c r="D39019">
        <v>11296325920773</v>
      </c>
      <c r="E39019">
        <v>15002485</v>
      </c>
      <c r="F39019">
        <v>0</v>
      </c>
    </row>
    <row r="39020" spans="1:6" x14ac:dyDescent="0.3">
      <c r="A39020" s="1" t="s">
        <v>9</v>
      </c>
      <c r="B39020" t="b">
        <v>0</v>
      </c>
      <c r="C39020">
        <v>11296325959982</v>
      </c>
      <c r="D39020">
        <v>11296341021053</v>
      </c>
      <c r="E39020">
        <v>15061071</v>
      </c>
      <c r="F39020">
        <v>0</v>
      </c>
    </row>
    <row r="39021" spans="1:6" x14ac:dyDescent="0.3">
      <c r="A39021" s="1" t="s">
        <v>11</v>
      </c>
      <c r="B39021" t="b">
        <v>0</v>
      </c>
      <c r="C39021">
        <v>11296341032232</v>
      </c>
      <c r="D39021">
        <v>11296356909942</v>
      </c>
      <c r="E39021">
        <v>15877710</v>
      </c>
      <c r="F39021">
        <v>0</v>
      </c>
    </row>
    <row r="39022" spans="1:6" x14ac:dyDescent="0.3">
      <c r="A39022" s="1" t="s">
        <v>8</v>
      </c>
      <c r="B39022" t="b">
        <v>0</v>
      </c>
      <c r="C39022">
        <v>11296357102834</v>
      </c>
      <c r="D39022">
        <v>11296372867335</v>
      </c>
      <c r="E39022">
        <v>15764501</v>
      </c>
      <c r="F39022">
        <v>0</v>
      </c>
    </row>
    <row r="39023" spans="1:6" x14ac:dyDescent="0.3">
      <c r="A39023" s="1" t="s">
        <v>12</v>
      </c>
      <c r="B39023" t="b">
        <v>0</v>
      </c>
      <c r="C39023">
        <v>11296372891757</v>
      </c>
      <c r="D39023">
        <v>11296388023175</v>
      </c>
      <c r="E39023">
        <v>15131418</v>
      </c>
      <c r="F39023">
        <v>0</v>
      </c>
    </row>
    <row r="39024" spans="1:6" x14ac:dyDescent="0.3">
      <c r="A39024" s="1" t="s">
        <v>7</v>
      </c>
      <c r="B39024" t="b">
        <v>0</v>
      </c>
      <c r="C39024">
        <v>11296388202929</v>
      </c>
      <c r="D39024">
        <v>11296403751693</v>
      </c>
      <c r="E39024">
        <v>15548764</v>
      </c>
      <c r="F39024">
        <v>0</v>
      </c>
    </row>
    <row r="39025" spans="1:6" x14ac:dyDescent="0.3">
      <c r="A39025" s="1" t="s">
        <v>13</v>
      </c>
      <c r="B39025" t="b">
        <v>0</v>
      </c>
      <c r="C39025">
        <v>11296404380807</v>
      </c>
      <c r="D39025">
        <v>11296421197692</v>
      </c>
      <c r="E39025">
        <v>16816885</v>
      </c>
      <c r="F39025">
        <v>0</v>
      </c>
    </row>
    <row r="39026" spans="1:6" x14ac:dyDescent="0.3">
      <c r="A39026" s="1" t="s">
        <v>14</v>
      </c>
      <c r="B39026" t="b">
        <v>0</v>
      </c>
      <c r="C39026">
        <v>11296421347855</v>
      </c>
      <c r="D39026">
        <v>11296435313985</v>
      </c>
      <c r="E39026">
        <v>13966130</v>
      </c>
      <c r="F39026">
        <v>0</v>
      </c>
    </row>
    <row r="39027" spans="1:6" x14ac:dyDescent="0.3">
      <c r="A39027" s="1" t="s">
        <v>6</v>
      </c>
      <c r="B39027" t="b">
        <v>0</v>
      </c>
      <c r="C39027">
        <v>11296435948317</v>
      </c>
      <c r="D39027">
        <v>11296453225706</v>
      </c>
      <c r="E39027">
        <v>17277389</v>
      </c>
      <c r="F39027">
        <v>0</v>
      </c>
    </row>
    <row r="39028" spans="1:6" x14ac:dyDescent="0.3">
      <c r="A39028" s="1" t="s">
        <v>14</v>
      </c>
      <c r="B39028" t="b">
        <v>0</v>
      </c>
      <c r="C39028">
        <v>11296454629580</v>
      </c>
      <c r="D39028">
        <v>11296466270213</v>
      </c>
      <c r="E39028">
        <v>11640633</v>
      </c>
      <c r="F39028">
        <v>0</v>
      </c>
    </row>
    <row r="39029" spans="1:6" x14ac:dyDescent="0.3">
      <c r="A39029" s="1" t="s">
        <v>6</v>
      </c>
      <c r="B39029" t="b">
        <v>0</v>
      </c>
      <c r="C39029">
        <v>11296466809483</v>
      </c>
      <c r="D39029">
        <v>11296484514546</v>
      </c>
      <c r="E39029">
        <v>17705063</v>
      </c>
      <c r="F39029">
        <v>0</v>
      </c>
    </row>
    <row r="39030" spans="1:6" x14ac:dyDescent="0.3">
      <c r="A39030" s="1" t="s">
        <v>12</v>
      </c>
      <c r="B39030" t="b">
        <v>0</v>
      </c>
      <c r="C39030">
        <v>11296485796156</v>
      </c>
      <c r="D39030">
        <v>11296497515801</v>
      </c>
      <c r="E39030">
        <v>11719645</v>
      </c>
      <c r="F39030">
        <v>0</v>
      </c>
    </row>
    <row r="39031" spans="1:6" x14ac:dyDescent="0.3">
      <c r="A39031" s="1" t="s">
        <v>15</v>
      </c>
      <c r="B39031" t="b">
        <v>0</v>
      </c>
      <c r="C39031">
        <v>11296497532800</v>
      </c>
      <c r="D39031">
        <v>11296512792657</v>
      </c>
      <c r="E39031">
        <v>15259857</v>
      </c>
      <c r="F39031">
        <v>0</v>
      </c>
    </row>
    <row r="39032" spans="1:6" x14ac:dyDescent="0.3">
      <c r="A39032" s="1" t="s">
        <v>12</v>
      </c>
      <c r="B39032" t="b">
        <v>0</v>
      </c>
      <c r="C39032">
        <v>11296512806772</v>
      </c>
      <c r="D39032">
        <v>11296527975694</v>
      </c>
      <c r="E39032">
        <v>15168922</v>
      </c>
      <c r="F39032">
        <v>0</v>
      </c>
    </row>
    <row r="39033" spans="1:6" x14ac:dyDescent="0.3">
      <c r="A39033" s="1" t="s">
        <v>6</v>
      </c>
      <c r="B39033" t="b">
        <v>0</v>
      </c>
      <c r="C39033">
        <v>11296528602901</v>
      </c>
      <c r="D39033">
        <v>11296546992104</v>
      </c>
      <c r="E39033">
        <v>18389203</v>
      </c>
      <c r="F39033">
        <v>0</v>
      </c>
    </row>
    <row r="39034" spans="1:6" x14ac:dyDescent="0.3">
      <c r="A39034" s="1" t="s">
        <v>9</v>
      </c>
      <c r="B39034" t="b">
        <v>0</v>
      </c>
      <c r="C39034">
        <v>11296547830787</v>
      </c>
      <c r="D39034">
        <v>11296559178894</v>
      </c>
      <c r="E39034">
        <v>11348107</v>
      </c>
      <c r="F39034">
        <v>0</v>
      </c>
    </row>
    <row r="39035" spans="1:6" x14ac:dyDescent="0.3">
      <c r="A39035" s="1" t="s">
        <v>9</v>
      </c>
      <c r="B39035" t="b">
        <v>0</v>
      </c>
      <c r="C39035">
        <v>11296559188333</v>
      </c>
      <c r="D39035">
        <v>11296574963232</v>
      </c>
      <c r="E39035">
        <v>15774899</v>
      </c>
      <c r="F39035">
        <v>0</v>
      </c>
    </row>
    <row r="39036" spans="1:6" x14ac:dyDescent="0.3">
      <c r="A39036" s="1" t="s">
        <v>15</v>
      </c>
      <c r="B39036" t="b">
        <v>0</v>
      </c>
      <c r="C39036">
        <v>11296574977322</v>
      </c>
      <c r="D39036">
        <v>11296590571093</v>
      </c>
      <c r="E39036">
        <v>15593771</v>
      </c>
      <c r="F39036">
        <v>0</v>
      </c>
    </row>
    <row r="39037" spans="1:6" x14ac:dyDescent="0.3">
      <c r="A39037" s="1" t="s">
        <v>12</v>
      </c>
      <c r="B39037" t="b">
        <v>0</v>
      </c>
      <c r="C39037">
        <v>11296590584971</v>
      </c>
      <c r="D39037">
        <v>11296606250653</v>
      </c>
      <c r="E39037">
        <v>15665682</v>
      </c>
      <c r="F39037">
        <v>0</v>
      </c>
    </row>
    <row r="39038" spans="1:6" x14ac:dyDescent="0.3">
      <c r="A39038" s="1" t="s">
        <v>11</v>
      </c>
      <c r="B39038" t="b">
        <v>0</v>
      </c>
      <c r="C39038">
        <v>11296606263420</v>
      </c>
      <c r="D39038">
        <v>11296621867982</v>
      </c>
      <c r="E39038">
        <v>15604562</v>
      </c>
      <c r="F39038">
        <v>0</v>
      </c>
    </row>
    <row r="39039" spans="1:6" x14ac:dyDescent="0.3">
      <c r="A39039" s="1" t="s">
        <v>12</v>
      </c>
      <c r="B39039" t="b">
        <v>0</v>
      </c>
      <c r="C39039">
        <v>11296621882697</v>
      </c>
      <c r="D39039">
        <v>11296637360269</v>
      </c>
      <c r="E39039">
        <v>15477572</v>
      </c>
      <c r="F39039">
        <v>0</v>
      </c>
    </row>
    <row r="39040" spans="1:6" x14ac:dyDescent="0.3">
      <c r="A39040" s="1" t="s">
        <v>8</v>
      </c>
      <c r="B39040" t="b">
        <v>0</v>
      </c>
      <c r="C39040">
        <v>11296637557326</v>
      </c>
      <c r="D39040">
        <v>11296653470660</v>
      </c>
      <c r="E39040">
        <v>15913334</v>
      </c>
      <c r="F39040">
        <v>0</v>
      </c>
    </row>
    <row r="39041" spans="1:6" x14ac:dyDescent="0.3">
      <c r="A39041" s="1" t="s">
        <v>10</v>
      </c>
      <c r="B39041" t="b">
        <v>0</v>
      </c>
      <c r="C39041">
        <v>11296653515822</v>
      </c>
      <c r="D39041">
        <v>11296669614214</v>
      </c>
      <c r="E39041">
        <v>16098392</v>
      </c>
      <c r="F39041">
        <v>0</v>
      </c>
    </row>
    <row r="39042" spans="1:6" x14ac:dyDescent="0.3">
      <c r="A39042" s="1" t="s">
        <v>13</v>
      </c>
      <c r="B39042" t="b">
        <v>0</v>
      </c>
      <c r="C39042">
        <v>11296670320574</v>
      </c>
      <c r="D39042">
        <v>11296686454947</v>
      </c>
      <c r="E39042">
        <v>16134373</v>
      </c>
      <c r="F39042">
        <v>0</v>
      </c>
    </row>
    <row r="39043" spans="1:6" x14ac:dyDescent="0.3">
      <c r="A39043" s="1" t="s">
        <v>10</v>
      </c>
      <c r="B39043" t="b">
        <v>0</v>
      </c>
      <c r="C39043">
        <v>11296686893951</v>
      </c>
      <c r="D39043">
        <v>11296700800123</v>
      </c>
      <c r="E39043">
        <v>13906172</v>
      </c>
      <c r="F39043">
        <v>0</v>
      </c>
    </row>
    <row r="39044" spans="1:6" x14ac:dyDescent="0.3">
      <c r="A39044" s="1" t="s">
        <v>14</v>
      </c>
      <c r="B39044" t="b">
        <v>0</v>
      </c>
      <c r="C39044">
        <v>11296700956542</v>
      </c>
      <c r="D39044">
        <v>11296715672476</v>
      </c>
      <c r="E39044">
        <v>14715934</v>
      </c>
      <c r="F39044">
        <v>0</v>
      </c>
    </row>
    <row r="39045" spans="1:6" x14ac:dyDescent="0.3">
      <c r="A39045" s="1" t="s">
        <v>7</v>
      </c>
      <c r="B39045" t="b">
        <v>0</v>
      </c>
      <c r="C39045">
        <v>11296715856467</v>
      </c>
      <c r="D39045">
        <v>11296731333416</v>
      </c>
      <c r="E39045">
        <v>15476949</v>
      </c>
      <c r="F39045">
        <v>0</v>
      </c>
    </row>
    <row r="39046" spans="1:6" x14ac:dyDescent="0.3">
      <c r="A39046" s="1" t="s">
        <v>7</v>
      </c>
      <c r="B39046" t="b">
        <v>0</v>
      </c>
      <c r="C39046">
        <v>11296731481837</v>
      </c>
      <c r="D39046">
        <v>11296746883745</v>
      </c>
      <c r="E39046">
        <v>15401908</v>
      </c>
      <c r="F39046">
        <v>0</v>
      </c>
    </row>
    <row r="39047" spans="1:6" x14ac:dyDescent="0.3">
      <c r="A39047" s="1" t="s">
        <v>12</v>
      </c>
      <c r="B39047" t="b">
        <v>0</v>
      </c>
      <c r="C39047">
        <v>11296746911839</v>
      </c>
      <c r="D39047">
        <v>11296762650617</v>
      </c>
      <c r="E39047">
        <v>15738778</v>
      </c>
      <c r="F39047">
        <v>0</v>
      </c>
    </row>
    <row r="39048" spans="1:6" x14ac:dyDescent="0.3">
      <c r="A39048" s="1" t="s">
        <v>10</v>
      </c>
      <c r="B39048" t="b">
        <v>0</v>
      </c>
      <c r="C39048">
        <v>11296762696975</v>
      </c>
      <c r="D39048">
        <v>11296778860347</v>
      </c>
      <c r="E39048">
        <v>16163372</v>
      </c>
      <c r="F39048">
        <v>0</v>
      </c>
    </row>
    <row r="39049" spans="1:6" x14ac:dyDescent="0.3">
      <c r="A39049" s="1" t="s">
        <v>14</v>
      </c>
      <c r="B39049" t="b">
        <v>0</v>
      </c>
      <c r="C39049">
        <v>11296779016627</v>
      </c>
      <c r="D39049">
        <v>11296793797468</v>
      </c>
      <c r="E39049">
        <v>14780841</v>
      </c>
      <c r="F39049">
        <v>0</v>
      </c>
    </row>
    <row r="39050" spans="1:6" x14ac:dyDescent="0.3">
      <c r="A39050" s="1" t="s">
        <v>15</v>
      </c>
      <c r="B39050" t="b">
        <v>0</v>
      </c>
      <c r="C39050">
        <v>11296793820232</v>
      </c>
      <c r="D39050">
        <v>11296809326013</v>
      </c>
      <c r="E39050">
        <v>15505781</v>
      </c>
      <c r="F39050">
        <v>0</v>
      </c>
    </row>
    <row r="39051" spans="1:6" x14ac:dyDescent="0.3">
      <c r="A39051" s="1" t="s">
        <v>15</v>
      </c>
      <c r="B39051" t="b">
        <v>0</v>
      </c>
      <c r="C39051">
        <v>11296809341002</v>
      </c>
      <c r="D39051">
        <v>11296825013619</v>
      </c>
      <c r="E39051">
        <v>15672617</v>
      </c>
      <c r="F39051">
        <v>0</v>
      </c>
    </row>
    <row r="39052" spans="1:6" x14ac:dyDescent="0.3">
      <c r="A39052" s="1" t="s">
        <v>9</v>
      </c>
      <c r="B39052" t="b">
        <v>0</v>
      </c>
      <c r="C39052">
        <v>11296825027063</v>
      </c>
      <c r="D39052">
        <v>11296840739820</v>
      </c>
      <c r="E39052">
        <v>15712757</v>
      </c>
      <c r="F39052">
        <v>0</v>
      </c>
    </row>
    <row r="39053" spans="1:6" x14ac:dyDescent="0.3">
      <c r="A39053" s="1" t="s">
        <v>7</v>
      </c>
      <c r="B39053" t="b">
        <v>0</v>
      </c>
      <c r="C39053">
        <v>11296842256355</v>
      </c>
      <c r="D39053">
        <v>11296856346411</v>
      </c>
      <c r="E39053">
        <v>14090056</v>
      </c>
      <c r="F39053">
        <v>0</v>
      </c>
    </row>
    <row r="39054" spans="1:6" x14ac:dyDescent="0.3">
      <c r="A39054" s="1" t="s">
        <v>13</v>
      </c>
      <c r="B39054" t="b">
        <v>0</v>
      </c>
      <c r="C39054">
        <v>11296857045009</v>
      </c>
      <c r="D39054">
        <v>11296874222212</v>
      </c>
      <c r="E39054">
        <v>17177203</v>
      </c>
      <c r="F39054">
        <v>0</v>
      </c>
    </row>
    <row r="39055" spans="1:6" x14ac:dyDescent="0.3">
      <c r="A39055" s="1" t="s">
        <v>9</v>
      </c>
      <c r="B39055" t="b">
        <v>0</v>
      </c>
      <c r="C39055">
        <v>11296874749513</v>
      </c>
      <c r="D39055">
        <v>11296887337013</v>
      </c>
      <c r="E39055">
        <v>12587500</v>
      </c>
      <c r="F39055">
        <v>0</v>
      </c>
    </row>
    <row r="39056" spans="1:6" x14ac:dyDescent="0.3">
      <c r="A39056" s="1" t="s">
        <v>14</v>
      </c>
      <c r="B39056" t="b">
        <v>0</v>
      </c>
      <c r="C39056">
        <v>11296887489402</v>
      </c>
      <c r="D39056">
        <v>11296903147158</v>
      </c>
      <c r="E39056">
        <v>15657756</v>
      </c>
      <c r="F39056">
        <v>0</v>
      </c>
    </row>
    <row r="39057" spans="1:6" x14ac:dyDescent="0.3">
      <c r="A39057" s="1" t="s">
        <v>13</v>
      </c>
      <c r="B39057" t="b">
        <v>0</v>
      </c>
      <c r="C39057">
        <v>11296903815577</v>
      </c>
      <c r="D39057">
        <v>11296920937231</v>
      </c>
      <c r="E39057">
        <v>17121654</v>
      </c>
      <c r="F39057">
        <v>0</v>
      </c>
    </row>
    <row r="39058" spans="1:6" x14ac:dyDescent="0.3">
      <c r="A39058" s="1" t="s">
        <v>9</v>
      </c>
      <c r="B39058" t="b">
        <v>0</v>
      </c>
      <c r="C39058">
        <v>11296921379740</v>
      </c>
      <c r="D39058">
        <v>11296934306104</v>
      </c>
      <c r="E39058">
        <v>12926364</v>
      </c>
      <c r="F39058">
        <v>0</v>
      </c>
    </row>
    <row r="39059" spans="1:6" x14ac:dyDescent="0.3">
      <c r="A39059" s="1" t="s">
        <v>10</v>
      </c>
      <c r="B39059" t="b">
        <v>0</v>
      </c>
      <c r="C39059">
        <v>11296934329550</v>
      </c>
      <c r="D39059">
        <v>11296950752355</v>
      </c>
      <c r="E39059">
        <v>16422805</v>
      </c>
      <c r="F39059">
        <v>0</v>
      </c>
    </row>
    <row r="39060" spans="1:6" x14ac:dyDescent="0.3">
      <c r="A39060" s="1" t="s">
        <v>10</v>
      </c>
      <c r="B39060" t="b">
        <v>0</v>
      </c>
      <c r="C39060">
        <v>11296950778121</v>
      </c>
      <c r="D39060">
        <v>11296966696866</v>
      </c>
      <c r="E39060">
        <v>15918745</v>
      </c>
      <c r="F39060">
        <v>0</v>
      </c>
    </row>
    <row r="39061" spans="1:6" x14ac:dyDescent="0.3">
      <c r="A39061" s="1" t="s">
        <v>14</v>
      </c>
      <c r="B39061" t="b">
        <v>0</v>
      </c>
      <c r="C39061">
        <v>11296966845791</v>
      </c>
      <c r="D39061">
        <v>11296981837597</v>
      </c>
      <c r="E39061">
        <v>14991806</v>
      </c>
      <c r="F39061">
        <v>0</v>
      </c>
    </row>
    <row r="39062" spans="1:6" x14ac:dyDescent="0.3">
      <c r="A39062" s="1" t="s">
        <v>6</v>
      </c>
      <c r="B39062" t="b">
        <v>0</v>
      </c>
      <c r="C39062">
        <v>11296982470819</v>
      </c>
      <c r="D39062">
        <v>11297000186142</v>
      </c>
      <c r="E39062">
        <v>17715323</v>
      </c>
      <c r="F39062">
        <v>0</v>
      </c>
    </row>
    <row r="39063" spans="1:6" x14ac:dyDescent="0.3">
      <c r="A39063" s="1" t="s">
        <v>11</v>
      </c>
      <c r="B39063" t="b">
        <v>0</v>
      </c>
      <c r="C39063">
        <v>11297001465270</v>
      </c>
      <c r="D39063">
        <v>11297013131844</v>
      </c>
      <c r="E39063">
        <v>11666574</v>
      </c>
      <c r="F39063">
        <v>0</v>
      </c>
    </row>
    <row r="39064" spans="1:6" x14ac:dyDescent="0.3">
      <c r="A39064" s="1" t="s">
        <v>10</v>
      </c>
      <c r="B39064" t="b">
        <v>0</v>
      </c>
      <c r="C39064">
        <v>11297013159782</v>
      </c>
      <c r="D39064">
        <v>11297029581571</v>
      </c>
      <c r="E39064">
        <v>16421789</v>
      </c>
      <c r="F39064">
        <v>0</v>
      </c>
    </row>
    <row r="39065" spans="1:6" x14ac:dyDescent="0.3">
      <c r="A39065" s="1" t="s">
        <v>7</v>
      </c>
      <c r="B39065" t="b">
        <v>0</v>
      </c>
      <c r="C39065">
        <v>11297029787461</v>
      </c>
      <c r="D39065">
        <v>11297044243437</v>
      </c>
      <c r="E39065">
        <v>14455976</v>
      </c>
      <c r="F39065">
        <v>0</v>
      </c>
    </row>
    <row r="39066" spans="1:6" x14ac:dyDescent="0.3">
      <c r="A39066" s="1" t="s">
        <v>12</v>
      </c>
      <c r="B39066" t="b">
        <v>0</v>
      </c>
      <c r="C39066">
        <v>11297044261968</v>
      </c>
      <c r="D39066">
        <v>11297059883758</v>
      </c>
      <c r="E39066">
        <v>15621790</v>
      </c>
      <c r="F39066">
        <v>0</v>
      </c>
    </row>
    <row r="39067" spans="1:6" x14ac:dyDescent="0.3">
      <c r="A39067" s="1" t="s">
        <v>10</v>
      </c>
      <c r="B39067" t="b">
        <v>0</v>
      </c>
      <c r="C39067">
        <v>11297059911746</v>
      </c>
      <c r="D39067">
        <v>11297076388874</v>
      </c>
      <c r="E39067">
        <v>16477128</v>
      </c>
      <c r="F39067">
        <v>0</v>
      </c>
    </row>
    <row r="39068" spans="1:6" x14ac:dyDescent="0.3">
      <c r="A39068" s="1" t="s">
        <v>6</v>
      </c>
      <c r="B39068" t="b">
        <v>0</v>
      </c>
      <c r="C39068">
        <v>11297076988212</v>
      </c>
      <c r="D39068">
        <v>11297094368535</v>
      </c>
      <c r="E39068">
        <v>17380323</v>
      </c>
      <c r="F39068">
        <v>0</v>
      </c>
    </row>
    <row r="39069" spans="1:6" x14ac:dyDescent="0.3">
      <c r="A39069" s="1" t="s">
        <v>8</v>
      </c>
      <c r="B39069" t="b">
        <v>0</v>
      </c>
      <c r="C39069">
        <v>11297095804687</v>
      </c>
      <c r="D39069">
        <v>11297107221285</v>
      </c>
      <c r="E39069">
        <v>11416598</v>
      </c>
      <c r="F39069">
        <v>0</v>
      </c>
    </row>
    <row r="39070" spans="1:6" x14ac:dyDescent="0.3">
      <c r="A39070" s="1" t="s">
        <v>13</v>
      </c>
      <c r="B39070" t="b">
        <v>0</v>
      </c>
      <c r="C39070">
        <v>11297107856283</v>
      </c>
      <c r="D39070">
        <v>11297124468386</v>
      </c>
      <c r="E39070">
        <v>16612103</v>
      </c>
      <c r="F39070">
        <v>0</v>
      </c>
    </row>
    <row r="39071" spans="1:6" x14ac:dyDescent="0.3">
      <c r="A39071" s="1" t="s">
        <v>14</v>
      </c>
      <c r="B39071" t="b">
        <v>0</v>
      </c>
      <c r="C39071">
        <v>11297125006018</v>
      </c>
      <c r="D39071">
        <v>11297138249016</v>
      </c>
      <c r="E39071">
        <v>13242998</v>
      </c>
      <c r="F39071">
        <v>0</v>
      </c>
    </row>
    <row r="39072" spans="1:6" x14ac:dyDescent="0.3">
      <c r="A39072" s="1" t="s">
        <v>6</v>
      </c>
      <c r="B39072" t="b">
        <v>0</v>
      </c>
      <c r="C39072">
        <v>11297138831563</v>
      </c>
      <c r="D39072">
        <v>11297156484205</v>
      </c>
      <c r="E39072">
        <v>17652642</v>
      </c>
      <c r="F39072">
        <v>0</v>
      </c>
    </row>
    <row r="39073" spans="1:6" x14ac:dyDescent="0.3">
      <c r="A39073" s="1" t="s">
        <v>9</v>
      </c>
      <c r="B39073" t="b">
        <v>0</v>
      </c>
      <c r="C39073">
        <v>11297157764661</v>
      </c>
      <c r="D39073">
        <v>11297169208729</v>
      </c>
      <c r="E39073">
        <v>11444068</v>
      </c>
      <c r="F39073">
        <v>0</v>
      </c>
    </row>
    <row r="39074" spans="1:6" x14ac:dyDescent="0.3">
      <c r="A39074" s="1" t="s">
        <v>8</v>
      </c>
      <c r="B39074" t="b">
        <v>0</v>
      </c>
      <c r="C39074">
        <v>11297169404979</v>
      </c>
      <c r="D39074">
        <v>11297185181079</v>
      </c>
      <c r="E39074">
        <v>15776100</v>
      </c>
      <c r="F39074">
        <v>0</v>
      </c>
    </row>
    <row r="39075" spans="1:6" x14ac:dyDescent="0.3">
      <c r="A39075" s="1" t="s">
        <v>6</v>
      </c>
      <c r="B39075" t="b">
        <v>0</v>
      </c>
      <c r="C39075">
        <v>11297185764291</v>
      </c>
      <c r="D39075">
        <v>11297203424802</v>
      </c>
      <c r="E39075">
        <v>17660511</v>
      </c>
      <c r="F39075">
        <v>0</v>
      </c>
    </row>
    <row r="39076" spans="1:6" x14ac:dyDescent="0.3">
      <c r="A39076" s="1" t="s">
        <v>15</v>
      </c>
      <c r="B39076" t="b">
        <v>0</v>
      </c>
      <c r="C39076">
        <v>11297204707797</v>
      </c>
      <c r="D39076">
        <v>11297216422665</v>
      </c>
      <c r="E39076">
        <v>11714868</v>
      </c>
      <c r="F39076">
        <v>0</v>
      </c>
    </row>
    <row r="39077" spans="1:6" x14ac:dyDescent="0.3">
      <c r="A39077" s="1" t="s">
        <v>6</v>
      </c>
      <c r="B39077" t="b">
        <v>0</v>
      </c>
      <c r="C39077">
        <v>11297217054347</v>
      </c>
      <c r="D39077">
        <v>11297234524453</v>
      </c>
      <c r="E39077">
        <v>17470106</v>
      </c>
      <c r="F39077">
        <v>0</v>
      </c>
    </row>
    <row r="39078" spans="1:6" x14ac:dyDescent="0.3">
      <c r="A39078" s="1" t="s">
        <v>9</v>
      </c>
      <c r="B39078" t="b">
        <v>0</v>
      </c>
      <c r="C39078">
        <v>11297235379951</v>
      </c>
      <c r="D39078">
        <v>11297247260869</v>
      </c>
      <c r="E39078">
        <v>11880918</v>
      </c>
      <c r="F39078">
        <v>0</v>
      </c>
    </row>
    <row r="39079" spans="1:6" x14ac:dyDescent="0.3">
      <c r="A39079" s="1" t="s">
        <v>6</v>
      </c>
      <c r="B39079" t="b">
        <v>0</v>
      </c>
      <c r="C39079">
        <v>11297247900212</v>
      </c>
      <c r="D39079">
        <v>11297266010914</v>
      </c>
      <c r="E39079">
        <v>18110702</v>
      </c>
      <c r="F39079">
        <v>0</v>
      </c>
    </row>
    <row r="39080" spans="1:6" x14ac:dyDescent="0.3">
      <c r="A39080" s="1" t="s">
        <v>7</v>
      </c>
      <c r="B39080" t="b">
        <v>0</v>
      </c>
      <c r="C39080">
        <v>11297267046763</v>
      </c>
      <c r="D39080">
        <v>11297278902218</v>
      </c>
      <c r="E39080">
        <v>11855455</v>
      </c>
      <c r="F39080">
        <v>0</v>
      </c>
    </row>
    <row r="39081" spans="1:6" x14ac:dyDescent="0.3">
      <c r="A39081" s="1" t="s">
        <v>12</v>
      </c>
      <c r="B39081" t="b">
        <v>0</v>
      </c>
      <c r="C39081">
        <v>11297278918218</v>
      </c>
      <c r="D39081">
        <v>11297293714247</v>
      </c>
      <c r="E39081">
        <v>14796029</v>
      </c>
      <c r="F39081">
        <v>0</v>
      </c>
    </row>
    <row r="39082" spans="1:6" x14ac:dyDescent="0.3">
      <c r="A39082" s="1" t="s">
        <v>12</v>
      </c>
      <c r="B39082" t="b">
        <v>0</v>
      </c>
      <c r="C39082">
        <v>11297293732333</v>
      </c>
      <c r="D39082">
        <v>11297309477963</v>
      </c>
      <c r="E39082">
        <v>15745630</v>
      </c>
      <c r="F39082">
        <v>0</v>
      </c>
    </row>
    <row r="39083" spans="1:6" x14ac:dyDescent="0.3">
      <c r="A39083" s="1" t="s">
        <v>11</v>
      </c>
      <c r="B39083" t="b">
        <v>0</v>
      </c>
      <c r="C39083">
        <v>11297309524023</v>
      </c>
      <c r="D39083">
        <v>11297325711383</v>
      </c>
      <c r="E39083">
        <v>16187360</v>
      </c>
      <c r="F39083">
        <v>0</v>
      </c>
    </row>
    <row r="39084" spans="1:6" x14ac:dyDescent="0.3">
      <c r="A39084" s="1" t="s">
        <v>8</v>
      </c>
      <c r="B39084" t="b">
        <v>0</v>
      </c>
      <c r="C39084">
        <v>11297325940400</v>
      </c>
      <c r="D39084">
        <v>11297341667410</v>
      </c>
      <c r="E39084">
        <v>15727010</v>
      </c>
      <c r="F39084">
        <v>0</v>
      </c>
    </row>
    <row r="39085" spans="1:6" x14ac:dyDescent="0.3">
      <c r="A39085" s="1" t="s">
        <v>8</v>
      </c>
      <c r="B39085" t="b">
        <v>0</v>
      </c>
      <c r="C39085">
        <v>11297341763710</v>
      </c>
      <c r="D39085">
        <v>11297357258957</v>
      </c>
      <c r="E39085">
        <v>15495247</v>
      </c>
      <c r="F39085">
        <v>0</v>
      </c>
    </row>
    <row r="39086" spans="1:6" x14ac:dyDescent="0.3">
      <c r="A39086" s="1" t="s">
        <v>15</v>
      </c>
      <c r="B39086" t="b">
        <v>0</v>
      </c>
      <c r="C39086">
        <v>11297357282666</v>
      </c>
      <c r="D39086">
        <v>11297372529659</v>
      </c>
      <c r="E39086">
        <v>15246993</v>
      </c>
      <c r="F39086">
        <v>0</v>
      </c>
    </row>
    <row r="39087" spans="1:6" x14ac:dyDescent="0.3">
      <c r="A39087" s="1" t="s">
        <v>15</v>
      </c>
      <c r="B39087" t="b">
        <v>0</v>
      </c>
      <c r="C39087">
        <v>11297372541900</v>
      </c>
      <c r="D39087">
        <v>11297388164342</v>
      </c>
      <c r="E39087">
        <v>15622442</v>
      </c>
      <c r="F39087">
        <v>0</v>
      </c>
    </row>
    <row r="39088" spans="1:6" x14ac:dyDescent="0.3">
      <c r="A39088" s="1" t="s">
        <v>13</v>
      </c>
      <c r="B39088" t="b">
        <v>0</v>
      </c>
      <c r="C39088">
        <v>11297388855600</v>
      </c>
      <c r="D39088">
        <v>11297405883893</v>
      </c>
      <c r="E39088">
        <v>17028293</v>
      </c>
      <c r="F39088">
        <v>0</v>
      </c>
    </row>
    <row r="39089" spans="1:6" x14ac:dyDescent="0.3">
      <c r="A39089" s="1" t="s">
        <v>9</v>
      </c>
      <c r="B39089" t="b">
        <v>0</v>
      </c>
      <c r="C39089">
        <v>11297405937425</v>
      </c>
      <c r="D39089">
        <v>11297419421439</v>
      </c>
      <c r="E39089">
        <v>13484014</v>
      </c>
      <c r="F39089">
        <v>0</v>
      </c>
    </row>
    <row r="39090" spans="1:6" x14ac:dyDescent="0.3">
      <c r="A39090" s="1" t="s">
        <v>9</v>
      </c>
      <c r="B39090" t="b">
        <v>0</v>
      </c>
      <c r="C39090">
        <v>11297419451524</v>
      </c>
      <c r="D39090">
        <v>11297434892213</v>
      </c>
      <c r="E39090">
        <v>15440689</v>
      </c>
      <c r="F39090">
        <v>0</v>
      </c>
    </row>
    <row r="39091" spans="1:6" x14ac:dyDescent="0.3">
      <c r="A39091" s="1" t="s">
        <v>9</v>
      </c>
      <c r="B39091" t="b">
        <v>0</v>
      </c>
      <c r="C39091">
        <v>11297434901325</v>
      </c>
      <c r="D39091">
        <v>11297450436316</v>
      </c>
      <c r="E39091">
        <v>15534991</v>
      </c>
      <c r="F39091">
        <v>0</v>
      </c>
    </row>
    <row r="39092" spans="1:6" x14ac:dyDescent="0.3">
      <c r="A39092" s="1" t="s">
        <v>11</v>
      </c>
      <c r="B39092" t="b">
        <v>0</v>
      </c>
      <c r="C39092">
        <v>11297450448215</v>
      </c>
      <c r="D39092">
        <v>11297466307530</v>
      </c>
      <c r="E39092">
        <v>15859315</v>
      </c>
      <c r="F39092">
        <v>0</v>
      </c>
    </row>
    <row r="39093" spans="1:6" x14ac:dyDescent="0.3">
      <c r="A39093" s="1" t="s">
        <v>13</v>
      </c>
      <c r="B39093" t="b">
        <v>0</v>
      </c>
      <c r="C39093">
        <v>11297467008947</v>
      </c>
      <c r="D39093">
        <v>11297483865817</v>
      </c>
      <c r="E39093">
        <v>16856870</v>
      </c>
      <c r="F39093">
        <v>0</v>
      </c>
    </row>
    <row r="39094" spans="1:6" x14ac:dyDescent="0.3">
      <c r="A39094" s="1" t="s">
        <v>14</v>
      </c>
      <c r="B39094" t="b">
        <v>0</v>
      </c>
      <c r="C39094">
        <v>11297484040702</v>
      </c>
      <c r="D39094">
        <v>11297497808007</v>
      </c>
      <c r="E39094">
        <v>13767305</v>
      </c>
      <c r="F39094">
        <v>0</v>
      </c>
    </row>
    <row r="39095" spans="1:6" x14ac:dyDescent="0.3">
      <c r="A39095" s="1" t="s">
        <v>7</v>
      </c>
      <c r="B39095" t="b">
        <v>0</v>
      </c>
      <c r="C39095">
        <v>11297497984772</v>
      </c>
      <c r="D39095">
        <v>11297513333716</v>
      </c>
      <c r="E39095">
        <v>15348944</v>
      </c>
      <c r="F39095">
        <v>0</v>
      </c>
    </row>
    <row r="39096" spans="1:6" x14ac:dyDescent="0.3">
      <c r="A39096" s="1" t="s">
        <v>12</v>
      </c>
      <c r="B39096" t="b">
        <v>0</v>
      </c>
      <c r="C39096">
        <v>11297513355991</v>
      </c>
      <c r="D39096">
        <v>11297529043806</v>
      </c>
      <c r="E39096">
        <v>15687815</v>
      </c>
      <c r="F39096">
        <v>0</v>
      </c>
    </row>
    <row r="39097" spans="1:6" x14ac:dyDescent="0.3">
      <c r="A39097" s="1" t="s">
        <v>13</v>
      </c>
      <c r="B39097" t="b">
        <v>0</v>
      </c>
      <c r="C39097">
        <v>11297529745569</v>
      </c>
      <c r="D39097">
        <v>11297546383662</v>
      </c>
      <c r="E39097">
        <v>16638093</v>
      </c>
      <c r="F39097">
        <v>0</v>
      </c>
    </row>
    <row r="39098" spans="1:6" x14ac:dyDescent="0.3">
      <c r="A39098" s="1" t="s">
        <v>8</v>
      </c>
      <c r="B39098" t="b">
        <v>0</v>
      </c>
      <c r="C39098">
        <v>11297546602800</v>
      </c>
      <c r="D39098">
        <v>11297560305232</v>
      </c>
      <c r="E39098">
        <v>13702432</v>
      </c>
      <c r="F39098">
        <v>0</v>
      </c>
    </row>
    <row r="39099" spans="1:6" x14ac:dyDescent="0.3">
      <c r="A39099" s="1" t="s">
        <v>9</v>
      </c>
      <c r="B39099" t="b">
        <v>0</v>
      </c>
      <c r="C39099">
        <v>11297560322119</v>
      </c>
      <c r="D39099">
        <v>11297575671094</v>
      </c>
      <c r="E39099">
        <v>15348975</v>
      </c>
      <c r="F39099">
        <v>0</v>
      </c>
    </row>
    <row r="39100" spans="1:6" x14ac:dyDescent="0.3">
      <c r="A39100" s="1" t="s">
        <v>9</v>
      </c>
      <c r="B39100" t="b">
        <v>0</v>
      </c>
      <c r="C39100">
        <v>11297575680892</v>
      </c>
      <c r="D39100">
        <v>11297590539311</v>
      </c>
      <c r="E39100">
        <v>14858419</v>
      </c>
      <c r="F39100">
        <v>0</v>
      </c>
    </row>
    <row r="39101" spans="1:6" x14ac:dyDescent="0.3">
      <c r="A39101" s="1" t="s">
        <v>7</v>
      </c>
      <c r="B39101" t="b">
        <v>0</v>
      </c>
      <c r="C39101">
        <v>11297590725583</v>
      </c>
      <c r="D39101">
        <v>11297606428714</v>
      </c>
      <c r="E39101">
        <v>15703131</v>
      </c>
      <c r="F39101">
        <v>0</v>
      </c>
    </row>
    <row r="39102" spans="1:6" x14ac:dyDescent="0.3">
      <c r="A39102" s="1" t="s">
        <v>8</v>
      </c>
      <c r="B39102" t="b">
        <v>0</v>
      </c>
      <c r="C39102">
        <v>11297606593165</v>
      </c>
      <c r="D39102">
        <v>11297622105899</v>
      </c>
      <c r="E39102">
        <v>15512734</v>
      </c>
      <c r="F39102">
        <v>0</v>
      </c>
    </row>
    <row r="39103" spans="1:6" x14ac:dyDescent="0.3">
      <c r="A39103" s="1" t="s">
        <v>8</v>
      </c>
      <c r="B39103" t="b">
        <v>0</v>
      </c>
      <c r="C39103">
        <v>11297622250705</v>
      </c>
      <c r="D39103">
        <v>11297637891018</v>
      </c>
      <c r="E39103">
        <v>15640313</v>
      </c>
      <c r="F39103">
        <v>0</v>
      </c>
    </row>
    <row r="39104" spans="1:6" x14ac:dyDescent="0.3">
      <c r="A39104" s="1" t="s">
        <v>9</v>
      </c>
      <c r="B39104" t="b">
        <v>0</v>
      </c>
      <c r="C39104">
        <v>11297637932187</v>
      </c>
      <c r="D39104">
        <v>11297653120221</v>
      </c>
      <c r="E39104">
        <v>15188034</v>
      </c>
      <c r="F39104">
        <v>0</v>
      </c>
    </row>
    <row r="39105" spans="1:6" x14ac:dyDescent="0.3">
      <c r="A39105" s="1" t="s">
        <v>6</v>
      </c>
      <c r="B39105" t="b">
        <v>0</v>
      </c>
      <c r="C39105">
        <v>11297653733120</v>
      </c>
      <c r="D39105">
        <v>11297671922554</v>
      </c>
      <c r="E39105">
        <v>18189434</v>
      </c>
      <c r="F39105">
        <v>0</v>
      </c>
    </row>
    <row r="39106" spans="1:6" x14ac:dyDescent="0.3">
      <c r="A39106" s="1" t="s">
        <v>6</v>
      </c>
      <c r="B39106" t="b">
        <v>0</v>
      </c>
      <c r="C39106">
        <v>11297673828376</v>
      </c>
      <c r="D39106">
        <v>11297687571910</v>
      </c>
      <c r="E39106">
        <v>13743534</v>
      </c>
      <c r="F39106">
        <v>0</v>
      </c>
    </row>
    <row r="39107" spans="1:6" x14ac:dyDescent="0.3">
      <c r="A39107" s="1" t="s">
        <v>6</v>
      </c>
      <c r="B39107" t="b">
        <v>0</v>
      </c>
      <c r="C39107">
        <v>11297689460412</v>
      </c>
      <c r="D39107">
        <v>11297703365897</v>
      </c>
      <c r="E39107">
        <v>13905485</v>
      </c>
      <c r="F39107">
        <v>0</v>
      </c>
    </row>
    <row r="39108" spans="1:6" x14ac:dyDescent="0.3">
      <c r="A39108" s="1" t="s">
        <v>9</v>
      </c>
      <c r="B39108" t="b">
        <v>0</v>
      </c>
      <c r="C39108">
        <v>11297704214029</v>
      </c>
      <c r="D39108">
        <v>11297715971602</v>
      </c>
      <c r="E39108">
        <v>11757573</v>
      </c>
      <c r="F39108">
        <v>0</v>
      </c>
    </row>
    <row r="39109" spans="1:6" x14ac:dyDescent="0.3">
      <c r="A39109" s="1" t="s">
        <v>10</v>
      </c>
      <c r="B39109" t="b">
        <v>0</v>
      </c>
      <c r="C39109">
        <v>11297715997452</v>
      </c>
      <c r="D39109">
        <v>11297732750511</v>
      </c>
      <c r="E39109">
        <v>16753059</v>
      </c>
      <c r="F39109">
        <v>0</v>
      </c>
    </row>
    <row r="39110" spans="1:6" x14ac:dyDescent="0.3">
      <c r="A39110" s="1" t="s">
        <v>9</v>
      </c>
      <c r="B39110" t="b">
        <v>0</v>
      </c>
      <c r="C39110">
        <v>11297732771496</v>
      </c>
      <c r="D39110">
        <v>11297747596376</v>
      </c>
      <c r="E39110">
        <v>14824880</v>
      </c>
      <c r="F39110">
        <v>0</v>
      </c>
    </row>
    <row r="39111" spans="1:6" x14ac:dyDescent="0.3">
      <c r="A39111" s="1" t="s">
        <v>8</v>
      </c>
      <c r="B39111" t="b">
        <v>0</v>
      </c>
      <c r="C39111">
        <v>11297747805944</v>
      </c>
      <c r="D39111">
        <v>11297763526291</v>
      </c>
      <c r="E39111">
        <v>15720347</v>
      </c>
      <c r="F39111">
        <v>0</v>
      </c>
    </row>
    <row r="39112" spans="1:6" x14ac:dyDescent="0.3">
      <c r="A39112" s="1" t="s">
        <v>13</v>
      </c>
      <c r="B39112" t="b">
        <v>0</v>
      </c>
      <c r="C39112">
        <v>11297764214477</v>
      </c>
      <c r="D39112">
        <v>11297780660911</v>
      </c>
      <c r="E39112">
        <v>16446434</v>
      </c>
      <c r="F39112">
        <v>0</v>
      </c>
    </row>
    <row r="39113" spans="1:6" x14ac:dyDescent="0.3">
      <c r="A39113" s="1" t="s">
        <v>8</v>
      </c>
      <c r="B39113" t="b">
        <v>0</v>
      </c>
      <c r="C39113">
        <v>11297780870162</v>
      </c>
      <c r="D39113">
        <v>11297794787701</v>
      </c>
      <c r="E39113">
        <v>13917539</v>
      </c>
      <c r="F39113">
        <v>0</v>
      </c>
    </row>
    <row r="39114" spans="1:6" x14ac:dyDescent="0.3">
      <c r="A39114" s="1" t="s">
        <v>12</v>
      </c>
      <c r="B39114" t="b">
        <v>0</v>
      </c>
      <c r="C39114">
        <v>11297794815563</v>
      </c>
      <c r="D39114">
        <v>11297809947448</v>
      </c>
      <c r="E39114">
        <v>15131885</v>
      </c>
      <c r="F39114">
        <v>0</v>
      </c>
    </row>
    <row r="39115" spans="1:6" x14ac:dyDescent="0.3">
      <c r="A39115" s="1" t="s">
        <v>7</v>
      </c>
      <c r="B39115" t="b">
        <v>0</v>
      </c>
      <c r="C39115">
        <v>11297810125797</v>
      </c>
      <c r="D39115">
        <v>11297825882628</v>
      </c>
      <c r="E39115">
        <v>15756831</v>
      </c>
      <c r="F39115">
        <v>0</v>
      </c>
    </row>
    <row r="39116" spans="1:6" x14ac:dyDescent="0.3">
      <c r="A39116" s="1" t="s">
        <v>7</v>
      </c>
      <c r="B39116" t="b">
        <v>0</v>
      </c>
      <c r="C39116">
        <v>11297826037287</v>
      </c>
      <c r="D39116">
        <v>11297841441486</v>
      </c>
      <c r="E39116">
        <v>15404199</v>
      </c>
      <c r="F39116">
        <v>0</v>
      </c>
    </row>
    <row r="39117" spans="1:6" x14ac:dyDescent="0.3">
      <c r="A39117" s="1" t="s">
        <v>9</v>
      </c>
      <c r="B39117" t="b">
        <v>0</v>
      </c>
      <c r="C39117">
        <v>11297841456650</v>
      </c>
      <c r="D39117">
        <v>11297856959306</v>
      </c>
      <c r="E39117">
        <v>15502656</v>
      </c>
      <c r="F39117">
        <v>0</v>
      </c>
    </row>
    <row r="39118" spans="1:6" x14ac:dyDescent="0.3">
      <c r="A39118" s="1" t="s">
        <v>14</v>
      </c>
      <c r="B39118" t="b">
        <v>0</v>
      </c>
      <c r="C39118">
        <v>11297857121916</v>
      </c>
      <c r="D39118">
        <v>11297873078352</v>
      </c>
      <c r="E39118">
        <v>15956436</v>
      </c>
      <c r="F39118">
        <v>0</v>
      </c>
    </row>
    <row r="39119" spans="1:6" x14ac:dyDescent="0.3">
      <c r="A39119" s="1" t="s">
        <v>6</v>
      </c>
      <c r="B39119" t="b">
        <v>0</v>
      </c>
      <c r="C39119">
        <v>11297873661303</v>
      </c>
      <c r="D39119">
        <v>11297891233374</v>
      </c>
      <c r="E39119">
        <v>17572071</v>
      </c>
      <c r="F39119">
        <v>0</v>
      </c>
    </row>
    <row r="39120" spans="1:6" x14ac:dyDescent="0.3">
      <c r="A39120" s="1" t="s">
        <v>7</v>
      </c>
      <c r="B39120" t="b">
        <v>0</v>
      </c>
      <c r="C39120">
        <v>11297892692228</v>
      </c>
      <c r="D39120">
        <v>11297904110453</v>
      </c>
      <c r="E39120">
        <v>11418225</v>
      </c>
      <c r="F39120">
        <v>0</v>
      </c>
    </row>
    <row r="39121" spans="1:6" x14ac:dyDescent="0.3">
      <c r="A39121" s="1" t="s">
        <v>8</v>
      </c>
      <c r="B39121" t="b">
        <v>0</v>
      </c>
      <c r="C39121">
        <v>11297904255089</v>
      </c>
      <c r="D39121">
        <v>11297919796943</v>
      </c>
      <c r="E39121">
        <v>15541854</v>
      </c>
      <c r="F39121">
        <v>0</v>
      </c>
    </row>
    <row r="39122" spans="1:6" x14ac:dyDescent="0.3">
      <c r="A39122" s="1" t="s">
        <v>15</v>
      </c>
      <c r="B39122" t="b">
        <v>0</v>
      </c>
      <c r="C39122">
        <v>11297919822943</v>
      </c>
      <c r="D39122">
        <v>11297935073874</v>
      </c>
      <c r="E39122">
        <v>15250931</v>
      </c>
      <c r="F39122">
        <v>0</v>
      </c>
    </row>
    <row r="39123" spans="1:6" x14ac:dyDescent="0.3">
      <c r="A39123" s="1" t="s">
        <v>13</v>
      </c>
      <c r="B39123" t="b">
        <v>0</v>
      </c>
      <c r="C39123">
        <v>11297935749752</v>
      </c>
      <c r="D39123">
        <v>11297952836096</v>
      </c>
      <c r="E39123">
        <v>17086344</v>
      </c>
      <c r="F39123">
        <v>0</v>
      </c>
    </row>
    <row r="39124" spans="1:6" x14ac:dyDescent="0.3">
      <c r="A39124" s="1" t="s">
        <v>13</v>
      </c>
      <c r="B39124" t="b">
        <v>0</v>
      </c>
      <c r="C39124">
        <v>11297953580086</v>
      </c>
      <c r="D39124">
        <v>11297968442303</v>
      </c>
      <c r="E39124">
        <v>14862217</v>
      </c>
      <c r="F39124">
        <v>0</v>
      </c>
    </row>
    <row r="39125" spans="1:6" x14ac:dyDescent="0.3">
      <c r="A39125" s="1" t="s">
        <v>6</v>
      </c>
      <c r="B39125" t="b">
        <v>0</v>
      </c>
      <c r="C39125">
        <v>11297969464050</v>
      </c>
      <c r="D39125">
        <v>11297984726039</v>
      </c>
      <c r="E39125">
        <v>15261989</v>
      </c>
      <c r="F39125">
        <v>0</v>
      </c>
    </row>
    <row r="39126" spans="1:6" x14ac:dyDescent="0.3">
      <c r="A39126" s="1" t="s">
        <v>8</v>
      </c>
      <c r="B39126" t="b">
        <v>0</v>
      </c>
      <c r="C39126">
        <v>11297986204529</v>
      </c>
      <c r="D39126">
        <v>11297997993732</v>
      </c>
      <c r="E39126">
        <v>11789203</v>
      </c>
      <c r="F39126">
        <v>0</v>
      </c>
    </row>
    <row r="39127" spans="1:6" x14ac:dyDescent="0.3">
      <c r="A39127" s="1" t="s">
        <v>14</v>
      </c>
      <c r="B39127" t="b">
        <v>0</v>
      </c>
      <c r="C39127">
        <v>11297998108526</v>
      </c>
      <c r="D39127">
        <v>11298013458641</v>
      </c>
      <c r="E39127">
        <v>15350115</v>
      </c>
      <c r="F39127">
        <v>0</v>
      </c>
    </row>
    <row r="39128" spans="1:6" x14ac:dyDescent="0.3">
      <c r="A39128" s="1" t="s">
        <v>13</v>
      </c>
      <c r="B39128" t="b">
        <v>0</v>
      </c>
      <c r="C39128">
        <v>11298014109409</v>
      </c>
      <c r="D39128">
        <v>11298030806414</v>
      </c>
      <c r="E39128">
        <v>16697005</v>
      </c>
      <c r="F39128">
        <v>0</v>
      </c>
    </row>
    <row r="39129" spans="1:6" x14ac:dyDescent="0.3">
      <c r="A39129" s="1" t="s">
        <v>15</v>
      </c>
      <c r="B39129" t="b">
        <v>0</v>
      </c>
      <c r="C39129">
        <v>11298030868247</v>
      </c>
      <c r="D39129">
        <v>11298044526527</v>
      </c>
      <c r="E39129">
        <v>13658280</v>
      </c>
      <c r="F39129">
        <v>0</v>
      </c>
    </row>
    <row r="39130" spans="1:6" x14ac:dyDescent="0.3">
      <c r="A39130" s="1" t="s">
        <v>9</v>
      </c>
      <c r="B39130" t="b">
        <v>0</v>
      </c>
      <c r="C39130">
        <v>11298044540244</v>
      </c>
      <c r="D39130">
        <v>11298059919433</v>
      </c>
      <c r="E39130">
        <v>15379189</v>
      </c>
      <c r="F39130">
        <v>0</v>
      </c>
    </row>
    <row r="39131" spans="1:6" x14ac:dyDescent="0.3">
      <c r="A39131" s="1" t="s">
        <v>11</v>
      </c>
      <c r="B39131" t="b">
        <v>0</v>
      </c>
      <c r="C39131">
        <v>11298059933143</v>
      </c>
      <c r="D39131">
        <v>11298076026896</v>
      </c>
      <c r="E39131">
        <v>16093753</v>
      </c>
      <c r="F39131">
        <v>0</v>
      </c>
    </row>
    <row r="39132" spans="1:6" x14ac:dyDescent="0.3">
      <c r="A39132" s="1" t="s">
        <v>7</v>
      </c>
      <c r="B39132" t="b">
        <v>0</v>
      </c>
      <c r="C39132">
        <v>11298076240638</v>
      </c>
      <c r="D39132">
        <v>11298091555118</v>
      </c>
      <c r="E39132">
        <v>15314480</v>
      </c>
      <c r="F39132">
        <v>0</v>
      </c>
    </row>
    <row r="39133" spans="1:6" x14ac:dyDescent="0.3">
      <c r="A39133" s="1" t="s">
        <v>15</v>
      </c>
      <c r="B39133" t="b">
        <v>0</v>
      </c>
      <c r="C39133">
        <v>11298091603164</v>
      </c>
      <c r="D39133">
        <v>11298107106719</v>
      </c>
      <c r="E39133">
        <v>15503555</v>
      </c>
      <c r="F39133">
        <v>0</v>
      </c>
    </row>
    <row r="39134" spans="1:6" x14ac:dyDescent="0.3">
      <c r="A39134" s="1" t="s">
        <v>14</v>
      </c>
      <c r="B39134" t="b">
        <v>0</v>
      </c>
      <c r="C39134">
        <v>11298107276852</v>
      </c>
      <c r="D39134">
        <v>11298122839452</v>
      </c>
      <c r="E39134">
        <v>15562600</v>
      </c>
      <c r="F39134">
        <v>0</v>
      </c>
    </row>
    <row r="39135" spans="1:6" x14ac:dyDescent="0.3">
      <c r="A39135" s="1" t="s">
        <v>10</v>
      </c>
      <c r="B39135" t="b">
        <v>0</v>
      </c>
      <c r="C39135">
        <v>11298122866648</v>
      </c>
      <c r="D39135">
        <v>11298139128706</v>
      </c>
      <c r="E39135">
        <v>16262058</v>
      </c>
      <c r="F39135">
        <v>0</v>
      </c>
    </row>
    <row r="39136" spans="1:6" x14ac:dyDescent="0.3">
      <c r="A39136" s="1" t="s">
        <v>6</v>
      </c>
      <c r="B39136" t="b">
        <v>0</v>
      </c>
      <c r="C39136">
        <v>11298139725487</v>
      </c>
      <c r="D39136">
        <v>11298156539489</v>
      </c>
      <c r="E39136">
        <v>16814002</v>
      </c>
      <c r="F39136">
        <v>0</v>
      </c>
    </row>
    <row r="39137" spans="1:6" x14ac:dyDescent="0.3">
      <c r="A39137" s="1" t="s">
        <v>12</v>
      </c>
      <c r="B39137" t="b">
        <v>0</v>
      </c>
      <c r="C39137">
        <v>11298157803765</v>
      </c>
      <c r="D39137">
        <v>11298169507943</v>
      </c>
      <c r="E39137">
        <v>11704178</v>
      </c>
      <c r="F39137">
        <v>0</v>
      </c>
    </row>
    <row r="39138" spans="1:6" x14ac:dyDescent="0.3">
      <c r="A39138" s="1" t="s">
        <v>14</v>
      </c>
      <c r="B39138" t="b">
        <v>0</v>
      </c>
      <c r="C39138">
        <v>11298169663640</v>
      </c>
      <c r="D39138">
        <v>11298185489657</v>
      </c>
      <c r="E39138">
        <v>15826017</v>
      </c>
      <c r="F39138">
        <v>0</v>
      </c>
    </row>
    <row r="39139" spans="1:6" x14ac:dyDescent="0.3">
      <c r="A39139" s="1" t="s">
        <v>7</v>
      </c>
      <c r="B39139" t="b">
        <v>0</v>
      </c>
      <c r="C39139">
        <v>11298185705494</v>
      </c>
      <c r="D39139">
        <v>11298200944865</v>
      </c>
      <c r="E39139">
        <v>15239371</v>
      </c>
      <c r="F39139">
        <v>0</v>
      </c>
    </row>
    <row r="39140" spans="1:6" x14ac:dyDescent="0.3">
      <c r="A39140" s="1" t="s">
        <v>14</v>
      </c>
      <c r="B39140" t="b">
        <v>0</v>
      </c>
      <c r="C39140">
        <v>11298201070320</v>
      </c>
      <c r="D39140">
        <v>11298216611839</v>
      </c>
      <c r="E39140">
        <v>15541519</v>
      </c>
      <c r="F39140">
        <v>0</v>
      </c>
    </row>
    <row r="39141" spans="1:6" x14ac:dyDescent="0.3">
      <c r="A39141" s="1" t="s">
        <v>8</v>
      </c>
      <c r="B39141" t="b">
        <v>0</v>
      </c>
      <c r="C39141">
        <v>11298216763668</v>
      </c>
      <c r="D39141">
        <v>11298232300009</v>
      </c>
      <c r="E39141">
        <v>15536341</v>
      </c>
      <c r="F39141">
        <v>0</v>
      </c>
    </row>
    <row r="39142" spans="1:6" x14ac:dyDescent="0.3">
      <c r="A39142" s="1" t="s">
        <v>14</v>
      </c>
      <c r="B39142" t="b">
        <v>0</v>
      </c>
      <c r="C39142">
        <v>11298232417000</v>
      </c>
      <c r="D39142">
        <v>11298247819956</v>
      </c>
      <c r="E39142">
        <v>15402956</v>
      </c>
      <c r="F39142">
        <v>0</v>
      </c>
    </row>
    <row r="39143" spans="1:6" x14ac:dyDescent="0.3">
      <c r="A39143" s="1" t="s">
        <v>9</v>
      </c>
      <c r="B39143" t="b">
        <v>0</v>
      </c>
      <c r="C39143">
        <v>11298247841138</v>
      </c>
      <c r="D39143">
        <v>11298263050559</v>
      </c>
      <c r="E39143">
        <v>15209421</v>
      </c>
      <c r="F39143">
        <v>0</v>
      </c>
    </row>
    <row r="39144" spans="1:6" x14ac:dyDescent="0.3">
      <c r="A39144" s="1" t="s">
        <v>9</v>
      </c>
      <c r="B39144" t="b">
        <v>0</v>
      </c>
      <c r="C39144">
        <v>11298263062797</v>
      </c>
      <c r="D39144">
        <v>11298278796963</v>
      </c>
      <c r="E39144">
        <v>15734166</v>
      </c>
      <c r="F39144">
        <v>0</v>
      </c>
    </row>
    <row r="39145" spans="1:6" x14ac:dyDescent="0.3">
      <c r="A39145" s="1" t="s">
        <v>11</v>
      </c>
      <c r="B39145" t="b">
        <v>0</v>
      </c>
      <c r="C39145">
        <v>11298278807840</v>
      </c>
      <c r="D39145">
        <v>11298294779110</v>
      </c>
      <c r="E39145">
        <v>15971270</v>
      </c>
      <c r="F39145">
        <v>0</v>
      </c>
    </row>
    <row r="39146" spans="1:6" x14ac:dyDescent="0.3">
      <c r="A39146" s="1" t="s">
        <v>9</v>
      </c>
      <c r="B39146" t="b">
        <v>0</v>
      </c>
      <c r="C39146">
        <v>11298294814913</v>
      </c>
      <c r="D39146">
        <v>11298309914201</v>
      </c>
      <c r="E39146">
        <v>15099288</v>
      </c>
      <c r="F39146">
        <v>0</v>
      </c>
    </row>
    <row r="39147" spans="1:6" x14ac:dyDescent="0.3">
      <c r="A39147" s="1" t="s">
        <v>11</v>
      </c>
      <c r="B39147" t="b">
        <v>0</v>
      </c>
      <c r="C39147">
        <v>11298309926299</v>
      </c>
      <c r="D39147">
        <v>11298325877486</v>
      </c>
      <c r="E39147">
        <v>15951187</v>
      </c>
      <c r="F39147">
        <v>0</v>
      </c>
    </row>
    <row r="39148" spans="1:6" x14ac:dyDescent="0.3">
      <c r="A39148" s="1" t="s">
        <v>13</v>
      </c>
      <c r="B39148" t="b">
        <v>0</v>
      </c>
      <c r="C39148">
        <v>11298326577988</v>
      </c>
      <c r="D39148">
        <v>11298343310648</v>
      </c>
      <c r="E39148">
        <v>16732660</v>
      </c>
      <c r="F39148">
        <v>0</v>
      </c>
    </row>
    <row r="39149" spans="1:6" x14ac:dyDescent="0.3">
      <c r="A39149" s="1" t="s">
        <v>7</v>
      </c>
      <c r="B39149" t="b">
        <v>0</v>
      </c>
      <c r="C39149">
        <v>11298343854261</v>
      </c>
      <c r="D39149">
        <v>11298357265342</v>
      </c>
      <c r="E39149">
        <v>13411081</v>
      </c>
      <c r="F39149">
        <v>0</v>
      </c>
    </row>
    <row r="39150" spans="1:6" x14ac:dyDescent="0.3">
      <c r="A39150" s="1" t="s">
        <v>12</v>
      </c>
      <c r="B39150" t="b">
        <v>0</v>
      </c>
      <c r="C39150">
        <v>11298357291380</v>
      </c>
      <c r="D39150">
        <v>11298372628832</v>
      </c>
      <c r="E39150">
        <v>15337452</v>
      </c>
      <c r="F39150">
        <v>0</v>
      </c>
    </row>
    <row r="39151" spans="1:6" x14ac:dyDescent="0.3">
      <c r="A39151" s="1" t="s">
        <v>11</v>
      </c>
      <c r="B39151" t="b">
        <v>0</v>
      </c>
      <c r="C39151">
        <v>11298372643815</v>
      </c>
      <c r="D39151">
        <v>11298388313265</v>
      </c>
      <c r="E39151">
        <v>15669450</v>
      </c>
      <c r="F39151">
        <v>0</v>
      </c>
    </row>
    <row r="39152" spans="1:6" x14ac:dyDescent="0.3">
      <c r="A39152" s="1" t="s">
        <v>8</v>
      </c>
      <c r="B39152" t="b">
        <v>0</v>
      </c>
      <c r="C39152">
        <v>11298388489193</v>
      </c>
      <c r="D39152">
        <v>11298404440456</v>
      </c>
      <c r="E39152">
        <v>15951263</v>
      </c>
      <c r="F39152">
        <v>0</v>
      </c>
    </row>
    <row r="39153" spans="1:6" x14ac:dyDescent="0.3">
      <c r="A39153" s="1" t="s">
        <v>13</v>
      </c>
      <c r="B39153" t="b">
        <v>0</v>
      </c>
      <c r="C39153">
        <v>11298405139145</v>
      </c>
      <c r="D39153">
        <v>11298421354901</v>
      </c>
      <c r="E39153">
        <v>16215756</v>
      </c>
      <c r="F39153">
        <v>0</v>
      </c>
    </row>
    <row r="39154" spans="1:6" x14ac:dyDescent="0.3">
      <c r="A39154" s="1" t="s">
        <v>10</v>
      </c>
      <c r="B39154" t="b">
        <v>0</v>
      </c>
      <c r="C39154">
        <v>11298421424283</v>
      </c>
      <c r="D39154">
        <v>11298436058431</v>
      </c>
      <c r="E39154">
        <v>14634148</v>
      </c>
      <c r="F39154">
        <v>0</v>
      </c>
    </row>
    <row r="39155" spans="1:6" x14ac:dyDescent="0.3">
      <c r="A39155" s="1" t="s">
        <v>6</v>
      </c>
      <c r="B39155" t="b">
        <v>0</v>
      </c>
      <c r="C39155">
        <v>11298436673141</v>
      </c>
      <c r="D39155">
        <v>11298453570601</v>
      </c>
      <c r="E39155">
        <v>16897460</v>
      </c>
      <c r="F39155">
        <v>0</v>
      </c>
    </row>
    <row r="39156" spans="1:6" x14ac:dyDescent="0.3">
      <c r="A39156" s="1" t="s">
        <v>8</v>
      </c>
      <c r="B39156" t="b">
        <v>0</v>
      </c>
      <c r="C39156">
        <v>11298455036567</v>
      </c>
      <c r="D39156">
        <v>11298466765026</v>
      </c>
      <c r="E39156">
        <v>11728459</v>
      </c>
      <c r="F39156">
        <v>0</v>
      </c>
    </row>
    <row r="39157" spans="1:6" x14ac:dyDescent="0.3">
      <c r="A39157" s="1" t="s">
        <v>8</v>
      </c>
      <c r="B39157" t="b">
        <v>0</v>
      </c>
      <c r="C39157">
        <v>11298466919487</v>
      </c>
      <c r="D39157">
        <v>11298482334736</v>
      </c>
      <c r="E39157">
        <v>15415249</v>
      </c>
      <c r="F39157">
        <v>0</v>
      </c>
    </row>
    <row r="39158" spans="1:6" x14ac:dyDescent="0.3">
      <c r="A39158" s="1" t="s">
        <v>12</v>
      </c>
      <c r="B39158" t="b">
        <v>0</v>
      </c>
      <c r="C39158">
        <v>11298482358391</v>
      </c>
      <c r="D39158">
        <v>11298497719780</v>
      </c>
      <c r="E39158">
        <v>15361389</v>
      </c>
      <c r="F39158">
        <v>0</v>
      </c>
    </row>
    <row r="39159" spans="1:6" x14ac:dyDescent="0.3">
      <c r="A39159" s="1" t="s">
        <v>9</v>
      </c>
      <c r="B39159" t="b">
        <v>0</v>
      </c>
      <c r="C39159">
        <v>11298497734756</v>
      </c>
      <c r="D39159">
        <v>11298513323716</v>
      </c>
      <c r="E39159">
        <v>15588960</v>
      </c>
      <c r="F39159">
        <v>0</v>
      </c>
    </row>
    <row r="39160" spans="1:6" x14ac:dyDescent="0.3">
      <c r="A39160" s="1" t="s">
        <v>9</v>
      </c>
      <c r="B39160" t="b">
        <v>0</v>
      </c>
      <c r="C39160">
        <v>11298513350266</v>
      </c>
      <c r="D39160">
        <v>11298528651683</v>
      </c>
      <c r="E39160">
        <v>15301417</v>
      </c>
      <c r="F39160">
        <v>0</v>
      </c>
    </row>
    <row r="39161" spans="1:6" x14ac:dyDescent="0.3">
      <c r="A39161" s="1" t="s">
        <v>11</v>
      </c>
      <c r="B39161" t="b">
        <v>0</v>
      </c>
      <c r="C39161">
        <v>11298528664056</v>
      </c>
      <c r="D39161">
        <v>11298544907673</v>
      </c>
      <c r="E39161">
        <v>16243617</v>
      </c>
      <c r="F39161">
        <v>0</v>
      </c>
    </row>
    <row r="39162" spans="1:6" x14ac:dyDescent="0.3">
      <c r="A39162" s="1" t="s">
        <v>12</v>
      </c>
      <c r="B39162" t="b">
        <v>0</v>
      </c>
      <c r="C39162">
        <v>11298544921570</v>
      </c>
      <c r="D39162">
        <v>11298560206391</v>
      </c>
      <c r="E39162">
        <v>15284821</v>
      </c>
      <c r="F39162">
        <v>0</v>
      </c>
    </row>
    <row r="39163" spans="1:6" x14ac:dyDescent="0.3">
      <c r="A39163" s="1" t="s">
        <v>11</v>
      </c>
      <c r="B39163" t="b">
        <v>0</v>
      </c>
      <c r="C39163">
        <v>11298560218341</v>
      </c>
      <c r="D39163">
        <v>11298575846983</v>
      </c>
      <c r="E39163">
        <v>15628642</v>
      </c>
      <c r="F39163">
        <v>0</v>
      </c>
    </row>
    <row r="39164" spans="1:6" x14ac:dyDescent="0.3">
      <c r="A39164" s="1" t="s">
        <v>15</v>
      </c>
      <c r="B39164" t="b">
        <v>0</v>
      </c>
      <c r="C39164">
        <v>11298575861432</v>
      </c>
      <c r="D39164">
        <v>11298591815446</v>
      </c>
      <c r="E39164">
        <v>15954014</v>
      </c>
      <c r="F39164">
        <v>0</v>
      </c>
    </row>
    <row r="39165" spans="1:6" x14ac:dyDescent="0.3">
      <c r="A39165" s="1" t="s">
        <v>7</v>
      </c>
      <c r="B39165" t="b">
        <v>0</v>
      </c>
      <c r="C39165">
        <v>11298592007381</v>
      </c>
      <c r="D39165">
        <v>11298607169628</v>
      </c>
      <c r="E39165">
        <v>15162247</v>
      </c>
      <c r="F39165">
        <v>0</v>
      </c>
    </row>
    <row r="39166" spans="1:6" x14ac:dyDescent="0.3">
      <c r="A39166" s="1" t="s">
        <v>15</v>
      </c>
      <c r="B39166" t="b">
        <v>0</v>
      </c>
      <c r="C39166">
        <v>11298607192209</v>
      </c>
      <c r="D39166">
        <v>11298623034061</v>
      </c>
      <c r="E39166">
        <v>15841852</v>
      </c>
      <c r="F39166">
        <v>0</v>
      </c>
    </row>
    <row r="39167" spans="1:6" x14ac:dyDescent="0.3">
      <c r="A39167" s="1" t="s">
        <v>13</v>
      </c>
      <c r="B39167" t="b">
        <v>0</v>
      </c>
      <c r="C39167">
        <v>11298623760714</v>
      </c>
      <c r="D39167">
        <v>11298640381426</v>
      </c>
      <c r="E39167">
        <v>16620712</v>
      </c>
      <c r="F39167">
        <v>0</v>
      </c>
    </row>
    <row r="39168" spans="1:6" x14ac:dyDescent="0.3">
      <c r="A39168" s="1" t="s">
        <v>6</v>
      </c>
      <c r="B39168" t="b">
        <v>0</v>
      </c>
      <c r="C39168">
        <v>11298641044985</v>
      </c>
      <c r="D39168">
        <v>11298656767047</v>
      </c>
      <c r="E39168">
        <v>15722062</v>
      </c>
      <c r="F39168">
        <v>0</v>
      </c>
    </row>
    <row r="39169" spans="1:6" x14ac:dyDescent="0.3">
      <c r="A39169" s="1" t="s">
        <v>14</v>
      </c>
      <c r="B39169" t="b">
        <v>0</v>
      </c>
      <c r="C39169">
        <v>11298658152918</v>
      </c>
      <c r="D39169">
        <v>11298669778159</v>
      </c>
      <c r="E39169">
        <v>11625241</v>
      </c>
      <c r="F39169">
        <v>0</v>
      </c>
    </row>
    <row r="39170" spans="1:6" x14ac:dyDescent="0.3">
      <c r="A39170" s="1" t="s">
        <v>7</v>
      </c>
      <c r="B39170" t="b">
        <v>0</v>
      </c>
      <c r="C39170">
        <v>11298669957735</v>
      </c>
      <c r="D39170">
        <v>11298685324143</v>
      </c>
      <c r="E39170">
        <v>15366408</v>
      </c>
      <c r="F39170">
        <v>0</v>
      </c>
    </row>
    <row r="39171" spans="1:6" x14ac:dyDescent="0.3">
      <c r="A39171" s="1" t="s">
        <v>8</v>
      </c>
      <c r="B39171" t="b">
        <v>0</v>
      </c>
      <c r="C39171">
        <v>11298685462807</v>
      </c>
      <c r="D39171">
        <v>11298701220764</v>
      </c>
      <c r="E39171">
        <v>15757957</v>
      </c>
      <c r="F39171">
        <v>0</v>
      </c>
    </row>
    <row r="39172" spans="1:6" x14ac:dyDescent="0.3">
      <c r="A39172" s="1" t="s">
        <v>9</v>
      </c>
      <c r="B39172" t="b">
        <v>0</v>
      </c>
      <c r="C39172">
        <v>11298701245256</v>
      </c>
      <c r="D39172">
        <v>11298716216998</v>
      </c>
      <c r="E39172">
        <v>14971742</v>
      </c>
      <c r="F39172">
        <v>0</v>
      </c>
    </row>
    <row r="39173" spans="1:6" x14ac:dyDescent="0.3">
      <c r="A39173" s="1" t="s">
        <v>12</v>
      </c>
      <c r="B39173" t="b">
        <v>0</v>
      </c>
      <c r="C39173">
        <v>11298716228162</v>
      </c>
      <c r="D39173">
        <v>11298732278557</v>
      </c>
      <c r="E39173">
        <v>16050395</v>
      </c>
      <c r="F39173">
        <v>0</v>
      </c>
    </row>
    <row r="39174" spans="1:6" x14ac:dyDescent="0.3">
      <c r="A39174" s="1" t="s">
        <v>12</v>
      </c>
      <c r="B39174" t="b">
        <v>0</v>
      </c>
      <c r="C39174">
        <v>11298732312111</v>
      </c>
      <c r="D39174">
        <v>11298747756464</v>
      </c>
      <c r="E39174">
        <v>15444353</v>
      </c>
      <c r="F39174">
        <v>0</v>
      </c>
    </row>
    <row r="39175" spans="1:6" x14ac:dyDescent="0.3">
      <c r="A39175" s="1" t="s">
        <v>14</v>
      </c>
      <c r="B39175" t="b">
        <v>0</v>
      </c>
      <c r="C39175">
        <v>11298747912981</v>
      </c>
      <c r="D39175">
        <v>11298763548890</v>
      </c>
      <c r="E39175">
        <v>15635909</v>
      </c>
      <c r="F39175">
        <v>0</v>
      </c>
    </row>
    <row r="39176" spans="1:6" x14ac:dyDescent="0.3">
      <c r="A39176" s="1" t="s">
        <v>8</v>
      </c>
      <c r="B39176" t="b">
        <v>0</v>
      </c>
      <c r="C39176">
        <v>11298763702540</v>
      </c>
      <c r="D39176">
        <v>11298779227569</v>
      </c>
      <c r="E39176">
        <v>15525029</v>
      </c>
      <c r="F39176">
        <v>0</v>
      </c>
    </row>
    <row r="39177" spans="1:6" x14ac:dyDescent="0.3">
      <c r="A39177" s="1" t="s">
        <v>10</v>
      </c>
      <c r="B39177" t="b">
        <v>0</v>
      </c>
      <c r="C39177">
        <v>11298779257274</v>
      </c>
      <c r="D39177">
        <v>11298795443853</v>
      </c>
      <c r="E39177">
        <v>16186579</v>
      </c>
      <c r="F39177">
        <v>0</v>
      </c>
    </row>
    <row r="39178" spans="1:6" x14ac:dyDescent="0.3">
      <c r="A39178" s="1" t="s">
        <v>13</v>
      </c>
      <c r="B39178" t="b">
        <v>0</v>
      </c>
      <c r="C39178">
        <v>11298796101450</v>
      </c>
      <c r="D39178">
        <v>11298812034824</v>
      </c>
      <c r="E39178">
        <v>15933374</v>
      </c>
      <c r="F39178">
        <v>0</v>
      </c>
    </row>
    <row r="39179" spans="1:6" x14ac:dyDescent="0.3">
      <c r="A39179" s="1" t="s">
        <v>12</v>
      </c>
      <c r="B39179" t="b">
        <v>0</v>
      </c>
      <c r="C39179">
        <v>11298812420691</v>
      </c>
      <c r="D39179">
        <v>11298825960291</v>
      </c>
      <c r="E39179">
        <v>13539600</v>
      </c>
      <c r="F39179">
        <v>0</v>
      </c>
    </row>
    <row r="39180" spans="1:6" x14ac:dyDescent="0.3">
      <c r="A39180" s="1" t="s">
        <v>15</v>
      </c>
      <c r="B39180" t="b">
        <v>0</v>
      </c>
      <c r="C39180">
        <v>11298825979440</v>
      </c>
      <c r="D39180">
        <v>11298841810221</v>
      </c>
      <c r="E39180">
        <v>15830781</v>
      </c>
      <c r="F39180">
        <v>0</v>
      </c>
    </row>
    <row r="39181" spans="1:6" x14ac:dyDescent="0.3">
      <c r="A39181" s="1" t="s">
        <v>10</v>
      </c>
      <c r="B39181" t="b">
        <v>0</v>
      </c>
      <c r="C39181">
        <v>11298841843777</v>
      </c>
      <c r="D39181">
        <v>11298858083512</v>
      </c>
      <c r="E39181">
        <v>16239735</v>
      </c>
      <c r="F39181">
        <v>0</v>
      </c>
    </row>
    <row r="39182" spans="1:6" x14ac:dyDescent="0.3">
      <c r="A39182" s="1" t="s">
        <v>13</v>
      </c>
      <c r="B39182" t="b">
        <v>0</v>
      </c>
      <c r="C39182">
        <v>11298858799832</v>
      </c>
      <c r="D39182">
        <v>11298874699084</v>
      </c>
      <c r="E39182">
        <v>15899252</v>
      </c>
      <c r="F39182">
        <v>0</v>
      </c>
    </row>
    <row r="39183" spans="1:6" x14ac:dyDescent="0.3">
      <c r="A39183" s="1" t="s">
        <v>10</v>
      </c>
      <c r="B39183" t="b">
        <v>0</v>
      </c>
      <c r="C39183">
        <v>11298874770358</v>
      </c>
      <c r="D39183">
        <v>11298889223455</v>
      </c>
      <c r="E39183">
        <v>14453097</v>
      </c>
      <c r="F39183">
        <v>0</v>
      </c>
    </row>
    <row r="39184" spans="1:6" x14ac:dyDescent="0.3">
      <c r="A39184" s="1" t="s">
        <v>12</v>
      </c>
      <c r="B39184" t="b">
        <v>0</v>
      </c>
      <c r="C39184">
        <v>11298889244732</v>
      </c>
      <c r="D39184">
        <v>11298904000852</v>
      </c>
      <c r="E39184">
        <v>14756120</v>
      </c>
      <c r="F39184">
        <v>0</v>
      </c>
    </row>
    <row r="39185" spans="1:6" x14ac:dyDescent="0.3">
      <c r="A39185" s="1" t="s">
        <v>9</v>
      </c>
      <c r="B39185" t="b">
        <v>0</v>
      </c>
      <c r="C39185">
        <v>11298904019096</v>
      </c>
      <c r="D39185">
        <v>11298919372044</v>
      </c>
      <c r="E39185">
        <v>15352948</v>
      </c>
      <c r="F39185">
        <v>0</v>
      </c>
    </row>
    <row r="39186" spans="1:6" x14ac:dyDescent="0.3">
      <c r="A39186" s="1" t="s">
        <v>6</v>
      </c>
      <c r="B39186" t="b">
        <v>0</v>
      </c>
      <c r="C39186">
        <v>11298919993244</v>
      </c>
      <c r="D39186">
        <v>11298937924493</v>
      </c>
      <c r="E39186">
        <v>17931249</v>
      </c>
      <c r="F39186">
        <v>0</v>
      </c>
    </row>
    <row r="39187" spans="1:6" x14ac:dyDescent="0.3">
      <c r="A39187" s="1" t="s">
        <v>14</v>
      </c>
      <c r="B39187" t="b">
        <v>0</v>
      </c>
      <c r="C39187">
        <v>11298939304779</v>
      </c>
      <c r="D39187">
        <v>11298951456663</v>
      </c>
      <c r="E39187">
        <v>12151884</v>
      </c>
      <c r="F39187">
        <v>0</v>
      </c>
    </row>
    <row r="39188" spans="1:6" x14ac:dyDescent="0.3">
      <c r="A39188" s="1" t="s">
        <v>7</v>
      </c>
      <c r="B39188" t="b">
        <v>0</v>
      </c>
      <c r="C39188">
        <v>11298951680720</v>
      </c>
      <c r="D39188">
        <v>11298966688975</v>
      </c>
      <c r="E39188">
        <v>15008255</v>
      </c>
      <c r="F39188">
        <v>0</v>
      </c>
    </row>
    <row r="39189" spans="1:6" x14ac:dyDescent="0.3">
      <c r="A39189" s="1" t="s">
        <v>14</v>
      </c>
      <c r="B39189" t="b">
        <v>0</v>
      </c>
      <c r="C39189">
        <v>11298966788526</v>
      </c>
      <c r="D39189">
        <v>11298982386774</v>
      </c>
      <c r="E39189">
        <v>15598248</v>
      </c>
      <c r="F39189">
        <v>0</v>
      </c>
    </row>
    <row r="39190" spans="1:6" x14ac:dyDescent="0.3">
      <c r="A39190" s="1" t="s">
        <v>15</v>
      </c>
      <c r="B39190" t="b">
        <v>0</v>
      </c>
      <c r="C39190">
        <v>11298982408976</v>
      </c>
      <c r="D39190">
        <v>11298997866741</v>
      </c>
      <c r="E39190">
        <v>15457765</v>
      </c>
      <c r="F39190">
        <v>0</v>
      </c>
    </row>
    <row r="39191" spans="1:6" x14ac:dyDescent="0.3">
      <c r="A39191" s="1" t="s">
        <v>13</v>
      </c>
      <c r="B39191" t="b">
        <v>0</v>
      </c>
      <c r="C39191">
        <v>11298998528111</v>
      </c>
      <c r="D39191">
        <v>11299015615389</v>
      </c>
      <c r="E39191">
        <v>17087278</v>
      </c>
      <c r="F39191">
        <v>0</v>
      </c>
    </row>
    <row r="39192" spans="1:6" x14ac:dyDescent="0.3">
      <c r="A39192" s="1" t="s">
        <v>6</v>
      </c>
      <c r="B39192" t="b">
        <v>0</v>
      </c>
      <c r="C39192">
        <v>11299016293864</v>
      </c>
      <c r="D39192">
        <v>11299031707942</v>
      </c>
      <c r="E39192">
        <v>15414078</v>
      </c>
      <c r="F39192">
        <v>0</v>
      </c>
    </row>
    <row r="39193" spans="1:6" x14ac:dyDescent="0.3">
      <c r="A39193" s="1" t="s">
        <v>6</v>
      </c>
      <c r="B39193" t="b">
        <v>0</v>
      </c>
      <c r="C39193">
        <v>11299033567291</v>
      </c>
      <c r="D39193">
        <v>11299047317075</v>
      </c>
      <c r="E39193">
        <v>13749784</v>
      </c>
      <c r="F39193">
        <v>0</v>
      </c>
    </row>
    <row r="39194" spans="1:6" x14ac:dyDescent="0.3">
      <c r="A39194" s="1" t="s">
        <v>6</v>
      </c>
      <c r="B39194" t="b">
        <v>0</v>
      </c>
      <c r="C39194">
        <v>11299048750177</v>
      </c>
      <c r="D39194">
        <v>11299063187626</v>
      </c>
      <c r="E39194">
        <v>14437449</v>
      </c>
      <c r="F39194">
        <v>0</v>
      </c>
    </row>
    <row r="39195" spans="1:6" x14ac:dyDescent="0.3">
      <c r="A39195" s="1" t="s">
        <v>6</v>
      </c>
      <c r="B39195" t="b">
        <v>0</v>
      </c>
      <c r="C39195">
        <v>11299064652308</v>
      </c>
      <c r="D39195">
        <v>11299078586201</v>
      </c>
      <c r="E39195">
        <v>13933893</v>
      </c>
      <c r="F39195">
        <v>0</v>
      </c>
    </row>
    <row r="39196" spans="1:6" x14ac:dyDescent="0.3">
      <c r="A39196" s="1" t="s">
        <v>12</v>
      </c>
      <c r="B39196" t="b">
        <v>0</v>
      </c>
      <c r="C39196">
        <v>11299079422073</v>
      </c>
      <c r="D39196">
        <v>11299091811050</v>
      </c>
      <c r="E39196">
        <v>12388977</v>
      </c>
      <c r="F39196">
        <v>0</v>
      </c>
    </row>
    <row r="39197" spans="1:6" x14ac:dyDescent="0.3">
      <c r="A39197" s="1" t="s">
        <v>15</v>
      </c>
      <c r="B39197" t="b">
        <v>0</v>
      </c>
      <c r="C39197">
        <v>11299091949030</v>
      </c>
      <c r="D39197">
        <v>11299107269127</v>
      </c>
      <c r="E39197">
        <v>15320097</v>
      </c>
      <c r="F39197">
        <v>0</v>
      </c>
    </row>
    <row r="39198" spans="1:6" x14ac:dyDescent="0.3">
      <c r="A39198" s="1" t="s">
        <v>15</v>
      </c>
      <c r="B39198" t="b">
        <v>0</v>
      </c>
      <c r="C39198">
        <v>11299107289715</v>
      </c>
      <c r="D39198">
        <v>11299122790568</v>
      </c>
      <c r="E39198">
        <v>15500853</v>
      </c>
      <c r="F39198">
        <v>0</v>
      </c>
    </row>
    <row r="39199" spans="1:6" x14ac:dyDescent="0.3">
      <c r="A39199" s="1" t="s">
        <v>10</v>
      </c>
      <c r="B39199" t="b">
        <v>0</v>
      </c>
      <c r="C39199">
        <v>11299122815549</v>
      </c>
      <c r="D39199">
        <v>11299139233843</v>
      </c>
      <c r="E39199">
        <v>16418294</v>
      </c>
      <c r="F39199">
        <v>0</v>
      </c>
    </row>
    <row r="39200" spans="1:6" x14ac:dyDescent="0.3">
      <c r="A39200" s="1" t="s">
        <v>12</v>
      </c>
      <c r="B39200" t="b">
        <v>0</v>
      </c>
      <c r="C39200">
        <v>11299139255213</v>
      </c>
      <c r="D39200">
        <v>11299153996255</v>
      </c>
      <c r="E39200">
        <v>14741042</v>
      </c>
      <c r="F39200">
        <v>0</v>
      </c>
    </row>
    <row r="39201" spans="1:6" x14ac:dyDescent="0.3">
      <c r="A39201" s="1" t="s">
        <v>13</v>
      </c>
      <c r="B39201" t="b">
        <v>0</v>
      </c>
      <c r="C39201">
        <v>11299154708207</v>
      </c>
      <c r="D39201">
        <v>11299171797833</v>
      </c>
      <c r="E39201">
        <v>17089626</v>
      </c>
      <c r="F39201">
        <v>0</v>
      </c>
    </row>
    <row r="39202" spans="1:6" x14ac:dyDescent="0.3">
      <c r="A39202" s="1" t="s">
        <v>12</v>
      </c>
      <c r="B39202" t="b">
        <v>0</v>
      </c>
      <c r="C39202">
        <v>11299171875180</v>
      </c>
      <c r="D39202">
        <v>11299185277534</v>
      </c>
      <c r="E39202">
        <v>13402354</v>
      </c>
      <c r="F39202">
        <v>0</v>
      </c>
    </row>
    <row r="39203" spans="1:6" x14ac:dyDescent="0.3">
      <c r="A39203" s="1" t="s">
        <v>11</v>
      </c>
      <c r="B39203" t="b">
        <v>0</v>
      </c>
      <c r="C39203">
        <v>11299185294641</v>
      </c>
      <c r="D39203">
        <v>11299201031435</v>
      </c>
      <c r="E39203">
        <v>15736794</v>
      </c>
      <c r="F39203">
        <v>0</v>
      </c>
    </row>
    <row r="39204" spans="1:6" x14ac:dyDescent="0.3">
      <c r="A39204" s="1" t="s">
        <v>11</v>
      </c>
      <c r="B39204" t="b">
        <v>0</v>
      </c>
      <c r="C39204">
        <v>11299201045449</v>
      </c>
      <c r="D39204">
        <v>11299216614619</v>
      </c>
      <c r="E39204">
        <v>15569170</v>
      </c>
      <c r="F39204">
        <v>0</v>
      </c>
    </row>
    <row r="39205" spans="1:6" x14ac:dyDescent="0.3">
      <c r="A39205" s="1" t="s">
        <v>9</v>
      </c>
      <c r="B39205" t="b">
        <v>0</v>
      </c>
      <c r="C39205">
        <v>11299216630963</v>
      </c>
      <c r="D39205">
        <v>11299231894523</v>
      </c>
      <c r="E39205">
        <v>15263560</v>
      </c>
      <c r="F39205">
        <v>0</v>
      </c>
    </row>
    <row r="39206" spans="1:6" x14ac:dyDescent="0.3">
      <c r="A39206" s="1" t="s">
        <v>15</v>
      </c>
      <c r="B39206" t="b">
        <v>0</v>
      </c>
      <c r="C39206">
        <v>11299231905831</v>
      </c>
      <c r="D39206">
        <v>11299247889059</v>
      </c>
      <c r="E39206">
        <v>15983228</v>
      </c>
      <c r="F39206">
        <v>0</v>
      </c>
    </row>
    <row r="39207" spans="1:6" x14ac:dyDescent="0.3">
      <c r="A39207" s="1" t="s">
        <v>9</v>
      </c>
      <c r="B39207" t="b">
        <v>0</v>
      </c>
      <c r="C39207">
        <v>11299247952397</v>
      </c>
      <c r="D39207">
        <v>11299263341169</v>
      </c>
      <c r="E39207">
        <v>15388772</v>
      </c>
      <c r="F39207">
        <v>0</v>
      </c>
    </row>
    <row r="39208" spans="1:6" x14ac:dyDescent="0.3">
      <c r="A39208" s="1" t="s">
        <v>9</v>
      </c>
      <c r="B39208" t="b">
        <v>0</v>
      </c>
      <c r="C39208">
        <v>11299263377117</v>
      </c>
      <c r="D39208">
        <v>11299279128154</v>
      </c>
      <c r="E39208">
        <v>15751037</v>
      </c>
      <c r="F39208">
        <v>0</v>
      </c>
    </row>
    <row r="39209" spans="1:6" x14ac:dyDescent="0.3">
      <c r="A39209" s="1" t="s">
        <v>12</v>
      </c>
      <c r="B39209" t="b">
        <v>0</v>
      </c>
      <c r="C39209">
        <v>11299279144819</v>
      </c>
      <c r="D39209">
        <v>11299294736412</v>
      </c>
      <c r="E39209">
        <v>15591593</v>
      </c>
      <c r="F39209">
        <v>0</v>
      </c>
    </row>
    <row r="39210" spans="1:6" x14ac:dyDescent="0.3">
      <c r="A39210" s="1" t="s">
        <v>11</v>
      </c>
      <c r="B39210" t="b">
        <v>0</v>
      </c>
      <c r="C39210">
        <v>11299294754958</v>
      </c>
      <c r="D39210">
        <v>11299310251497</v>
      </c>
      <c r="E39210">
        <v>15496539</v>
      </c>
      <c r="F39210">
        <v>0</v>
      </c>
    </row>
    <row r="39211" spans="1:6" x14ac:dyDescent="0.3">
      <c r="A39211" s="1" t="s">
        <v>8</v>
      </c>
      <c r="B39211" t="b">
        <v>0</v>
      </c>
      <c r="C39211">
        <v>11299310447172</v>
      </c>
      <c r="D39211">
        <v>11299326429963</v>
      </c>
      <c r="E39211">
        <v>15982791</v>
      </c>
      <c r="F39211">
        <v>0</v>
      </c>
    </row>
    <row r="39212" spans="1:6" x14ac:dyDescent="0.3">
      <c r="A39212" s="1" t="s">
        <v>15</v>
      </c>
      <c r="B39212" t="b">
        <v>0</v>
      </c>
      <c r="C39212">
        <v>11299326453545</v>
      </c>
      <c r="D39212">
        <v>11299341720268</v>
      </c>
      <c r="E39212">
        <v>15266723</v>
      </c>
      <c r="F39212">
        <v>0</v>
      </c>
    </row>
    <row r="39213" spans="1:6" x14ac:dyDescent="0.3">
      <c r="A39213" s="1" t="s">
        <v>6</v>
      </c>
      <c r="B39213" t="b">
        <v>0</v>
      </c>
      <c r="C39213">
        <v>11299342307743</v>
      </c>
      <c r="D39213">
        <v>11299359964976</v>
      </c>
      <c r="E39213">
        <v>17657233</v>
      </c>
      <c r="F39213">
        <v>0</v>
      </c>
    </row>
    <row r="39214" spans="1:6" x14ac:dyDescent="0.3">
      <c r="A39214" s="1" t="s">
        <v>9</v>
      </c>
      <c r="B39214" t="b">
        <v>0</v>
      </c>
      <c r="C39214">
        <v>11299361241110</v>
      </c>
      <c r="D39214">
        <v>11299372602924</v>
      </c>
      <c r="E39214">
        <v>11361814</v>
      </c>
      <c r="F39214">
        <v>0</v>
      </c>
    </row>
    <row r="39215" spans="1:6" x14ac:dyDescent="0.3">
      <c r="A39215" s="1" t="s">
        <v>13</v>
      </c>
      <c r="B39215" t="b">
        <v>0</v>
      </c>
      <c r="C39215">
        <v>11299373318335</v>
      </c>
      <c r="D39215">
        <v>11299390642884</v>
      </c>
      <c r="E39215">
        <v>17324549</v>
      </c>
      <c r="F39215">
        <v>0</v>
      </c>
    </row>
    <row r="39216" spans="1:6" x14ac:dyDescent="0.3">
      <c r="A39216" s="1" t="s">
        <v>13</v>
      </c>
      <c r="B39216" t="b">
        <v>0</v>
      </c>
      <c r="C39216">
        <v>11299391392586</v>
      </c>
      <c r="D39216">
        <v>11299406024725</v>
      </c>
      <c r="E39216">
        <v>14632139</v>
      </c>
      <c r="F39216">
        <v>0</v>
      </c>
    </row>
    <row r="39217" spans="1:6" x14ac:dyDescent="0.3">
      <c r="A39217" s="1" t="s">
        <v>15</v>
      </c>
      <c r="B39217" t="b">
        <v>0</v>
      </c>
      <c r="C39217">
        <v>11299406082484</v>
      </c>
      <c r="D39217">
        <v>11299419847428</v>
      </c>
      <c r="E39217">
        <v>13764944</v>
      </c>
      <c r="F39217">
        <v>0</v>
      </c>
    </row>
    <row r="39218" spans="1:6" x14ac:dyDescent="0.3">
      <c r="A39218" s="1" t="s">
        <v>13</v>
      </c>
      <c r="B39218" t="b">
        <v>0</v>
      </c>
      <c r="C39218">
        <v>11299420552519</v>
      </c>
      <c r="D39218">
        <v>11299437182317</v>
      </c>
      <c r="E39218">
        <v>16629798</v>
      </c>
      <c r="F39218">
        <v>0</v>
      </c>
    </row>
    <row r="39219" spans="1:6" x14ac:dyDescent="0.3">
      <c r="A39219" s="1" t="s">
        <v>15</v>
      </c>
      <c r="B39219" t="b">
        <v>0</v>
      </c>
      <c r="C39219">
        <v>11299437570626</v>
      </c>
      <c r="D39219">
        <v>11299451205606</v>
      </c>
      <c r="E39219">
        <v>13634980</v>
      </c>
      <c r="F39219">
        <v>0</v>
      </c>
    </row>
    <row r="39220" spans="1:6" x14ac:dyDescent="0.3">
      <c r="A39220" s="1" t="s">
        <v>15</v>
      </c>
      <c r="B39220" t="b">
        <v>0</v>
      </c>
      <c r="C39220">
        <v>11299451224584</v>
      </c>
      <c r="D39220">
        <v>11299466332354</v>
      </c>
      <c r="E39220">
        <v>15107770</v>
      </c>
      <c r="F39220">
        <v>0</v>
      </c>
    </row>
    <row r="39221" spans="1:6" x14ac:dyDescent="0.3">
      <c r="A39221" s="1" t="s">
        <v>14</v>
      </c>
      <c r="B39221" t="b">
        <v>0</v>
      </c>
      <c r="C39221">
        <v>11299466470033</v>
      </c>
      <c r="D39221">
        <v>11299482488787</v>
      </c>
      <c r="E39221">
        <v>16018754</v>
      </c>
      <c r="F39221">
        <v>0</v>
      </c>
    </row>
    <row r="39222" spans="1:6" x14ac:dyDescent="0.3">
      <c r="A39222" s="1" t="s">
        <v>6</v>
      </c>
      <c r="B39222" t="b">
        <v>0</v>
      </c>
      <c r="C39222">
        <v>11299483073280</v>
      </c>
      <c r="D39222">
        <v>11299500666900</v>
      </c>
      <c r="E39222">
        <v>17593620</v>
      </c>
      <c r="F39222">
        <v>0</v>
      </c>
    </row>
    <row r="39223" spans="1:6" x14ac:dyDescent="0.3">
      <c r="A39223" s="1" t="s">
        <v>8</v>
      </c>
      <c r="B39223" t="b">
        <v>0</v>
      </c>
      <c r="C39223">
        <v>11299502128185</v>
      </c>
      <c r="D39223">
        <v>11299513821723</v>
      </c>
      <c r="E39223">
        <v>11693538</v>
      </c>
      <c r="F39223">
        <v>0</v>
      </c>
    </row>
    <row r="39224" spans="1:6" x14ac:dyDescent="0.3">
      <c r="A39224" s="1" t="s">
        <v>9</v>
      </c>
      <c r="B39224" t="b">
        <v>0</v>
      </c>
      <c r="C39224">
        <v>11299513848553</v>
      </c>
      <c r="D39224">
        <v>11299528972053</v>
      </c>
      <c r="E39224">
        <v>15123500</v>
      </c>
      <c r="F39224">
        <v>0</v>
      </c>
    </row>
    <row r="39225" spans="1:6" x14ac:dyDescent="0.3">
      <c r="A39225" s="1" t="s">
        <v>14</v>
      </c>
      <c r="B39225" t="b">
        <v>0</v>
      </c>
      <c r="C39225">
        <v>11299529078134</v>
      </c>
      <c r="D39225">
        <v>11299544847473</v>
      </c>
      <c r="E39225">
        <v>15769339</v>
      </c>
      <c r="F39225">
        <v>0</v>
      </c>
    </row>
    <row r="39226" spans="1:6" x14ac:dyDescent="0.3">
      <c r="A39226" s="1" t="s">
        <v>11</v>
      </c>
      <c r="B39226" t="b">
        <v>0</v>
      </c>
      <c r="C39226">
        <v>11299544865997</v>
      </c>
      <c r="D39226">
        <v>11299560448747</v>
      </c>
      <c r="E39226">
        <v>15582750</v>
      </c>
      <c r="F39226">
        <v>0</v>
      </c>
    </row>
    <row r="39227" spans="1:6" x14ac:dyDescent="0.3">
      <c r="A39227" s="1" t="s">
        <v>11</v>
      </c>
      <c r="B39227" t="b">
        <v>0</v>
      </c>
      <c r="C39227">
        <v>11299560467048</v>
      </c>
      <c r="D39227">
        <v>11299576000497</v>
      </c>
      <c r="E39227">
        <v>15533449</v>
      </c>
      <c r="F39227">
        <v>0</v>
      </c>
    </row>
    <row r="39228" spans="1:6" x14ac:dyDescent="0.3">
      <c r="A39228" s="1" t="s">
        <v>14</v>
      </c>
      <c r="B39228" t="b">
        <v>0</v>
      </c>
      <c r="C39228">
        <v>11299576117041</v>
      </c>
      <c r="D39228">
        <v>11299591675132</v>
      </c>
      <c r="E39228">
        <v>15558091</v>
      </c>
      <c r="F39228">
        <v>0</v>
      </c>
    </row>
    <row r="39229" spans="1:6" x14ac:dyDescent="0.3">
      <c r="A39229" s="1" t="s">
        <v>11</v>
      </c>
      <c r="B39229" t="b">
        <v>0</v>
      </c>
      <c r="C39229">
        <v>11299591688828</v>
      </c>
      <c r="D39229">
        <v>11299607438904</v>
      </c>
      <c r="E39229">
        <v>15750076</v>
      </c>
      <c r="F39229">
        <v>0</v>
      </c>
    </row>
    <row r="39230" spans="1:6" x14ac:dyDescent="0.3">
      <c r="A39230" s="1" t="s">
        <v>15</v>
      </c>
      <c r="B39230" t="b">
        <v>0</v>
      </c>
      <c r="C39230">
        <v>11299607475130</v>
      </c>
      <c r="D39230">
        <v>11299623048626</v>
      </c>
      <c r="E39230">
        <v>15573496</v>
      </c>
      <c r="F39230">
        <v>0</v>
      </c>
    </row>
    <row r="39231" spans="1:6" x14ac:dyDescent="0.3">
      <c r="A39231" s="1" t="s">
        <v>8</v>
      </c>
      <c r="B39231" t="b">
        <v>0</v>
      </c>
      <c r="C39231">
        <v>11299623241701</v>
      </c>
      <c r="D39231">
        <v>11299638725298</v>
      </c>
      <c r="E39231">
        <v>15483597</v>
      </c>
      <c r="F39231">
        <v>0</v>
      </c>
    </row>
    <row r="39232" spans="1:6" x14ac:dyDescent="0.3">
      <c r="A39232" s="1" t="s">
        <v>12</v>
      </c>
      <c r="B39232" t="b">
        <v>0</v>
      </c>
      <c r="C39232">
        <v>11299638749106</v>
      </c>
      <c r="D39232">
        <v>11299654189337</v>
      </c>
      <c r="E39232">
        <v>15440231</v>
      </c>
      <c r="F39232">
        <v>0</v>
      </c>
    </row>
    <row r="39233" spans="1:6" x14ac:dyDescent="0.3">
      <c r="A39233" s="1" t="s">
        <v>14</v>
      </c>
      <c r="B39233" t="b">
        <v>0</v>
      </c>
      <c r="C39233">
        <v>11299654290691</v>
      </c>
      <c r="D39233">
        <v>11299669883239</v>
      </c>
      <c r="E39233">
        <v>15592548</v>
      </c>
      <c r="F39233">
        <v>0</v>
      </c>
    </row>
    <row r="39234" spans="1:6" x14ac:dyDescent="0.3">
      <c r="A39234" s="1" t="s">
        <v>8</v>
      </c>
      <c r="B39234" t="b">
        <v>0</v>
      </c>
      <c r="C39234">
        <v>11299669982981</v>
      </c>
      <c r="D39234">
        <v>11299685715069</v>
      </c>
      <c r="E39234">
        <v>15732088</v>
      </c>
      <c r="F39234">
        <v>0</v>
      </c>
    </row>
    <row r="39235" spans="1:6" x14ac:dyDescent="0.3">
      <c r="A39235" s="1" t="s">
        <v>8</v>
      </c>
      <c r="B39235" t="b">
        <v>0</v>
      </c>
      <c r="C39235">
        <v>11299685860023</v>
      </c>
      <c r="D39235">
        <v>11299701346684</v>
      </c>
      <c r="E39235">
        <v>15486661</v>
      </c>
      <c r="F39235">
        <v>0</v>
      </c>
    </row>
    <row r="39236" spans="1:6" x14ac:dyDescent="0.3">
      <c r="A39236" s="1" t="s">
        <v>6</v>
      </c>
      <c r="B39236" t="b">
        <v>0</v>
      </c>
      <c r="C39236">
        <v>11299701941650</v>
      </c>
      <c r="D39236">
        <v>11299719451056</v>
      </c>
      <c r="E39236">
        <v>17509406</v>
      </c>
      <c r="F39236">
        <v>0</v>
      </c>
    </row>
    <row r="39237" spans="1:6" x14ac:dyDescent="0.3">
      <c r="A39237" s="1" t="s">
        <v>13</v>
      </c>
      <c r="B39237" t="b">
        <v>0</v>
      </c>
      <c r="C39237">
        <v>11299721403607</v>
      </c>
      <c r="D39237">
        <v>11299734190643</v>
      </c>
      <c r="E39237">
        <v>12787036</v>
      </c>
      <c r="F39237">
        <v>0</v>
      </c>
    </row>
    <row r="39238" spans="1:6" x14ac:dyDescent="0.3">
      <c r="A39238" s="1" t="s">
        <v>10</v>
      </c>
      <c r="B39238" t="b">
        <v>0</v>
      </c>
      <c r="C39238">
        <v>11299734605692</v>
      </c>
      <c r="D39238">
        <v>11299748760448</v>
      </c>
      <c r="E39238">
        <v>14154756</v>
      </c>
      <c r="F39238">
        <v>0</v>
      </c>
    </row>
    <row r="39239" spans="1:6" x14ac:dyDescent="0.3">
      <c r="A39239" s="1" t="s">
        <v>7</v>
      </c>
      <c r="B39239" t="b">
        <v>0</v>
      </c>
      <c r="C39239">
        <v>11299748962898</v>
      </c>
      <c r="D39239">
        <v>11299763602664</v>
      </c>
      <c r="E39239">
        <v>14639766</v>
      </c>
      <c r="F39239">
        <v>0</v>
      </c>
    </row>
    <row r="39240" spans="1:6" x14ac:dyDescent="0.3">
      <c r="A39240" s="1" t="s">
        <v>7</v>
      </c>
      <c r="B39240" t="b">
        <v>0</v>
      </c>
      <c r="C39240">
        <v>11299763765218</v>
      </c>
      <c r="D39240">
        <v>11299779207402</v>
      </c>
      <c r="E39240">
        <v>15442184</v>
      </c>
      <c r="F39240">
        <v>0</v>
      </c>
    </row>
    <row r="39241" spans="1:6" x14ac:dyDescent="0.3">
      <c r="A39241" s="1" t="s">
        <v>10</v>
      </c>
      <c r="B39241" t="b">
        <v>0</v>
      </c>
      <c r="C39241">
        <v>11299779240265</v>
      </c>
      <c r="D39241">
        <v>11299795576189</v>
      </c>
      <c r="E39241">
        <v>16335924</v>
      </c>
      <c r="F39241">
        <v>0</v>
      </c>
    </row>
    <row r="39242" spans="1:6" x14ac:dyDescent="0.3">
      <c r="A39242" s="1" t="s">
        <v>10</v>
      </c>
      <c r="B39242" t="b">
        <v>0</v>
      </c>
      <c r="C39242">
        <v>11299795600335</v>
      </c>
      <c r="D39242">
        <v>11299811230309</v>
      </c>
      <c r="E39242">
        <v>15629974</v>
      </c>
      <c r="F39242">
        <v>0</v>
      </c>
    </row>
    <row r="39243" spans="1:6" x14ac:dyDescent="0.3">
      <c r="A39243" s="1" t="s">
        <v>9</v>
      </c>
      <c r="B39243" t="b">
        <v>0</v>
      </c>
      <c r="C39243">
        <v>11299811250476</v>
      </c>
      <c r="D39243">
        <v>11299825991667</v>
      </c>
      <c r="E39243">
        <v>14741191</v>
      </c>
      <c r="F39243">
        <v>0</v>
      </c>
    </row>
    <row r="39244" spans="1:6" x14ac:dyDescent="0.3">
      <c r="A39244" s="1" t="s">
        <v>14</v>
      </c>
      <c r="B39244" t="b">
        <v>0</v>
      </c>
      <c r="C39244">
        <v>11299826153321</v>
      </c>
      <c r="D39244">
        <v>11299841898568</v>
      </c>
      <c r="E39244">
        <v>15745247</v>
      </c>
      <c r="F39244">
        <v>0</v>
      </c>
    </row>
    <row r="39245" spans="1:6" x14ac:dyDescent="0.3">
      <c r="A39245" s="1" t="s">
        <v>14</v>
      </c>
      <c r="B39245" t="b">
        <v>0</v>
      </c>
      <c r="C39245">
        <v>11299841958995</v>
      </c>
      <c r="D39245">
        <v>11299857501360</v>
      </c>
      <c r="E39245">
        <v>15542365</v>
      </c>
      <c r="F39245">
        <v>0</v>
      </c>
    </row>
    <row r="39246" spans="1:6" x14ac:dyDescent="0.3">
      <c r="A39246" s="1" t="s">
        <v>7</v>
      </c>
      <c r="B39246" t="b">
        <v>0</v>
      </c>
      <c r="C39246">
        <v>11299857669530</v>
      </c>
      <c r="D39246">
        <v>11299872942664</v>
      </c>
      <c r="E39246">
        <v>15273134</v>
      </c>
      <c r="F39246">
        <v>0</v>
      </c>
    </row>
    <row r="39247" spans="1:6" x14ac:dyDescent="0.3">
      <c r="A39247" s="1" t="s">
        <v>8</v>
      </c>
      <c r="B39247" t="b">
        <v>0</v>
      </c>
      <c r="C39247">
        <v>11299873089172</v>
      </c>
      <c r="D39247">
        <v>11299888829004</v>
      </c>
      <c r="E39247">
        <v>15739832</v>
      </c>
      <c r="F39247">
        <v>0</v>
      </c>
    </row>
    <row r="39248" spans="1:6" x14ac:dyDescent="0.3">
      <c r="A39248" s="1" t="s">
        <v>9</v>
      </c>
      <c r="B39248" t="b">
        <v>0</v>
      </c>
      <c r="C39248">
        <v>11299888854644</v>
      </c>
      <c r="D39248">
        <v>11299903914429</v>
      </c>
      <c r="E39248">
        <v>15059785</v>
      </c>
      <c r="F39248">
        <v>0</v>
      </c>
    </row>
    <row r="39249" spans="1:6" x14ac:dyDescent="0.3">
      <c r="A39249" s="1" t="s">
        <v>7</v>
      </c>
      <c r="B39249" t="b">
        <v>0</v>
      </c>
      <c r="C39249">
        <v>11299904078677</v>
      </c>
      <c r="D39249">
        <v>11299919890799</v>
      </c>
      <c r="E39249">
        <v>15812122</v>
      </c>
      <c r="F39249">
        <v>0</v>
      </c>
    </row>
    <row r="39250" spans="1:6" x14ac:dyDescent="0.3">
      <c r="A39250" s="1" t="s">
        <v>12</v>
      </c>
      <c r="B39250" t="b">
        <v>0</v>
      </c>
      <c r="C39250">
        <v>11299919913101</v>
      </c>
      <c r="D39250">
        <v>11299935508683</v>
      </c>
      <c r="E39250">
        <v>15595582</v>
      </c>
      <c r="F39250">
        <v>0</v>
      </c>
    </row>
    <row r="39251" spans="1:6" x14ac:dyDescent="0.3">
      <c r="A39251" s="1" t="s">
        <v>15</v>
      </c>
      <c r="B39251" t="b">
        <v>0</v>
      </c>
      <c r="C39251">
        <v>11299935542960</v>
      </c>
      <c r="D39251">
        <v>11299951101778</v>
      </c>
      <c r="E39251">
        <v>15558818</v>
      </c>
      <c r="F39251">
        <v>0</v>
      </c>
    </row>
    <row r="39252" spans="1:6" x14ac:dyDescent="0.3">
      <c r="A39252" s="1" t="s">
        <v>11</v>
      </c>
      <c r="B39252" t="b">
        <v>0</v>
      </c>
      <c r="C39252">
        <v>11299951115143</v>
      </c>
      <c r="D39252">
        <v>11299966668389</v>
      </c>
      <c r="E39252">
        <v>15553246</v>
      </c>
      <c r="F39252">
        <v>0</v>
      </c>
    </row>
    <row r="39253" spans="1:6" x14ac:dyDescent="0.3">
      <c r="A39253" s="1" t="s">
        <v>11</v>
      </c>
      <c r="B39253" t="b">
        <v>0</v>
      </c>
      <c r="C39253">
        <v>11299966680671</v>
      </c>
      <c r="D39253">
        <v>11299982392071</v>
      </c>
      <c r="E39253">
        <v>15711400</v>
      </c>
      <c r="F39253">
        <v>0</v>
      </c>
    </row>
    <row r="39254" spans="1:6" x14ac:dyDescent="0.3">
      <c r="A39254" s="1" t="s">
        <v>10</v>
      </c>
      <c r="B39254" t="b">
        <v>0</v>
      </c>
      <c r="C39254">
        <v>11299982420805</v>
      </c>
      <c r="D39254">
        <v>11299998728061</v>
      </c>
      <c r="E39254">
        <v>16307256</v>
      </c>
      <c r="F39254">
        <v>0</v>
      </c>
    </row>
    <row r="39255" spans="1:6" x14ac:dyDescent="0.3">
      <c r="A39255" s="1" t="s">
        <v>10</v>
      </c>
      <c r="B39255" t="b">
        <v>0</v>
      </c>
      <c r="C39255">
        <v>11299998748013</v>
      </c>
      <c r="D39255">
        <v>11300014637236</v>
      </c>
      <c r="E39255">
        <v>15889223</v>
      </c>
      <c r="F39255">
        <v>0</v>
      </c>
    </row>
    <row r="39256" spans="1:6" x14ac:dyDescent="0.3">
      <c r="A39256" s="1" t="s">
        <v>13</v>
      </c>
      <c r="B39256" t="b">
        <v>0</v>
      </c>
      <c r="C39256">
        <v>11300015351938</v>
      </c>
      <c r="D39256">
        <v>11300030774848</v>
      </c>
      <c r="E39256">
        <v>15422910</v>
      </c>
      <c r="F39256">
        <v>0</v>
      </c>
    </row>
    <row r="39257" spans="1:6" x14ac:dyDescent="0.3">
      <c r="A39257" s="1" t="s">
        <v>11</v>
      </c>
      <c r="B39257" t="b">
        <v>0</v>
      </c>
      <c r="C39257">
        <v>11300031198522</v>
      </c>
      <c r="D39257">
        <v>11300045167502</v>
      </c>
      <c r="E39257">
        <v>13968980</v>
      </c>
      <c r="F39257">
        <v>0</v>
      </c>
    </row>
    <row r="39258" spans="1:6" x14ac:dyDescent="0.3">
      <c r="A39258" s="1" t="s">
        <v>12</v>
      </c>
      <c r="B39258" t="b">
        <v>0</v>
      </c>
      <c r="C39258">
        <v>11300045195319</v>
      </c>
      <c r="D39258">
        <v>11300060439192</v>
      </c>
      <c r="E39258">
        <v>15243873</v>
      </c>
      <c r="F39258">
        <v>0</v>
      </c>
    </row>
    <row r="39259" spans="1:6" x14ac:dyDescent="0.3">
      <c r="A39259" s="1" t="s">
        <v>14</v>
      </c>
      <c r="B39259" t="b">
        <v>0</v>
      </c>
      <c r="C39259">
        <v>11300060591133</v>
      </c>
      <c r="D39259">
        <v>11300076166200</v>
      </c>
      <c r="E39259">
        <v>15575067</v>
      </c>
      <c r="F39259">
        <v>0</v>
      </c>
    </row>
    <row r="39260" spans="1:6" x14ac:dyDescent="0.3">
      <c r="A39260" s="1" t="s">
        <v>9</v>
      </c>
      <c r="B39260" t="b">
        <v>0</v>
      </c>
      <c r="C39260">
        <v>11300076180424</v>
      </c>
      <c r="D39260">
        <v>11300091640649</v>
      </c>
      <c r="E39260">
        <v>15460225</v>
      </c>
      <c r="F39260">
        <v>0</v>
      </c>
    </row>
    <row r="39261" spans="1:6" x14ac:dyDescent="0.3">
      <c r="A39261" s="1" t="s">
        <v>10</v>
      </c>
      <c r="B39261" t="b">
        <v>0</v>
      </c>
      <c r="C39261">
        <v>11300091682146</v>
      </c>
      <c r="D39261">
        <v>11300108288929</v>
      </c>
      <c r="E39261">
        <v>16606783</v>
      </c>
      <c r="F39261">
        <v>0</v>
      </c>
    </row>
    <row r="39262" spans="1:6" x14ac:dyDescent="0.3">
      <c r="A39262" s="1" t="s">
        <v>13</v>
      </c>
      <c r="B39262" t="b">
        <v>0</v>
      </c>
      <c r="C39262">
        <v>11300109002830</v>
      </c>
      <c r="D39262">
        <v>11300124752545</v>
      </c>
      <c r="E39262">
        <v>15749715</v>
      </c>
      <c r="F39262">
        <v>0</v>
      </c>
    </row>
    <row r="39263" spans="1:6" x14ac:dyDescent="0.3">
      <c r="A39263" s="1" t="s">
        <v>10</v>
      </c>
      <c r="B39263" t="b">
        <v>0</v>
      </c>
      <c r="C39263">
        <v>11300125180839</v>
      </c>
      <c r="D39263">
        <v>11300139352557</v>
      </c>
      <c r="E39263">
        <v>14171718</v>
      </c>
      <c r="F39263">
        <v>0</v>
      </c>
    </row>
    <row r="39264" spans="1:6" x14ac:dyDescent="0.3">
      <c r="A39264" s="1" t="s">
        <v>6</v>
      </c>
      <c r="B39264" t="b">
        <v>0</v>
      </c>
      <c r="C39264">
        <v>11300139977679</v>
      </c>
      <c r="D39264">
        <v>11300157121900</v>
      </c>
      <c r="E39264">
        <v>17144221</v>
      </c>
      <c r="F39264">
        <v>0</v>
      </c>
    </row>
    <row r="39265" spans="1:6" x14ac:dyDescent="0.3">
      <c r="A39265" s="1" t="s">
        <v>6</v>
      </c>
      <c r="B39265" t="b">
        <v>0</v>
      </c>
      <c r="C39265">
        <v>11300159005892</v>
      </c>
      <c r="D39265">
        <v>11300172715974</v>
      </c>
      <c r="E39265">
        <v>13710082</v>
      </c>
      <c r="F39265">
        <v>0</v>
      </c>
    </row>
    <row r="39266" spans="1:6" x14ac:dyDescent="0.3">
      <c r="A39266" s="1" t="s">
        <v>12</v>
      </c>
      <c r="B39266" t="b">
        <v>0</v>
      </c>
      <c r="C39266">
        <v>11300173568353</v>
      </c>
      <c r="D39266">
        <v>11300185495014</v>
      </c>
      <c r="E39266">
        <v>11926661</v>
      </c>
      <c r="F39266">
        <v>0</v>
      </c>
    </row>
    <row r="39267" spans="1:6" x14ac:dyDescent="0.3">
      <c r="A39267" s="1" t="s">
        <v>8</v>
      </c>
      <c r="B39267" t="b">
        <v>0</v>
      </c>
      <c r="C39267">
        <v>11300185697416</v>
      </c>
      <c r="D39267">
        <v>11300201441078</v>
      </c>
      <c r="E39267">
        <v>15743662</v>
      </c>
      <c r="F39267">
        <v>0</v>
      </c>
    </row>
    <row r="39268" spans="1:6" x14ac:dyDescent="0.3">
      <c r="A39268" s="1" t="s">
        <v>12</v>
      </c>
      <c r="B39268" t="b">
        <v>0</v>
      </c>
      <c r="C39268">
        <v>11300201464890</v>
      </c>
      <c r="D39268">
        <v>11300216688568</v>
      </c>
      <c r="E39268">
        <v>15223678</v>
      </c>
      <c r="F39268">
        <v>0</v>
      </c>
    </row>
    <row r="39269" spans="1:6" x14ac:dyDescent="0.3">
      <c r="A39269" s="1" t="s">
        <v>7</v>
      </c>
      <c r="B39269" t="b">
        <v>0</v>
      </c>
      <c r="C39269">
        <v>11300216865445</v>
      </c>
      <c r="D39269">
        <v>11300232413159</v>
      </c>
      <c r="E39269">
        <v>15547714</v>
      </c>
      <c r="F39269">
        <v>0</v>
      </c>
    </row>
    <row r="39270" spans="1:6" x14ac:dyDescent="0.3">
      <c r="A39270" s="1" t="s">
        <v>9</v>
      </c>
      <c r="B39270" t="b">
        <v>0</v>
      </c>
      <c r="C39270">
        <v>11300232434993</v>
      </c>
      <c r="D39270">
        <v>11300247726514</v>
      </c>
      <c r="E39270">
        <v>15291521</v>
      </c>
      <c r="F39270">
        <v>0</v>
      </c>
    </row>
    <row r="39271" spans="1:6" x14ac:dyDescent="0.3">
      <c r="A39271" s="1" t="s">
        <v>10</v>
      </c>
      <c r="B39271" t="b">
        <v>0</v>
      </c>
      <c r="C39271">
        <v>11300247753458</v>
      </c>
      <c r="D39271">
        <v>11300264603605</v>
      </c>
      <c r="E39271">
        <v>16850147</v>
      </c>
      <c r="F39271">
        <v>0</v>
      </c>
    </row>
    <row r="39272" spans="1:6" x14ac:dyDescent="0.3">
      <c r="A39272" s="1" t="s">
        <v>10</v>
      </c>
      <c r="B39272" t="b">
        <v>0</v>
      </c>
      <c r="C39272">
        <v>11300264652464</v>
      </c>
      <c r="D39272">
        <v>11300280102778</v>
      </c>
      <c r="E39272">
        <v>15450314</v>
      </c>
      <c r="F39272">
        <v>0</v>
      </c>
    </row>
    <row r="39273" spans="1:6" x14ac:dyDescent="0.3">
      <c r="A39273" s="1" t="s">
        <v>9</v>
      </c>
      <c r="B39273" t="b">
        <v>0</v>
      </c>
      <c r="C39273">
        <v>11300280120237</v>
      </c>
      <c r="D39273">
        <v>11300294590731</v>
      </c>
      <c r="E39273">
        <v>14470494</v>
      </c>
      <c r="F39273">
        <v>0</v>
      </c>
    </row>
    <row r="39274" spans="1:6" x14ac:dyDescent="0.3">
      <c r="A39274" s="1" t="s">
        <v>9</v>
      </c>
      <c r="B39274" t="b">
        <v>0</v>
      </c>
      <c r="C39274">
        <v>11300294603385</v>
      </c>
      <c r="D39274">
        <v>11300310223742</v>
      </c>
      <c r="E39274">
        <v>15620357</v>
      </c>
      <c r="F39274">
        <v>0</v>
      </c>
    </row>
    <row r="39275" spans="1:6" x14ac:dyDescent="0.3">
      <c r="A39275" s="1" t="s">
        <v>11</v>
      </c>
      <c r="B39275" t="b">
        <v>0</v>
      </c>
      <c r="C39275">
        <v>11300310234516</v>
      </c>
      <c r="D39275">
        <v>11300326163648</v>
      </c>
      <c r="E39275">
        <v>15929132</v>
      </c>
      <c r="F39275">
        <v>0</v>
      </c>
    </row>
    <row r="39276" spans="1:6" x14ac:dyDescent="0.3">
      <c r="A39276" s="1" t="s">
        <v>9</v>
      </c>
      <c r="B39276" t="b">
        <v>0</v>
      </c>
      <c r="C39276">
        <v>11300326176857</v>
      </c>
      <c r="D39276">
        <v>11300341536759</v>
      </c>
      <c r="E39276">
        <v>15359902</v>
      </c>
      <c r="F39276">
        <v>0</v>
      </c>
    </row>
    <row r="39277" spans="1:6" x14ac:dyDescent="0.3">
      <c r="A39277" s="1" t="s">
        <v>6</v>
      </c>
      <c r="B39277" t="b">
        <v>0</v>
      </c>
      <c r="C39277">
        <v>11300342146944</v>
      </c>
      <c r="D39277">
        <v>11300360031194</v>
      </c>
      <c r="E39277">
        <v>17884250</v>
      </c>
      <c r="F39277">
        <v>0</v>
      </c>
    </row>
    <row r="39278" spans="1:6" x14ac:dyDescent="0.3">
      <c r="A39278" s="1" t="s">
        <v>8</v>
      </c>
      <c r="B39278" t="b">
        <v>0</v>
      </c>
      <c r="C39278">
        <v>11300361472122</v>
      </c>
      <c r="D39278">
        <v>11300373455379</v>
      </c>
      <c r="E39278">
        <v>11983257</v>
      </c>
      <c r="F39278">
        <v>0</v>
      </c>
    </row>
    <row r="39279" spans="1:6" x14ac:dyDescent="0.3">
      <c r="A39279" s="1" t="s">
        <v>13</v>
      </c>
      <c r="B39279" t="b">
        <v>0</v>
      </c>
      <c r="C39279">
        <v>11300374168374</v>
      </c>
      <c r="D39279">
        <v>11300390676910</v>
      </c>
      <c r="E39279">
        <v>16508536</v>
      </c>
      <c r="F39279">
        <v>0</v>
      </c>
    </row>
    <row r="39280" spans="1:6" x14ac:dyDescent="0.3">
      <c r="A39280" s="1" t="s">
        <v>10</v>
      </c>
      <c r="B39280" t="b">
        <v>0</v>
      </c>
      <c r="C39280">
        <v>11300390747182</v>
      </c>
      <c r="D39280">
        <v>11300405158977</v>
      </c>
      <c r="E39280">
        <v>14411795</v>
      </c>
      <c r="F39280">
        <v>0</v>
      </c>
    </row>
    <row r="39281" spans="1:6" x14ac:dyDescent="0.3">
      <c r="A39281" s="1" t="s">
        <v>11</v>
      </c>
      <c r="B39281" t="b">
        <v>0</v>
      </c>
      <c r="C39281">
        <v>11300405179709</v>
      </c>
      <c r="D39281">
        <v>11300419900142</v>
      </c>
      <c r="E39281">
        <v>14720433</v>
      </c>
      <c r="F39281">
        <v>0</v>
      </c>
    </row>
    <row r="39282" spans="1:6" x14ac:dyDescent="0.3">
      <c r="A39282" s="1" t="s">
        <v>7</v>
      </c>
      <c r="B39282" t="b">
        <v>0</v>
      </c>
      <c r="C39282">
        <v>11300420095940</v>
      </c>
      <c r="D39282">
        <v>11300435628127</v>
      </c>
      <c r="E39282">
        <v>15532187</v>
      </c>
      <c r="F39282">
        <v>0</v>
      </c>
    </row>
    <row r="39283" spans="1:6" x14ac:dyDescent="0.3">
      <c r="A39283" s="1" t="s">
        <v>13</v>
      </c>
      <c r="B39283" t="b">
        <v>0</v>
      </c>
      <c r="C39283">
        <v>11300436313451</v>
      </c>
      <c r="D39283">
        <v>11300452977617</v>
      </c>
      <c r="E39283">
        <v>16664166</v>
      </c>
      <c r="F39283">
        <v>0</v>
      </c>
    </row>
    <row r="39284" spans="1:6" x14ac:dyDescent="0.3">
      <c r="A39284" s="1" t="s">
        <v>10</v>
      </c>
      <c r="B39284" t="b">
        <v>0</v>
      </c>
      <c r="C39284">
        <v>11300453392456</v>
      </c>
      <c r="D39284">
        <v>11300467507498</v>
      </c>
      <c r="E39284">
        <v>14115042</v>
      </c>
      <c r="F39284">
        <v>0</v>
      </c>
    </row>
    <row r="39285" spans="1:6" x14ac:dyDescent="0.3">
      <c r="A39285" s="1" t="s">
        <v>9</v>
      </c>
      <c r="B39285" t="b">
        <v>0</v>
      </c>
      <c r="C39285">
        <v>11300467526469</v>
      </c>
      <c r="D39285">
        <v>11300482312048</v>
      </c>
      <c r="E39285">
        <v>14785579</v>
      </c>
      <c r="F39285">
        <v>0</v>
      </c>
    </row>
    <row r="39286" spans="1:6" x14ac:dyDescent="0.3">
      <c r="A39286" s="1" t="s">
        <v>7</v>
      </c>
      <c r="B39286" t="b">
        <v>0</v>
      </c>
      <c r="C39286">
        <v>11300482524244</v>
      </c>
      <c r="D39286">
        <v>11300498152624</v>
      </c>
      <c r="E39286">
        <v>15628380</v>
      </c>
      <c r="F39286">
        <v>0</v>
      </c>
    </row>
    <row r="39287" spans="1:6" x14ac:dyDescent="0.3">
      <c r="A39287" s="1" t="s">
        <v>12</v>
      </c>
      <c r="B39287" t="b">
        <v>0</v>
      </c>
      <c r="C39287">
        <v>11300498175573</v>
      </c>
      <c r="D39287">
        <v>11300513649934</v>
      </c>
      <c r="E39287">
        <v>15474361</v>
      </c>
      <c r="F39287">
        <v>0</v>
      </c>
    </row>
    <row r="39288" spans="1:6" x14ac:dyDescent="0.3">
      <c r="A39288" s="1" t="s">
        <v>13</v>
      </c>
      <c r="B39288" t="b">
        <v>0</v>
      </c>
      <c r="C39288">
        <v>11300514325888</v>
      </c>
      <c r="D39288">
        <v>11300531180283</v>
      </c>
      <c r="E39288">
        <v>16854395</v>
      </c>
      <c r="F39288">
        <v>0</v>
      </c>
    </row>
    <row r="39289" spans="1:6" x14ac:dyDescent="0.3">
      <c r="A39289" s="1" t="s">
        <v>15</v>
      </c>
      <c r="B39289" t="b">
        <v>0</v>
      </c>
      <c r="C39289">
        <v>11300531247459</v>
      </c>
      <c r="D39289">
        <v>11300544954907</v>
      </c>
      <c r="E39289">
        <v>13707448</v>
      </c>
      <c r="F39289">
        <v>0</v>
      </c>
    </row>
    <row r="39290" spans="1:6" x14ac:dyDescent="0.3">
      <c r="A39290" s="1" t="s">
        <v>12</v>
      </c>
      <c r="B39290" t="b">
        <v>0</v>
      </c>
      <c r="C39290">
        <v>11300544969193</v>
      </c>
      <c r="D39290">
        <v>11300560604951</v>
      </c>
      <c r="E39290">
        <v>15635758</v>
      </c>
      <c r="F39290">
        <v>0</v>
      </c>
    </row>
    <row r="39291" spans="1:6" x14ac:dyDescent="0.3">
      <c r="A39291" s="1" t="s">
        <v>14</v>
      </c>
      <c r="B39291" t="b">
        <v>0</v>
      </c>
      <c r="C39291">
        <v>11300560759598</v>
      </c>
      <c r="D39291">
        <v>11300576233862</v>
      </c>
      <c r="E39291">
        <v>15474264</v>
      </c>
      <c r="F39291">
        <v>0</v>
      </c>
    </row>
    <row r="39292" spans="1:6" x14ac:dyDescent="0.3">
      <c r="A39292" s="1" t="s">
        <v>11</v>
      </c>
      <c r="B39292" t="b">
        <v>0</v>
      </c>
      <c r="C39292">
        <v>11300576248994</v>
      </c>
      <c r="D39292">
        <v>11300592072836</v>
      </c>
      <c r="E39292">
        <v>15823842</v>
      </c>
      <c r="F39292">
        <v>0</v>
      </c>
    </row>
    <row r="39293" spans="1:6" x14ac:dyDescent="0.3">
      <c r="A39293" s="1" t="s">
        <v>12</v>
      </c>
      <c r="B39293" t="b">
        <v>0</v>
      </c>
      <c r="C39293">
        <v>11300592094201</v>
      </c>
      <c r="D39293">
        <v>11300606679300</v>
      </c>
      <c r="E39293">
        <v>14585099</v>
      </c>
      <c r="F39293">
        <v>0</v>
      </c>
    </row>
    <row r="39294" spans="1:6" x14ac:dyDescent="0.3">
      <c r="A39294" s="1" t="s">
        <v>12</v>
      </c>
      <c r="B39294" t="b">
        <v>0</v>
      </c>
      <c r="C39294">
        <v>11300606696360</v>
      </c>
      <c r="D39294">
        <v>11300623073170</v>
      </c>
      <c r="E39294">
        <v>16376810</v>
      </c>
      <c r="F39294">
        <v>0</v>
      </c>
    </row>
    <row r="39295" spans="1:6" x14ac:dyDescent="0.3">
      <c r="A39295" s="1" t="s">
        <v>8</v>
      </c>
      <c r="B39295" t="b">
        <v>0</v>
      </c>
      <c r="C39295">
        <v>11300623264596</v>
      </c>
      <c r="D39295">
        <v>11300638834453</v>
      </c>
      <c r="E39295">
        <v>15569857</v>
      </c>
      <c r="F39295">
        <v>0</v>
      </c>
    </row>
    <row r="39296" spans="1:6" x14ac:dyDescent="0.3">
      <c r="A39296" s="1" t="s">
        <v>13</v>
      </c>
      <c r="B39296" t="b">
        <v>0</v>
      </c>
      <c r="C39296">
        <v>11300639506702</v>
      </c>
      <c r="D39296">
        <v>11300656315850</v>
      </c>
      <c r="E39296">
        <v>16809148</v>
      </c>
      <c r="F39296">
        <v>0</v>
      </c>
    </row>
    <row r="39297" spans="1:6" x14ac:dyDescent="0.3">
      <c r="A39297" s="1" t="s">
        <v>7</v>
      </c>
      <c r="B39297" t="b">
        <v>0</v>
      </c>
      <c r="C39297">
        <v>11300656557445</v>
      </c>
      <c r="D39297">
        <v>11300670087168</v>
      </c>
      <c r="E39297">
        <v>13529723</v>
      </c>
      <c r="F39297">
        <v>0</v>
      </c>
    </row>
    <row r="39298" spans="1:6" x14ac:dyDescent="0.3">
      <c r="A39298" s="1" t="s">
        <v>12</v>
      </c>
      <c r="B39298" t="b">
        <v>0</v>
      </c>
      <c r="C39298">
        <v>11300670121628</v>
      </c>
      <c r="D39298">
        <v>11300685533993</v>
      </c>
      <c r="E39298">
        <v>15412365</v>
      </c>
      <c r="F39298">
        <v>0</v>
      </c>
    </row>
    <row r="39299" spans="1:6" x14ac:dyDescent="0.3">
      <c r="A39299" s="1" t="s">
        <v>6</v>
      </c>
      <c r="B39299" t="b">
        <v>0</v>
      </c>
      <c r="C39299">
        <v>11300686125679</v>
      </c>
      <c r="D39299">
        <v>11300704060861</v>
      </c>
      <c r="E39299">
        <v>17935182</v>
      </c>
      <c r="F39299">
        <v>0</v>
      </c>
    </row>
    <row r="39300" spans="1:6" x14ac:dyDescent="0.3">
      <c r="A39300" s="1" t="s">
        <v>13</v>
      </c>
      <c r="B39300" t="b">
        <v>0</v>
      </c>
      <c r="C39300">
        <v>11300706033988</v>
      </c>
      <c r="D39300">
        <v>11300718751718</v>
      </c>
      <c r="E39300">
        <v>12717730</v>
      </c>
      <c r="F39300">
        <v>0</v>
      </c>
    </row>
    <row r="39301" spans="1:6" x14ac:dyDescent="0.3">
      <c r="A39301" s="1" t="s">
        <v>12</v>
      </c>
      <c r="B39301" t="b">
        <v>0</v>
      </c>
      <c r="C39301">
        <v>11300719143059</v>
      </c>
      <c r="D39301">
        <v>11300732458824</v>
      </c>
      <c r="E39301">
        <v>13315765</v>
      </c>
      <c r="F39301">
        <v>0</v>
      </c>
    </row>
    <row r="39302" spans="1:6" x14ac:dyDescent="0.3">
      <c r="A39302" s="1" t="s">
        <v>10</v>
      </c>
      <c r="B39302" t="b">
        <v>0</v>
      </c>
      <c r="C39302">
        <v>11300732490637</v>
      </c>
      <c r="D39302">
        <v>11300748884841</v>
      </c>
      <c r="E39302">
        <v>16394204</v>
      </c>
      <c r="F39302">
        <v>0</v>
      </c>
    </row>
    <row r="39303" spans="1:6" x14ac:dyDescent="0.3">
      <c r="A39303" s="1" t="s">
        <v>12</v>
      </c>
      <c r="B39303" t="b">
        <v>0</v>
      </c>
      <c r="C39303">
        <v>11300748911994</v>
      </c>
      <c r="D39303">
        <v>11300763611487</v>
      </c>
      <c r="E39303">
        <v>14699493</v>
      </c>
      <c r="F39303">
        <v>0</v>
      </c>
    </row>
    <row r="39304" spans="1:6" x14ac:dyDescent="0.3">
      <c r="A39304" s="1" t="s">
        <v>14</v>
      </c>
      <c r="B39304" t="b">
        <v>0</v>
      </c>
      <c r="C39304">
        <v>11300763761744</v>
      </c>
      <c r="D39304">
        <v>11300779403528</v>
      </c>
      <c r="E39304">
        <v>15641784</v>
      </c>
      <c r="F39304">
        <v>0</v>
      </c>
    </row>
    <row r="39305" spans="1:6" x14ac:dyDescent="0.3">
      <c r="A39305" s="1" t="s">
        <v>13</v>
      </c>
      <c r="B39305" t="b">
        <v>0</v>
      </c>
      <c r="C39305">
        <v>11300780028735</v>
      </c>
      <c r="D39305">
        <v>11300796813452</v>
      </c>
      <c r="E39305">
        <v>16784717</v>
      </c>
      <c r="F39305">
        <v>0</v>
      </c>
    </row>
    <row r="39306" spans="1:6" x14ac:dyDescent="0.3">
      <c r="A39306" s="1" t="s">
        <v>13</v>
      </c>
      <c r="B39306" t="b">
        <v>0</v>
      </c>
      <c r="C39306">
        <v>11300797564521</v>
      </c>
      <c r="D39306">
        <v>11300812521730</v>
      </c>
      <c r="E39306">
        <v>14957209</v>
      </c>
      <c r="F39306">
        <v>0</v>
      </c>
    </row>
    <row r="39307" spans="1:6" x14ac:dyDescent="0.3">
      <c r="A39307" s="1" t="s">
        <v>11</v>
      </c>
      <c r="B39307" t="b">
        <v>0</v>
      </c>
      <c r="C39307">
        <v>11300812930594</v>
      </c>
      <c r="D39307">
        <v>11300826272257</v>
      </c>
      <c r="E39307">
        <v>13341663</v>
      </c>
      <c r="F39307">
        <v>0</v>
      </c>
    </row>
    <row r="39308" spans="1:6" x14ac:dyDescent="0.3">
      <c r="A39308" s="1" t="s">
        <v>6</v>
      </c>
      <c r="B39308" t="b">
        <v>0</v>
      </c>
      <c r="C39308">
        <v>11300826896342</v>
      </c>
      <c r="D39308">
        <v>11300844610430</v>
      </c>
      <c r="E39308">
        <v>17714088</v>
      </c>
      <c r="F39308">
        <v>0</v>
      </c>
    </row>
    <row r="39309" spans="1:6" x14ac:dyDescent="0.3">
      <c r="A39309" s="1" t="s">
        <v>13</v>
      </c>
      <c r="B39309" t="b">
        <v>0</v>
      </c>
      <c r="C39309">
        <v>11300846560379</v>
      </c>
      <c r="D39309">
        <v>11300859388098</v>
      </c>
      <c r="E39309">
        <v>12827719</v>
      </c>
      <c r="F39309">
        <v>0</v>
      </c>
    </row>
    <row r="39310" spans="1:6" x14ac:dyDescent="0.3">
      <c r="A39310" s="1" t="s">
        <v>11</v>
      </c>
      <c r="B39310" t="b">
        <v>0</v>
      </c>
      <c r="C39310">
        <v>11300859445911</v>
      </c>
      <c r="D39310">
        <v>11300873110053</v>
      </c>
      <c r="E39310">
        <v>13664142</v>
      </c>
      <c r="F39310">
        <v>0</v>
      </c>
    </row>
    <row r="39311" spans="1:6" x14ac:dyDescent="0.3">
      <c r="A39311" s="1" t="s">
        <v>6</v>
      </c>
      <c r="B39311" t="b">
        <v>0</v>
      </c>
      <c r="C39311">
        <v>11300873727054</v>
      </c>
      <c r="D39311">
        <v>11300891497776</v>
      </c>
      <c r="E39311">
        <v>17770722</v>
      </c>
      <c r="F39311">
        <v>0</v>
      </c>
    </row>
    <row r="39312" spans="1:6" x14ac:dyDescent="0.3">
      <c r="A39312" s="1" t="s">
        <v>7</v>
      </c>
      <c r="B39312" t="b">
        <v>0</v>
      </c>
      <c r="C39312">
        <v>11300892959268</v>
      </c>
      <c r="D39312">
        <v>11300904382058</v>
      </c>
      <c r="E39312">
        <v>11422790</v>
      </c>
      <c r="F39312">
        <v>0</v>
      </c>
    </row>
    <row r="39313" spans="1:6" x14ac:dyDescent="0.3">
      <c r="A39313" s="1" t="s">
        <v>12</v>
      </c>
      <c r="B39313" t="b">
        <v>0</v>
      </c>
      <c r="C39313">
        <v>11300904398184</v>
      </c>
      <c r="D39313">
        <v>11300920075416</v>
      </c>
      <c r="E39313">
        <v>15677232</v>
      </c>
      <c r="F39313">
        <v>0</v>
      </c>
    </row>
    <row r="39314" spans="1:6" x14ac:dyDescent="0.3">
      <c r="A39314" s="1" t="s">
        <v>12</v>
      </c>
      <c r="B39314" t="b">
        <v>0</v>
      </c>
      <c r="C39314">
        <v>11300920111833</v>
      </c>
      <c r="D39314">
        <v>11300935584587</v>
      </c>
      <c r="E39314">
        <v>15472754</v>
      </c>
      <c r="F39314">
        <v>0</v>
      </c>
    </row>
    <row r="39315" spans="1:6" x14ac:dyDescent="0.3">
      <c r="A39315" s="1" t="s">
        <v>8</v>
      </c>
      <c r="B39315" t="b">
        <v>0</v>
      </c>
      <c r="C39315">
        <v>11300935784614</v>
      </c>
      <c r="D39315">
        <v>11300951510156</v>
      </c>
      <c r="E39315">
        <v>15725542</v>
      </c>
      <c r="F39315">
        <v>0</v>
      </c>
    </row>
    <row r="39316" spans="1:6" x14ac:dyDescent="0.3">
      <c r="A39316" s="1" t="s">
        <v>15</v>
      </c>
      <c r="B39316" t="b">
        <v>0</v>
      </c>
      <c r="C39316">
        <v>11300951536251</v>
      </c>
      <c r="D39316">
        <v>11300966826124</v>
      </c>
      <c r="E39316">
        <v>15289873</v>
      </c>
      <c r="F39316">
        <v>0</v>
      </c>
    </row>
    <row r="39317" spans="1:6" x14ac:dyDescent="0.3">
      <c r="A39317" s="1" t="s">
        <v>12</v>
      </c>
      <c r="B39317" t="b">
        <v>0</v>
      </c>
      <c r="C39317">
        <v>11300966841031</v>
      </c>
      <c r="D39317">
        <v>11300982427495</v>
      </c>
      <c r="E39317">
        <v>15586464</v>
      </c>
      <c r="F39317">
        <v>0</v>
      </c>
    </row>
    <row r="39318" spans="1:6" x14ac:dyDescent="0.3">
      <c r="A39318" s="1" t="s">
        <v>13</v>
      </c>
      <c r="B39318" t="b">
        <v>0</v>
      </c>
      <c r="C39318">
        <v>11300983105525</v>
      </c>
      <c r="D39318">
        <v>11301000029086</v>
      </c>
      <c r="E39318">
        <v>16923561</v>
      </c>
      <c r="F39318">
        <v>0</v>
      </c>
    </row>
    <row r="39319" spans="1:6" x14ac:dyDescent="0.3">
      <c r="A39319" s="1" t="s">
        <v>8</v>
      </c>
      <c r="B39319" t="b">
        <v>0</v>
      </c>
      <c r="C39319">
        <v>11301000265576</v>
      </c>
      <c r="D39319">
        <v>11301014060648</v>
      </c>
      <c r="E39319">
        <v>13795072</v>
      </c>
      <c r="F39319">
        <v>0</v>
      </c>
    </row>
    <row r="39320" spans="1:6" x14ac:dyDescent="0.3">
      <c r="A39320" s="1" t="s">
        <v>13</v>
      </c>
      <c r="B39320" t="b">
        <v>0</v>
      </c>
      <c r="C39320">
        <v>11301014727065</v>
      </c>
      <c r="D39320">
        <v>11301031330549</v>
      </c>
      <c r="E39320">
        <v>16603484</v>
      </c>
      <c r="F39320">
        <v>0</v>
      </c>
    </row>
    <row r="39321" spans="1:6" x14ac:dyDescent="0.3">
      <c r="A39321" s="1" t="s">
        <v>11</v>
      </c>
      <c r="B39321" t="b">
        <v>0</v>
      </c>
      <c r="C39321">
        <v>11301031398488</v>
      </c>
      <c r="D39321">
        <v>11301045056412</v>
      </c>
      <c r="E39321">
        <v>13657924</v>
      </c>
      <c r="F39321">
        <v>0</v>
      </c>
    </row>
    <row r="39322" spans="1:6" x14ac:dyDescent="0.3">
      <c r="A39322" s="1" t="s">
        <v>8</v>
      </c>
      <c r="B39322" t="b">
        <v>0</v>
      </c>
      <c r="C39322">
        <v>11301045247879</v>
      </c>
      <c r="D39322">
        <v>11301060897361</v>
      </c>
      <c r="E39322">
        <v>15649482</v>
      </c>
      <c r="F39322">
        <v>0</v>
      </c>
    </row>
    <row r="39323" spans="1:6" x14ac:dyDescent="0.3">
      <c r="A39323" s="1" t="s">
        <v>8</v>
      </c>
      <c r="B39323" t="b">
        <v>0</v>
      </c>
      <c r="C39323">
        <v>11301061051335</v>
      </c>
      <c r="D39323">
        <v>11301076482861</v>
      </c>
      <c r="E39323">
        <v>15431526</v>
      </c>
      <c r="F39323">
        <v>0</v>
      </c>
    </row>
    <row r="39324" spans="1:6" x14ac:dyDescent="0.3">
      <c r="A39324" s="1" t="s">
        <v>12</v>
      </c>
      <c r="B39324" t="b">
        <v>0</v>
      </c>
      <c r="C39324">
        <v>11301076498797</v>
      </c>
      <c r="D39324">
        <v>11301091868631</v>
      </c>
      <c r="E39324">
        <v>15369834</v>
      </c>
      <c r="F39324">
        <v>0</v>
      </c>
    </row>
    <row r="39325" spans="1:6" x14ac:dyDescent="0.3">
      <c r="A39325" s="1" t="s">
        <v>14</v>
      </c>
      <c r="B39325" t="b">
        <v>0</v>
      </c>
      <c r="C39325">
        <v>11301091993714</v>
      </c>
      <c r="D39325">
        <v>11301107642421</v>
      </c>
      <c r="E39325">
        <v>15648707</v>
      </c>
      <c r="F39325">
        <v>0</v>
      </c>
    </row>
    <row r="39326" spans="1:6" x14ac:dyDescent="0.3">
      <c r="A39326" s="1" t="s">
        <v>12</v>
      </c>
      <c r="B39326" t="b">
        <v>0</v>
      </c>
      <c r="C39326">
        <v>11301107667256</v>
      </c>
      <c r="D39326">
        <v>11301123066692</v>
      </c>
      <c r="E39326">
        <v>15399436</v>
      </c>
      <c r="F39326">
        <v>0</v>
      </c>
    </row>
    <row r="39327" spans="1:6" x14ac:dyDescent="0.3">
      <c r="A39327" s="1" t="s">
        <v>11</v>
      </c>
      <c r="B39327" t="b">
        <v>0</v>
      </c>
      <c r="C39327">
        <v>11301123080383</v>
      </c>
      <c r="D39327">
        <v>11301138960084</v>
      </c>
      <c r="E39327">
        <v>15879701</v>
      </c>
      <c r="F39327">
        <v>0</v>
      </c>
    </row>
    <row r="39328" spans="1:6" x14ac:dyDescent="0.3">
      <c r="A39328" s="1" t="s">
        <v>9</v>
      </c>
      <c r="B39328" t="b">
        <v>0</v>
      </c>
      <c r="C39328">
        <v>11301138992976</v>
      </c>
      <c r="D39328">
        <v>11301154159340</v>
      </c>
      <c r="E39328">
        <v>15166364</v>
      </c>
      <c r="F39328">
        <v>0</v>
      </c>
    </row>
    <row r="39329" spans="1:6" x14ac:dyDescent="0.3">
      <c r="A39329" s="1" t="s">
        <v>8</v>
      </c>
      <c r="B39329" t="b">
        <v>0</v>
      </c>
      <c r="C39329">
        <v>11301154348227</v>
      </c>
      <c r="D39329">
        <v>11301170389626</v>
      </c>
      <c r="E39329">
        <v>16041399</v>
      </c>
      <c r="F39329">
        <v>0</v>
      </c>
    </row>
    <row r="39330" spans="1:6" x14ac:dyDescent="0.3">
      <c r="A39330" s="1" t="s">
        <v>9</v>
      </c>
      <c r="B39330" t="b">
        <v>0</v>
      </c>
      <c r="C39330">
        <v>11301170406806</v>
      </c>
      <c r="D39330">
        <v>11301185462999</v>
      </c>
      <c r="E39330">
        <v>15056193</v>
      </c>
      <c r="F39330">
        <v>0</v>
      </c>
    </row>
    <row r="39331" spans="1:6" x14ac:dyDescent="0.3">
      <c r="A39331" s="1" t="s">
        <v>15</v>
      </c>
      <c r="B39331" t="b">
        <v>0</v>
      </c>
      <c r="C39331">
        <v>11301185477412</v>
      </c>
      <c r="D39331">
        <v>11301201316824</v>
      </c>
      <c r="E39331">
        <v>15839412</v>
      </c>
      <c r="F39331">
        <v>0</v>
      </c>
    </row>
    <row r="39332" spans="1:6" x14ac:dyDescent="0.3">
      <c r="A39332" s="1" t="s">
        <v>15</v>
      </c>
      <c r="B39332" t="b">
        <v>0</v>
      </c>
      <c r="C39332">
        <v>11301201331053</v>
      </c>
      <c r="D39332">
        <v>11301216901079</v>
      </c>
      <c r="E39332">
        <v>15570026</v>
      </c>
      <c r="F39332">
        <v>0</v>
      </c>
    </row>
    <row r="39333" spans="1:6" x14ac:dyDescent="0.3">
      <c r="A39333" s="1" t="s">
        <v>8</v>
      </c>
      <c r="B39333" t="b">
        <v>0</v>
      </c>
      <c r="C39333">
        <v>11301217085149</v>
      </c>
      <c r="D39333">
        <v>11301232819743</v>
      </c>
      <c r="E39333">
        <v>15734594</v>
      </c>
      <c r="F39333">
        <v>0</v>
      </c>
    </row>
    <row r="39334" spans="1:6" x14ac:dyDescent="0.3">
      <c r="A39334" s="1" t="s">
        <v>10</v>
      </c>
      <c r="B39334" t="b">
        <v>0</v>
      </c>
      <c r="C39334">
        <v>11301232855956</v>
      </c>
      <c r="D39334">
        <v>11301249179815</v>
      </c>
      <c r="E39334">
        <v>16323859</v>
      </c>
      <c r="F39334">
        <v>0</v>
      </c>
    </row>
    <row r="39335" spans="1:6" x14ac:dyDescent="0.3">
      <c r="A39335" s="1" t="s">
        <v>10</v>
      </c>
      <c r="B39335" t="b">
        <v>0</v>
      </c>
      <c r="C39335">
        <v>11301249229113</v>
      </c>
      <c r="D39335">
        <v>11301264568766</v>
      </c>
      <c r="E39335">
        <v>15339653</v>
      </c>
      <c r="F39335">
        <v>0</v>
      </c>
    </row>
    <row r="39336" spans="1:6" x14ac:dyDescent="0.3">
      <c r="A39336" s="1" t="s">
        <v>9</v>
      </c>
      <c r="B39336" t="b">
        <v>0</v>
      </c>
      <c r="C39336">
        <v>11301264595912</v>
      </c>
      <c r="D39336">
        <v>11301279182663</v>
      </c>
      <c r="E39336">
        <v>14586751</v>
      </c>
      <c r="F39336">
        <v>0</v>
      </c>
    </row>
    <row r="39337" spans="1:6" x14ac:dyDescent="0.3">
      <c r="A39337" s="1" t="s">
        <v>9</v>
      </c>
      <c r="B39337" t="b">
        <v>0</v>
      </c>
      <c r="C39337">
        <v>11301279193171</v>
      </c>
      <c r="D39337">
        <v>11301294747691</v>
      </c>
      <c r="E39337">
        <v>15554520</v>
      </c>
      <c r="F39337">
        <v>0</v>
      </c>
    </row>
    <row r="39338" spans="1:6" x14ac:dyDescent="0.3">
      <c r="A39338" s="1" t="s">
        <v>8</v>
      </c>
      <c r="B39338" t="b">
        <v>0</v>
      </c>
      <c r="C39338">
        <v>11301295027811</v>
      </c>
      <c r="D39338">
        <v>11301310831804</v>
      </c>
      <c r="E39338">
        <v>15803993</v>
      </c>
      <c r="F39338">
        <v>0</v>
      </c>
    </row>
    <row r="39339" spans="1:6" x14ac:dyDescent="0.3">
      <c r="A39339" s="1" t="s">
        <v>7</v>
      </c>
      <c r="B39339" t="b">
        <v>0</v>
      </c>
      <c r="C39339">
        <v>11301310985516</v>
      </c>
      <c r="D39339">
        <v>11301326390250</v>
      </c>
      <c r="E39339">
        <v>15404734</v>
      </c>
      <c r="F39339">
        <v>0</v>
      </c>
    </row>
    <row r="39340" spans="1:6" x14ac:dyDescent="0.3">
      <c r="A39340" s="1" t="s">
        <v>12</v>
      </c>
      <c r="B39340" t="b">
        <v>0</v>
      </c>
      <c r="C39340">
        <v>11301326413787</v>
      </c>
      <c r="D39340">
        <v>11301341900658</v>
      </c>
      <c r="E39340">
        <v>15486871</v>
      </c>
      <c r="F39340">
        <v>0</v>
      </c>
    </row>
    <row r="39341" spans="1:6" x14ac:dyDescent="0.3">
      <c r="A39341" s="1" t="s">
        <v>7</v>
      </c>
      <c r="B39341" t="b">
        <v>0</v>
      </c>
      <c r="C39341">
        <v>11301342048978</v>
      </c>
      <c r="D39341">
        <v>11301357768626</v>
      </c>
      <c r="E39341">
        <v>15719648</v>
      </c>
      <c r="F39341">
        <v>0</v>
      </c>
    </row>
    <row r="39342" spans="1:6" x14ac:dyDescent="0.3">
      <c r="A39342" s="1" t="s">
        <v>9</v>
      </c>
      <c r="B39342" t="b">
        <v>0</v>
      </c>
      <c r="C39342">
        <v>11301357808491</v>
      </c>
      <c r="D39342">
        <v>11301372917510</v>
      </c>
      <c r="E39342">
        <v>15109019</v>
      </c>
      <c r="F39342">
        <v>0</v>
      </c>
    </row>
    <row r="39343" spans="1:6" x14ac:dyDescent="0.3">
      <c r="A39343" s="1" t="s">
        <v>11</v>
      </c>
      <c r="B39343" t="b">
        <v>0</v>
      </c>
      <c r="C39343">
        <v>11301372928146</v>
      </c>
      <c r="D39343">
        <v>11301388797883</v>
      </c>
      <c r="E39343">
        <v>15869737</v>
      </c>
      <c r="F39343">
        <v>0</v>
      </c>
    </row>
    <row r="39344" spans="1:6" x14ac:dyDescent="0.3">
      <c r="A39344" s="1" t="s">
        <v>14</v>
      </c>
      <c r="B39344" t="b">
        <v>0</v>
      </c>
      <c r="C39344">
        <v>11301388945596</v>
      </c>
      <c r="D39344">
        <v>11301404472976</v>
      </c>
      <c r="E39344">
        <v>15527380</v>
      </c>
      <c r="F39344">
        <v>0</v>
      </c>
    </row>
    <row r="39345" spans="1:6" x14ac:dyDescent="0.3">
      <c r="A39345" s="1" t="s">
        <v>15</v>
      </c>
      <c r="B39345" t="b">
        <v>0</v>
      </c>
      <c r="C39345">
        <v>11301404488485</v>
      </c>
      <c r="D39345">
        <v>11301420030490</v>
      </c>
      <c r="E39345">
        <v>15542005</v>
      </c>
      <c r="F39345">
        <v>0</v>
      </c>
    </row>
    <row r="39346" spans="1:6" x14ac:dyDescent="0.3">
      <c r="A39346" s="1" t="s">
        <v>9</v>
      </c>
      <c r="B39346" t="b">
        <v>0</v>
      </c>
      <c r="C39346">
        <v>11301420042923</v>
      </c>
      <c r="D39346">
        <v>11301435382916</v>
      </c>
      <c r="E39346">
        <v>15339993</v>
      </c>
      <c r="F39346">
        <v>0</v>
      </c>
    </row>
    <row r="39347" spans="1:6" x14ac:dyDescent="0.3">
      <c r="A39347" s="1" t="s">
        <v>14</v>
      </c>
      <c r="B39347" t="b">
        <v>0</v>
      </c>
      <c r="C39347">
        <v>11301435464293</v>
      </c>
      <c r="D39347">
        <v>11301451475820</v>
      </c>
      <c r="E39347">
        <v>16011527</v>
      </c>
      <c r="F39347">
        <v>0</v>
      </c>
    </row>
    <row r="39348" spans="1:6" x14ac:dyDescent="0.3">
      <c r="A39348" s="1" t="s">
        <v>13</v>
      </c>
      <c r="B39348" t="b">
        <v>0</v>
      </c>
      <c r="C39348">
        <v>11301452160161</v>
      </c>
      <c r="D39348">
        <v>11301468927544</v>
      </c>
      <c r="E39348">
        <v>16767383</v>
      </c>
      <c r="F39348">
        <v>0</v>
      </c>
    </row>
    <row r="39349" spans="1:6" x14ac:dyDescent="0.3">
      <c r="A39349" s="1" t="s">
        <v>12</v>
      </c>
      <c r="B39349" t="b">
        <v>0</v>
      </c>
      <c r="C39349">
        <v>11301469329994</v>
      </c>
      <c r="D39349">
        <v>11301482593967</v>
      </c>
      <c r="E39349">
        <v>13263973</v>
      </c>
      <c r="F39349">
        <v>0</v>
      </c>
    </row>
    <row r="39350" spans="1:6" x14ac:dyDescent="0.3">
      <c r="A39350" s="1" t="s">
        <v>15</v>
      </c>
      <c r="B39350" t="b">
        <v>0</v>
      </c>
      <c r="C39350">
        <v>11301482613038</v>
      </c>
      <c r="D39350">
        <v>11301498209762</v>
      </c>
      <c r="E39350">
        <v>15596724</v>
      </c>
      <c r="F39350">
        <v>0</v>
      </c>
    </row>
    <row r="39351" spans="1:6" x14ac:dyDescent="0.3">
      <c r="A39351" s="1" t="s">
        <v>6</v>
      </c>
      <c r="B39351" t="b">
        <v>0</v>
      </c>
      <c r="C39351">
        <v>11301498835365</v>
      </c>
      <c r="D39351">
        <v>11301516510247</v>
      </c>
      <c r="E39351">
        <v>17674882</v>
      </c>
      <c r="F39351">
        <v>0</v>
      </c>
    </row>
    <row r="39352" spans="1:6" x14ac:dyDescent="0.3">
      <c r="A39352" s="1" t="s">
        <v>9</v>
      </c>
      <c r="B39352" t="b">
        <v>0</v>
      </c>
      <c r="C39352">
        <v>11301517790620</v>
      </c>
      <c r="D39352">
        <v>11301529179246</v>
      </c>
      <c r="E39352">
        <v>11388626</v>
      </c>
      <c r="F39352">
        <v>0</v>
      </c>
    </row>
    <row r="39353" spans="1:6" x14ac:dyDescent="0.3">
      <c r="A39353" s="1" t="s">
        <v>10</v>
      </c>
      <c r="B39353" t="b">
        <v>0</v>
      </c>
      <c r="C39353">
        <v>11301529204115</v>
      </c>
      <c r="D39353">
        <v>11301545940388</v>
      </c>
      <c r="E39353">
        <v>16736273</v>
      </c>
      <c r="F39353">
        <v>0</v>
      </c>
    </row>
    <row r="39354" spans="1:6" x14ac:dyDescent="0.3">
      <c r="A39354" s="1" t="s">
        <v>13</v>
      </c>
      <c r="B39354" t="b">
        <v>0</v>
      </c>
      <c r="C39354">
        <v>11301546660195</v>
      </c>
      <c r="D39354">
        <v>11301562602595</v>
      </c>
      <c r="E39354">
        <v>15942400</v>
      </c>
      <c r="F39354">
        <v>0</v>
      </c>
    </row>
    <row r="39355" spans="1:6" x14ac:dyDescent="0.3">
      <c r="A39355" s="1" t="s">
        <v>15</v>
      </c>
      <c r="B39355" t="b">
        <v>0</v>
      </c>
      <c r="C39355">
        <v>11301562661979</v>
      </c>
      <c r="D39355">
        <v>11301576624865</v>
      </c>
      <c r="E39355">
        <v>13962886</v>
      </c>
      <c r="F39355">
        <v>0</v>
      </c>
    </row>
    <row r="39356" spans="1:6" x14ac:dyDescent="0.3">
      <c r="A39356" s="1" t="s">
        <v>11</v>
      </c>
      <c r="B39356" t="b">
        <v>0</v>
      </c>
      <c r="C39356">
        <v>11301576661809</v>
      </c>
      <c r="D39356">
        <v>11301592021894</v>
      </c>
      <c r="E39356">
        <v>15360085</v>
      </c>
      <c r="F39356">
        <v>0</v>
      </c>
    </row>
    <row r="39357" spans="1:6" x14ac:dyDescent="0.3">
      <c r="A39357" s="1" t="s">
        <v>15</v>
      </c>
      <c r="B39357" t="b">
        <v>0</v>
      </c>
      <c r="C39357">
        <v>11301592034009</v>
      </c>
      <c r="D39357">
        <v>11301607531508</v>
      </c>
      <c r="E39357">
        <v>15497499</v>
      </c>
      <c r="F39357">
        <v>0</v>
      </c>
    </row>
    <row r="39358" spans="1:6" x14ac:dyDescent="0.3">
      <c r="A39358" s="1" t="s">
        <v>8</v>
      </c>
      <c r="B39358" t="b">
        <v>0</v>
      </c>
      <c r="C39358">
        <v>11301607725873</v>
      </c>
      <c r="D39358">
        <v>11301623569774</v>
      </c>
      <c r="E39358">
        <v>15843901</v>
      </c>
      <c r="F39358">
        <v>0</v>
      </c>
    </row>
    <row r="39359" spans="1:6" x14ac:dyDescent="0.3">
      <c r="A39359" s="1" t="s">
        <v>10</v>
      </c>
      <c r="B39359" t="b">
        <v>0</v>
      </c>
      <c r="C39359">
        <v>11301623605178</v>
      </c>
      <c r="D39359">
        <v>11301640254308</v>
      </c>
      <c r="E39359">
        <v>16649130</v>
      </c>
      <c r="F39359">
        <v>0</v>
      </c>
    </row>
    <row r="39360" spans="1:6" x14ac:dyDescent="0.3">
      <c r="A39360" s="1" t="s">
        <v>10</v>
      </c>
      <c r="B39360" t="b">
        <v>0</v>
      </c>
      <c r="C39360">
        <v>11301640278009</v>
      </c>
      <c r="D39360">
        <v>11301654988013</v>
      </c>
      <c r="E39360">
        <v>14710004</v>
      </c>
      <c r="F39360">
        <v>0</v>
      </c>
    </row>
    <row r="39361" spans="1:6" x14ac:dyDescent="0.3">
      <c r="A39361" s="1" t="s">
        <v>10</v>
      </c>
      <c r="B39361" t="b">
        <v>0</v>
      </c>
      <c r="C39361">
        <v>11301655004942</v>
      </c>
      <c r="D39361">
        <v>11301670481903</v>
      </c>
      <c r="E39361">
        <v>15476961</v>
      </c>
      <c r="F39361">
        <v>0</v>
      </c>
    </row>
    <row r="39362" spans="1:6" x14ac:dyDescent="0.3">
      <c r="A39362" s="1" t="s">
        <v>6</v>
      </c>
      <c r="B39362" t="b">
        <v>0</v>
      </c>
      <c r="C39362">
        <v>11301671096086</v>
      </c>
      <c r="D39362">
        <v>11301688051070</v>
      </c>
      <c r="E39362">
        <v>16954984</v>
      </c>
      <c r="F39362">
        <v>0</v>
      </c>
    </row>
    <row r="39363" spans="1:6" x14ac:dyDescent="0.3">
      <c r="A39363" s="1" t="s">
        <v>12</v>
      </c>
      <c r="B39363" t="b">
        <v>0</v>
      </c>
      <c r="C39363">
        <v>11301688924298</v>
      </c>
      <c r="D39363">
        <v>11301700561952</v>
      </c>
      <c r="E39363">
        <v>11637654</v>
      </c>
      <c r="F39363">
        <v>0</v>
      </c>
    </row>
    <row r="39364" spans="1:6" x14ac:dyDescent="0.3">
      <c r="A39364" s="1" t="s">
        <v>10</v>
      </c>
      <c r="B39364" t="b">
        <v>0</v>
      </c>
      <c r="C39364">
        <v>11301700590688</v>
      </c>
      <c r="D39364">
        <v>11301717372530</v>
      </c>
      <c r="E39364">
        <v>16781842</v>
      </c>
      <c r="F39364">
        <v>0</v>
      </c>
    </row>
    <row r="39365" spans="1:6" x14ac:dyDescent="0.3">
      <c r="A39365" s="1" t="s">
        <v>15</v>
      </c>
      <c r="B39365" t="b">
        <v>0</v>
      </c>
      <c r="C39365">
        <v>11301717390471</v>
      </c>
      <c r="D39365">
        <v>11301732356729</v>
      </c>
      <c r="E39365">
        <v>14966258</v>
      </c>
      <c r="F39365">
        <v>0</v>
      </c>
    </row>
    <row r="39366" spans="1:6" x14ac:dyDescent="0.3">
      <c r="A39366" s="1" t="s">
        <v>7</v>
      </c>
      <c r="B39366" t="b">
        <v>0</v>
      </c>
      <c r="C39366">
        <v>11301732556452</v>
      </c>
      <c r="D39366">
        <v>11301748016967</v>
      </c>
      <c r="E39366">
        <v>15460515</v>
      </c>
      <c r="F39366">
        <v>0</v>
      </c>
    </row>
    <row r="39367" spans="1:6" x14ac:dyDescent="0.3">
      <c r="A39367" s="1" t="s">
        <v>14</v>
      </c>
      <c r="B39367" t="b">
        <v>0</v>
      </c>
      <c r="C39367">
        <v>11301748131090</v>
      </c>
      <c r="D39367">
        <v>11301763815204</v>
      </c>
      <c r="E39367">
        <v>15684114</v>
      </c>
      <c r="F39367">
        <v>0</v>
      </c>
    </row>
    <row r="39368" spans="1:6" x14ac:dyDescent="0.3">
      <c r="A39368" s="1" t="s">
        <v>6</v>
      </c>
      <c r="B39368" t="b">
        <v>0</v>
      </c>
      <c r="C39368">
        <v>11301764396316</v>
      </c>
      <c r="D39368">
        <v>11301782172239</v>
      </c>
      <c r="E39368">
        <v>17775923</v>
      </c>
      <c r="F39368">
        <v>0</v>
      </c>
    </row>
    <row r="39369" spans="1:6" x14ac:dyDescent="0.3">
      <c r="A39369" s="1" t="s">
        <v>10</v>
      </c>
      <c r="B39369" t="b">
        <v>0</v>
      </c>
      <c r="C39369">
        <v>11301783036057</v>
      </c>
      <c r="D39369">
        <v>11301796050889</v>
      </c>
      <c r="E39369">
        <v>13014832</v>
      </c>
      <c r="F39369">
        <v>0</v>
      </c>
    </row>
    <row r="39370" spans="1:6" x14ac:dyDescent="0.3">
      <c r="A39370" s="1" t="s">
        <v>15</v>
      </c>
      <c r="B39370" t="b">
        <v>0</v>
      </c>
      <c r="C39370">
        <v>11301796093445</v>
      </c>
      <c r="D39370">
        <v>11301810719101</v>
      </c>
      <c r="E39370">
        <v>14625656</v>
      </c>
      <c r="F39370">
        <v>0</v>
      </c>
    </row>
    <row r="39371" spans="1:6" x14ac:dyDescent="0.3">
      <c r="A39371" s="1" t="s">
        <v>10</v>
      </c>
      <c r="B39371" t="b">
        <v>0</v>
      </c>
      <c r="C39371">
        <v>11301810746653</v>
      </c>
      <c r="D39371">
        <v>11301827174938</v>
      </c>
      <c r="E39371">
        <v>16428285</v>
      </c>
      <c r="F39371">
        <v>0</v>
      </c>
    </row>
    <row r="39372" spans="1:6" x14ac:dyDescent="0.3">
      <c r="A39372" s="1" t="s">
        <v>12</v>
      </c>
      <c r="B39372" t="b">
        <v>0</v>
      </c>
      <c r="C39372">
        <v>11301827194104</v>
      </c>
      <c r="D39372">
        <v>11301842160578</v>
      </c>
      <c r="E39372">
        <v>14966474</v>
      </c>
      <c r="F39372">
        <v>0</v>
      </c>
    </row>
    <row r="39373" spans="1:6" x14ac:dyDescent="0.3">
      <c r="A39373" s="1" t="s">
        <v>14</v>
      </c>
      <c r="B39373" t="b">
        <v>0</v>
      </c>
      <c r="C39373">
        <v>11301842306064</v>
      </c>
      <c r="D39373">
        <v>11301857855326</v>
      </c>
      <c r="E39373">
        <v>15549262</v>
      </c>
      <c r="F39373">
        <v>0</v>
      </c>
    </row>
    <row r="39374" spans="1:6" x14ac:dyDescent="0.3">
      <c r="A39374" s="1" t="s">
        <v>6</v>
      </c>
      <c r="B39374" t="b">
        <v>0</v>
      </c>
      <c r="C39374">
        <v>11301858436149</v>
      </c>
      <c r="D39374">
        <v>11301875812233</v>
      </c>
      <c r="E39374">
        <v>17376084</v>
      </c>
      <c r="F39374">
        <v>0</v>
      </c>
    </row>
    <row r="39375" spans="1:6" x14ac:dyDescent="0.3">
      <c r="A39375" s="1" t="s">
        <v>10</v>
      </c>
      <c r="B39375" t="b">
        <v>0</v>
      </c>
      <c r="C39375">
        <v>11301877102519</v>
      </c>
      <c r="D39375">
        <v>11301889677749</v>
      </c>
      <c r="E39375">
        <v>12575230</v>
      </c>
      <c r="F39375">
        <v>0</v>
      </c>
    </row>
    <row r="39376" spans="1:6" x14ac:dyDescent="0.3">
      <c r="A39376" s="1" t="s">
        <v>15</v>
      </c>
      <c r="B39376" t="b">
        <v>0</v>
      </c>
      <c r="C39376">
        <v>11301889701141</v>
      </c>
      <c r="D39376">
        <v>11301904676284</v>
      </c>
      <c r="E39376">
        <v>14975143</v>
      </c>
      <c r="F39376">
        <v>0</v>
      </c>
    </row>
    <row r="39377" spans="1:6" x14ac:dyDescent="0.3">
      <c r="A39377" s="1" t="s">
        <v>12</v>
      </c>
      <c r="B39377" t="b">
        <v>0</v>
      </c>
      <c r="C39377">
        <v>11301904698675</v>
      </c>
      <c r="D39377">
        <v>11301920114257</v>
      </c>
      <c r="E39377">
        <v>15415582</v>
      </c>
      <c r="F39377">
        <v>0</v>
      </c>
    </row>
    <row r="39378" spans="1:6" x14ac:dyDescent="0.3">
      <c r="A39378" s="1" t="s">
        <v>9</v>
      </c>
      <c r="B39378" t="b">
        <v>0</v>
      </c>
      <c r="C39378">
        <v>11301920132362</v>
      </c>
      <c r="D39378">
        <v>11301935461218</v>
      </c>
      <c r="E39378">
        <v>15328856</v>
      </c>
      <c r="F39378">
        <v>0</v>
      </c>
    </row>
    <row r="39379" spans="1:6" x14ac:dyDescent="0.3">
      <c r="A39379" s="1" t="s">
        <v>13</v>
      </c>
      <c r="B39379" t="b">
        <v>0</v>
      </c>
      <c r="C39379">
        <v>11301936176964</v>
      </c>
      <c r="D39379">
        <v>11301953156748</v>
      </c>
      <c r="E39379">
        <v>16979784</v>
      </c>
      <c r="F39379">
        <v>0</v>
      </c>
    </row>
    <row r="39380" spans="1:6" x14ac:dyDescent="0.3">
      <c r="A39380" s="1" t="s">
        <v>8</v>
      </c>
      <c r="B39380" t="b">
        <v>0</v>
      </c>
      <c r="C39380">
        <v>11301953750207</v>
      </c>
      <c r="D39380">
        <v>11301967235071</v>
      </c>
      <c r="E39380">
        <v>13484864</v>
      </c>
      <c r="F39380">
        <v>0</v>
      </c>
    </row>
    <row r="39381" spans="1:6" x14ac:dyDescent="0.3">
      <c r="A39381" s="1" t="s">
        <v>12</v>
      </c>
      <c r="B39381" t="b">
        <v>0</v>
      </c>
      <c r="C39381">
        <v>11301967253313</v>
      </c>
      <c r="D39381">
        <v>11301982599619</v>
      </c>
      <c r="E39381">
        <v>15346306</v>
      </c>
      <c r="F39381">
        <v>0</v>
      </c>
    </row>
    <row r="39382" spans="1:6" x14ac:dyDescent="0.3">
      <c r="A39382" s="1" t="s">
        <v>15</v>
      </c>
      <c r="B39382" t="b">
        <v>0</v>
      </c>
      <c r="C39382">
        <v>11301982612512</v>
      </c>
      <c r="D39382">
        <v>11301998208302</v>
      </c>
      <c r="E39382">
        <v>15595790</v>
      </c>
      <c r="F39382">
        <v>0</v>
      </c>
    </row>
    <row r="39383" spans="1:6" x14ac:dyDescent="0.3">
      <c r="A39383" s="1" t="s">
        <v>11</v>
      </c>
      <c r="B39383" t="b">
        <v>0</v>
      </c>
      <c r="C39383">
        <v>11301998221144</v>
      </c>
      <c r="D39383">
        <v>11302014208820</v>
      </c>
      <c r="E39383">
        <v>15987676</v>
      </c>
      <c r="F39383">
        <v>0</v>
      </c>
    </row>
    <row r="39384" spans="1:6" x14ac:dyDescent="0.3">
      <c r="A39384" s="1" t="s">
        <v>6</v>
      </c>
      <c r="B39384" t="b">
        <v>0</v>
      </c>
      <c r="C39384">
        <v>11302014846913</v>
      </c>
      <c r="D39384">
        <v>11302032054891</v>
      </c>
      <c r="E39384">
        <v>17207978</v>
      </c>
      <c r="F39384">
        <v>0</v>
      </c>
    </row>
    <row r="39385" spans="1:6" x14ac:dyDescent="0.3">
      <c r="A39385" s="1" t="s">
        <v>8</v>
      </c>
      <c r="B39385" t="b">
        <v>0</v>
      </c>
      <c r="C39385">
        <v>11302033478929</v>
      </c>
      <c r="D39385">
        <v>11302045389445</v>
      </c>
      <c r="E39385">
        <v>11910516</v>
      </c>
      <c r="F39385">
        <v>0</v>
      </c>
    </row>
    <row r="39386" spans="1:6" x14ac:dyDescent="0.3">
      <c r="A39386" s="1" t="s">
        <v>14</v>
      </c>
      <c r="B39386" t="b">
        <v>0</v>
      </c>
      <c r="C39386">
        <v>11302045466183</v>
      </c>
      <c r="D39386">
        <v>11302060920101</v>
      </c>
      <c r="E39386">
        <v>15453918</v>
      </c>
      <c r="F39386">
        <v>0</v>
      </c>
    </row>
    <row r="39387" spans="1:6" x14ac:dyDescent="0.3">
      <c r="A39387" s="1" t="s">
        <v>15</v>
      </c>
      <c r="B39387" t="b">
        <v>0</v>
      </c>
      <c r="C39387">
        <v>11302060945042</v>
      </c>
      <c r="D39387">
        <v>11302076394880</v>
      </c>
      <c r="E39387">
        <v>15449838</v>
      </c>
      <c r="F39387">
        <v>0</v>
      </c>
    </row>
    <row r="39388" spans="1:6" x14ac:dyDescent="0.3">
      <c r="A39388" s="1" t="s">
        <v>12</v>
      </c>
      <c r="B39388" t="b">
        <v>0</v>
      </c>
      <c r="C39388">
        <v>11302076410204</v>
      </c>
      <c r="D39388">
        <v>11302092366037</v>
      </c>
      <c r="E39388">
        <v>15955833</v>
      </c>
      <c r="F39388">
        <v>0</v>
      </c>
    </row>
    <row r="39389" spans="1:6" x14ac:dyDescent="0.3">
      <c r="A39389" s="1" t="s">
        <v>6</v>
      </c>
      <c r="B39389" t="b">
        <v>0</v>
      </c>
      <c r="C39389">
        <v>11302093030093</v>
      </c>
      <c r="D39389">
        <v>11302110384042</v>
      </c>
      <c r="E39389">
        <v>17353949</v>
      </c>
      <c r="F39389">
        <v>0</v>
      </c>
    </row>
    <row r="39390" spans="1:6" x14ac:dyDescent="0.3">
      <c r="A39390" s="1" t="s">
        <v>12</v>
      </c>
      <c r="B39390" t="b">
        <v>0</v>
      </c>
      <c r="C39390">
        <v>11302111663015</v>
      </c>
      <c r="D39390">
        <v>11302123380798</v>
      </c>
      <c r="E39390">
        <v>11717783</v>
      </c>
      <c r="F39390">
        <v>0</v>
      </c>
    </row>
    <row r="39391" spans="1:6" x14ac:dyDescent="0.3">
      <c r="A39391" s="1" t="s">
        <v>11</v>
      </c>
      <c r="B39391" t="b">
        <v>0</v>
      </c>
      <c r="C39391">
        <v>11302123417698</v>
      </c>
      <c r="D39391">
        <v>11302138860182</v>
      </c>
      <c r="E39391">
        <v>15442484</v>
      </c>
      <c r="F39391">
        <v>0</v>
      </c>
    </row>
    <row r="39392" spans="1:6" x14ac:dyDescent="0.3">
      <c r="A39392" s="1" t="s">
        <v>10</v>
      </c>
      <c r="B39392" t="b">
        <v>0</v>
      </c>
      <c r="C39392">
        <v>11302138887101</v>
      </c>
      <c r="D39392">
        <v>11302155484503</v>
      </c>
      <c r="E39392">
        <v>16597402</v>
      </c>
      <c r="F39392">
        <v>0</v>
      </c>
    </row>
    <row r="39393" spans="1:6" x14ac:dyDescent="0.3">
      <c r="A39393" s="1" t="s">
        <v>7</v>
      </c>
      <c r="B39393" t="b">
        <v>0</v>
      </c>
      <c r="C39393">
        <v>11302155683084</v>
      </c>
      <c r="D39393">
        <v>11302170371520</v>
      </c>
      <c r="E39393">
        <v>14688436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1302170404353</v>
      </c>
      <c r="D39394">
        <v>11302186628036</v>
      </c>
      <c r="E39394">
        <v>16223683</v>
      </c>
      <c r="F39394">
        <v>0</v>
      </c>
    </row>
    <row r="39395" spans="1:6" x14ac:dyDescent="0.3">
      <c r="A39395" s="1" t="s">
        <v>15</v>
      </c>
      <c r="B39395" t="b">
        <v>0</v>
      </c>
      <c r="C39395">
        <v>11302186647761</v>
      </c>
      <c r="D39395">
        <v>11302201478193</v>
      </c>
      <c r="E39395">
        <v>14830432</v>
      </c>
      <c r="F39395">
        <v>0</v>
      </c>
    </row>
    <row r="39396" spans="1:6" x14ac:dyDescent="0.3">
      <c r="A39396" s="1" t="s">
        <v>7</v>
      </c>
      <c r="B39396" t="b">
        <v>0</v>
      </c>
      <c r="C39396">
        <v>11302201644091</v>
      </c>
      <c r="D39396">
        <v>11302217158895</v>
      </c>
      <c r="E39396">
        <v>15514804</v>
      </c>
      <c r="F39396">
        <v>0</v>
      </c>
    </row>
    <row r="39397" spans="1:6" x14ac:dyDescent="0.3">
      <c r="A39397" s="1" t="s">
        <v>10</v>
      </c>
      <c r="B39397" t="b">
        <v>0</v>
      </c>
      <c r="C39397">
        <v>11302217191728</v>
      </c>
      <c r="D39397">
        <v>11302234943644</v>
      </c>
      <c r="E39397">
        <v>17751916</v>
      </c>
      <c r="F39397">
        <v>0</v>
      </c>
    </row>
    <row r="39398" spans="1:6" x14ac:dyDescent="0.3">
      <c r="A39398" s="1" t="s">
        <v>14</v>
      </c>
      <c r="B39398" t="b">
        <v>0</v>
      </c>
      <c r="C39398">
        <v>11302235128461</v>
      </c>
      <c r="D39398">
        <v>11302248386856</v>
      </c>
      <c r="E39398">
        <v>13258395</v>
      </c>
      <c r="F39398">
        <v>0</v>
      </c>
    </row>
    <row r="39399" spans="1:6" x14ac:dyDescent="0.3">
      <c r="A39399" s="1" t="s">
        <v>9</v>
      </c>
      <c r="B39399" t="b">
        <v>0</v>
      </c>
      <c r="C39399">
        <v>11302248417909</v>
      </c>
      <c r="D39399">
        <v>11302263692132</v>
      </c>
      <c r="E39399">
        <v>15274223</v>
      </c>
      <c r="F39399">
        <v>0</v>
      </c>
    </row>
    <row r="39400" spans="1:6" x14ac:dyDescent="0.3">
      <c r="A39400" s="1" t="s">
        <v>9</v>
      </c>
      <c r="B39400" t="b">
        <v>0</v>
      </c>
      <c r="C39400">
        <v>11302263705374</v>
      </c>
      <c r="D39400">
        <v>11302279812980</v>
      </c>
      <c r="E39400">
        <v>16107606</v>
      </c>
      <c r="F39400">
        <v>0</v>
      </c>
    </row>
    <row r="39401" spans="1:6" x14ac:dyDescent="0.3">
      <c r="A39401" s="1" t="s">
        <v>10</v>
      </c>
      <c r="B39401" t="b">
        <v>0</v>
      </c>
      <c r="C39401">
        <v>11302279835829</v>
      </c>
      <c r="D39401">
        <v>11302295964552</v>
      </c>
      <c r="E39401">
        <v>16128723</v>
      </c>
      <c r="F39401">
        <v>0</v>
      </c>
    </row>
    <row r="39402" spans="1:6" x14ac:dyDescent="0.3">
      <c r="A39402" s="1" t="s">
        <v>12</v>
      </c>
      <c r="B39402" t="b">
        <v>0</v>
      </c>
      <c r="C39402">
        <v>11302295981960</v>
      </c>
      <c r="D39402">
        <v>11302310804961</v>
      </c>
      <c r="E39402">
        <v>14823001</v>
      </c>
      <c r="F39402">
        <v>0</v>
      </c>
    </row>
    <row r="39403" spans="1:6" x14ac:dyDescent="0.3">
      <c r="A39403" s="1" t="s">
        <v>11</v>
      </c>
      <c r="B39403" t="b">
        <v>0</v>
      </c>
      <c r="C39403">
        <v>11302310824678</v>
      </c>
      <c r="D39403">
        <v>11302326504666</v>
      </c>
      <c r="E39403">
        <v>15679988</v>
      </c>
      <c r="F39403">
        <v>0</v>
      </c>
    </row>
    <row r="39404" spans="1:6" x14ac:dyDescent="0.3">
      <c r="A39404" s="1" t="s">
        <v>7</v>
      </c>
      <c r="B39404" t="b">
        <v>0</v>
      </c>
      <c r="C39404">
        <v>11302326696233</v>
      </c>
      <c r="D39404">
        <v>11302342320109</v>
      </c>
      <c r="E39404">
        <v>15623876</v>
      </c>
      <c r="F39404">
        <v>0</v>
      </c>
    </row>
    <row r="39405" spans="1:6" x14ac:dyDescent="0.3">
      <c r="A39405" s="1" t="s">
        <v>6</v>
      </c>
      <c r="B39405" t="b">
        <v>0</v>
      </c>
      <c r="C39405">
        <v>11302342932676</v>
      </c>
      <c r="D39405">
        <v>11302360396535</v>
      </c>
      <c r="E39405">
        <v>17463859</v>
      </c>
      <c r="F39405">
        <v>0</v>
      </c>
    </row>
    <row r="39406" spans="1:6" x14ac:dyDescent="0.3">
      <c r="A39406" s="1" t="s">
        <v>10</v>
      </c>
      <c r="B39406" t="b">
        <v>0</v>
      </c>
      <c r="C39406">
        <v>11302361685062</v>
      </c>
      <c r="D39406">
        <v>11302374171707</v>
      </c>
      <c r="E39406">
        <v>12486645</v>
      </c>
      <c r="F39406">
        <v>0</v>
      </c>
    </row>
    <row r="39407" spans="1:6" x14ac:dyDescent="0.3">
      <c r="A39407" s="1" t="s">
        <v>15</v>
      </c>
      <c r="B39407" t="b">
        <v>0</v>
      </c>
      <c r="C39407">
        <v>11302374196360</v>
      </c>
      <c r="D39407">
        <v>11302388937056</v>
      </c>
      <c r="E39407">
        <v>14740696</v>
      </c>
      <c r="F39407">
        <v>0</v>
      </c>
    </row>
    <row r="39408" spans="1:6" x14ac:dyDescent="0.3">
      <c r="A39408" s="1" t="s">
        <v>11</v>
      </c>
      <c r="B39408" t="b">
        <v>0</v>
      </c>
      <c r="C39408">
        <v>11302388952398</v>
      </c>
      <c r="D39408">
        <v>11302404540597</v>
      </c>
      <c r="E39408">
        <v>15588199</v>
      </c>
      <c r="F39408">
        <v>0</v>
      </c>
    </row>
    <row r="39409" spans="1:6" x14ac:dyDescent="0.3">
      <c r="A39409" s="1" t="s">
        <v>6</v>
      </c>
      <c r="B39409" t="b">
        <v>0</v>
      </c>
      <c r="C39409">
        <v>11302405171587</v>
      </c>
      <c r="D39409">
        <v>11302422894939</v>
      </c>
      <c r="E39409">
        <v>17723352</v>
      </c>
      <c r="F39409">
        <v>0</v>
      </c>
    </row>
    <row r="39410" spans="1:6" x14ac:dyDescent="0.3">
      <c r="A39410" s="1" t="s">
        <v>10</v>
      </c>
      <c r="B39410" t="b">
        <v>0</v>
      </c>
      <c r="C39410">
        <v>11302424173507</v>
      </c>
      <c r="D39410">
        <v>11302436606194</v>
      </c>
      <c r="E39410">
        <v>12432687</v>
      </c>
      <c r="F39410">
        <v>0</v>
      </c>
    </row>
    <row r="39411" spans="1:6" x14ac:dyDescent="0.3">
      <c r="A39411" s="1" t="s">
        <v>15</v>
      </c>
      <c r="B39411" t="b">
        <v>0</v>
      </c>
      <c r="C39411">
        <v>11302436625411</v>
      </c>
      <c r="D39411">
        <v>11302451730182</v>
      </c>
      <c r="E39411">
        <v>15104771</v>
      </c>
      <c r="F39411">
        <v>0</v>
      </c>
    </row>
    <row r="39412" spans="1:6" x14ac:dyDescent="0.3">
      <c r="A39412" s="1" t="s">
        <v>10</v>
      </c>
      <c r="B39412" t="b">
        <v>0</v>
      </c>
      <c r="C39412">
        <v>11302451777591</v>
      </c>
      <c r="D39412">
        <v>11302467913495</v>
      </c>
      <c r="E39412">
        <v>16135904</v>
      </c>
      <c r="F39412">
        <v>0</v>
      </c>
    </row>
    <row r="39413" spans="1:6" x14ac:dyDescent="0.3">
      <c r="A39413" s="1" t="s">
        <v>11</v>
      </c>
      <c r="B39413" t="b">
        <v>0</v>
      </c>
      <c r="C39413">
        <v>11302467932347</v>
      </c>
      <c r="D39413">
        <v>11302482717030</v>
      </c>
      <c r="E39413">
        <v>14784683</v>
      </c>
      <c r="F39413">
        <v>0</v>
      </c>
    </row>
    <row r="39414" spans="1:6" x14ac:dyDescent="0.3">
      <c r="A39414" s="1" t="s">
        <v>9</v>
      </c>
      <c r="B39414" t="b">
        <v>0</v>
      </c>
      <c r="C39414">
        <v>11302482733513</v>
      </c>
      <c r="D39414">
        <v>11302498092021</v>
      </c>
      <c r="E39414">
        <v>15358508</v>
      </c>
      <c r="F39414">
        <v>0</v>
      </c>
    </row>
    <row r="39415" spans="1:6" x14ac:dyDescent="0.3">
      <c r="A39415" s="1" t="s">
        <v>10</v>
      </c>
      <c r="B39415" t="b">
        <v>0</v>
      </c>
      <c r="C39415">
        <v>11302498111286</v>
      </c>
      <c r="D39415">
        <v>11302514820502</v>
      </c>
      <c r="E39415">
        <v>16709216</v>
      </c>
      <c r="F39415">
        <v>0</v>
      </c>
    </row>
    <row r="39416" spans="1:6" x14ac:dyDescent="0.3">
      <c r="A39416" s="1" t="s">
        <v>6</v>
      </c>
      <c r="B39416" t="b">
        <v>0</v>
      </c>
      <c r="C39416">
        <v>11302515455720</v>
      </c>
      <c r="D39416">
        <v>11302532210713</v>
      </c>
      <c r="E39416">
        <v>16754993</v>
      </c>
      <c r="F39416">
        <v>0</v>
      </c>
    </row>
    <row r="39417" spans="1:6" x14ac:dyDescent="0.3">
      <c r="A39417" s="1" t="s">
        <v>6</v>
      </c>
      <c r="B39417" t="b">
        <v>0</v>
      </c>
      <c r="C39417">
        <v>11302534085411</v>
      </c>
      <c r="D39417">
        <v>11302547812478</v>
      </c>
      <c r="E39417">
        <v>13727067</v>
      </c>
      <c r="F39417">
        <v>0</v>
      </c>
    </row>
    <row r="39418" spans="1:6" x14ac:dyDescent="0.3">
      <c r="A39418" s="1" t="s">
        <v>15</v>
      </c>
      <c r="B39418" t="b">
        <v>0</v>
      </c>
      <c r="C39418">
        <v>11302548648911</v>
      </c>
      <c r="D39418">
        <v>11302561202618</v>
      </c>
      <c r="E39418">
        <v>12553707</v>
      </c>
      <c r="F39418">
        <v>0</v>
      </c>
    </row>
    <row r="39419" spans="1:6" x14ac:dyDescent="0.3">
      <c r="A39419" s="1" t="s">
        <v>10</v>
      </c>
      <c r="B39419" t="b">
        <v>0</v>
      </c>
      <c r="C39419">
        <v>11302561237139</v>
      </c>
      <c r="D39419">
        <v>11302576638069</v>
      </c>
      <c r="E39419">
        <v>15400930</v>
      </c>
      <c r="F39419">
        <v>0</v>
      </c>
    </row>
    <row r="39420" spans="1:6" x14ac:dyDescent="0.3">
      <c r="A39420" s="1" t="s">
        <v>8</v>
      </c>
      <c r="B39420" t="b">
        <v>0</v>
      </c>
      <c r="C39420">
        <v>11302576834137</v>
      </c>
      <c r="D39420">
        <v>11302591544533</v>
      </c>
      <c r="E39420">
        <v>14710396</v>
      </c>
      <c r="F39420">
        <v>0</v>
      </c>
    </row>
    <row r="39421" spans="1:6" x14ac:dyDescent="0.3">
      <c r="A39421" s="1" t="s">
        <v>7</v>
      </c>
      <c r="B39421" t="b">
        <v>0</v>
      </c>
      <c r="C39421">
        <v>11302591727418</v>
      </c>
      <c r="D39421">
        <v>11302607376471</v>
      </c>
      <c r="E39421">
        <v>15649053</v>
      </c>
      <c r="F39421">
        <v>0</v>
      </c>
    </row>
    <row r="39422" spans="1:6" x14ac:dyDescent="0.3">
      <c r="A39422" s="1" t="s">
        <v>6</v>
      </c>
      <c r="B39422" t="b">
        <v>0</v>
      </c>
      <c r="C39422">
        <v>11302607946302</v>
      </c>
      <c r="D39422">
        <v>11302626065860</v>
      </c>
      <c r="E39422">
        <v>18119558</v>
      </c>
      <c r="F39422">
        <v>0</v>
      </c>
    </row>
    <row r="39423" spans="1:6" x14ac:dyDescent="0.3">
      <c r="A39423" s="1" t="s">
        <v>7</v>
      </c>
      <c r="B39423" t="b">
        <v>0</v>
      </c>
      <c r="C39423">
        <v>11302627492914</v>
      </c>
      <c r="D39423">
        <v>11302638471955</v>
      </c>
      <c r="E39423">
        <v>10979041</v>
      </c>
      <c r="F39423">
        <v>0</v>
      </c>
    </row>
    <row r="39424" spans="1:6" x14ac:dyDescent="0.3">
      <c r="A39424" s="1" t="s">
        <v>7</v>
      </c>
      <c r="B39424" t="b">
        <v>0</v>
      </c>
      <c r="C39424">
        <v>11302638632744</v>
      </c>
      <c r="D39424">
        <v>11302654570808</v>
      </c>
      <c r="E39424">
        <v>15938064</v>
      </c>
      <c r="F39424">
        <v>0</v>
      </c>
    </row>
    <row r="39425" spans="1:6" x14ac:dyDescent="0.3">
      <c r="A39425" s="1" t="s">
        <v>7</v>
      </c>
      <c r="B39425" t="b">
        <v>0</v>
      </c>
      <c r="C39425">
        <v>11302654678311</v>
      </c>
      <c r="D39425">
        <v>11302670494127</v>
      </c>
      <c r="E39425">
        <v>15815816</v>
      </c>
      <c r="F39425">
        <v>0</v>
      </c>
    </row>
    <row r="39426" spans="1:6" x14ac:dyDescent="0.3">
      <c r="A39426" s="1" t="s">
        <v>9</v>
      </c>
      <c r="B39426" t="b">
        <v>0</v>
      </c>
      <c r="C39426">
        <v>11302670533762</v>
      </c>
      <c r="D39426">
        <v>11302685668161</v>
      </c>
      <c r="E39426">
        <v>15134399</v>
      </c>
      <c r="F39426">
        <v>0</v>
      </c>
    </row>
    <row r="39427" spans="1:6" x14ac:dyDescent="0.3">
      <c r="A39427" s="1" t="s">
        <v>7</v>
      </c>
      <c r="B39427" t="b">
        <v>0</v>
      </c>
      <c r="C39427">
        <v>11302685855464</v>
      </c>
      <c r="D39427">
        <v>11302701602973</v>
      </c>
      <c r="E39427">
        <v>15747509</v>
      </c>
      <c r="F39427">
        <v>0</v>
      </c>
    </row>
    <row r="39428" spans="1:6" x14ac:dyDescent="0.3">
      <c r="A39428" s="1" t="s">
        <v>10</v>
      </c>
      <c r="B39428" t="b">
        <v>0</v>
      </c>
      <c r="C39428">
        <v>11302701638095</v>
      </c>
      <c r="D39428">
        <v>11302717894295</v>
      </c>
      <c r="E39428">
        <v>16256200</v>
      </c>
      <c r="F39428">
        <v>0</v>
      </c>
    </row>
    <row r="39429" spans="1:6" x14ac:dyDescent="0.3">
      <c r="A39429" s="1" t="s">
        <v>10</v>
      </c>
      <c r="B39429" t="b">
        <v>0</v>
      </c>
      <c r="C39429">
        <v>11302717918001</v>
      </c>
      <c r="D39429">
        <v>11302733534601</v>
      </c>
      <c r="E39429">
        <v>15616600</v>
      </c>
      <c r="F39429">
        <v>0</v>
      </c>
    </row>
    <row r="39430" spans="1:6" x14ac:dyDescent="0.3">
      <c r="A39430" s="1" t="s">
        <v>13</v>
      </c>
      <c r="B39430" t="b">
        <v>0</v>
      </c>
      <c r="C39430">
        <v>11302734223833</v>
      </c>
      <c r="D39430">
        <v>11302750240216</v>
      </c>
      <c r="E39430">
        <v>16016383</v>
      </c>
      <c r="F39430">
        <v>0</v>
      </c>
    </row>
    <row r="39431" spans="1:6" x14ac:dyDescent="0.3">
      <c r="A39431" s="1" t="s">
        <v>12</v>
      </c>
      <c r="B39431" t="b">
        <v>0</v>
      </c>
      <c r="C39431">
        <v>11302750656638</v>
      </c>
      <c r="D39431">
        <v>11302763834197</v>
      </c>
      <c r="E39431">
        <v>13177559</v>
      </c>
      <c r="F39431">
        <v>0</v>
      </c>
    </row>
    <row r="39432" spans="1:6" x14ac:dyDescent="0.3">
      <c r="A39432" s="1" t="s">
        <v>15</v>
      </c>
      <c r="B39432" t="b">
        <v>0</v>
      </c>
      <c r="C39432">
        <v>11302763851832</v>
      </c>
      <c r="D39432">
        <v>11302779778872</v>
      </c>
      <c r="E39432">
        <v>15927040</v>
      </c>
      <c r="F39432">
        <v>0</v>
      </c>
    </row>
    <row r="39433" spans="1:6" x14ac:dyDescent="0.3">
      <c r="A39433" s="1" t="s">
        <v>13</v>
      </c>
      <c r="B39433" t="b">
        <v>0</v>
      </c>
      <c r="C39433">
        <v>11302780493604</v>
      </c>
      <c r="D39433">
        <v>11302796971756</v>
      </c>
      <c r="E39433">
        <v>16478152</v>
      </c>
      <c r="F39433">
        <v>0</v>
      </c>
    </row>
    <row r="39434" spans="1:6" x14ac:dyDescent="0.3">
      <c r="A39434" s="1" t="s">
        <v>10</v>
      </c>
      <c r="B39434" t="b">
        <v>0</v>
      </c>
      <c r="C39434">
        <v>11302797394246</v>
      </c>
      <c r="D39434">
        <v>11302811630070</v>
      </c>
      <c r="E39434">
        <v>14235824</v>
      </c>
      <c r="F39434">
        <v>0</v>
      </c>
    </row>
    <row r="39435" spans="1:6" x14ac:dyDescent="0.3">
      <c r="A39435" s="1" t="s">
        <v>15</v>
      </c>
      <c r="B39435" t="b">
        <v>0</v>
      </c>
      <c r="C39435">
        <v>11302811656173</v>
      </c>
      <c r="D39435">
        <v>11302826539575</v>
      </c>
      <c r="E39435">
        <v>14883402</v>
      </c>
      <c r="F39435">
        <v>0</v>
      </c>
    </row>
    <row r="39436" spans="1:6" x14ac:dyDescent="0.3">
      <c r="A39436" s="1" t="s">
        <v>10</v>
      </c>
      <c r="B39436" t="b">
        <v>0</v>
      </c>
      <c r="C39436">
        <v>11302826563670</v>
      </c>
      <c r="D39436">
        <v>11302842962362</v>
      </c>
      <c r="E39436">
        <v>16398692</v>
      </c>
      <c r="F39436">
        <v>0</v>
      </c>
    </row>
    <row r="39437" spans="1:6" x14ac:dyDescent="0.3">
      <c r="A39437" s="1" t="s">
        <v>6</v>
      </c>
      <c r="B39437" t="b">
        <v>0</v>
      </c>
      <c r="C39437">
        <v>11302843588337</v>
      </c>
      <c r="D39437">
        <v>11302860466629</v>
      </c>
      <c r="E39437">
        <v>16878292</v>
      </c>
      <c r="F39437">
        <v>0</v>
      </c>
    </row>
    <row r="39438" spans="1:6" x14ac:dyDescent="0.3">
      <c r="A39438" s="1" t="s">
        <v>8</v>
      </c>
      <c r="B39438" t="b">
        <v>0</v>
      </c>
      <c r="C39438">
        <v>11302861928621</v>
      </c>
      <c r="D39438">
        <v>11302873704518</v>
      </c>
      <c r="E39438">
        <v>11775897</v>
      </c>
      <c r="F39438">
        <v>0</v>
      </c>
    </row>
    <row r="39439" spans="1:6" x14ac:dyDescent="0.3">
      <c r="A39439" s="1" t="s">
        <v>14</v>
      </c>
      <c r="B39439" t="b">
        <v>0</v>
      </c>
      <c r="C39439">
        <v>11302873819513</v>
      </c>
      <c r="D39439">
        <v>11302889309510</v>
      </c>
      <c r="E39439">
        <v>15489997</v>
      </c>
      <c r="F39439">
        <v>0</v>
      </c>
    </row>
    <row r="39440" spans="1:6" x14ac:dyDescent="0.3">
      <c r="A39440" s="1" t="s">
        <v>10</v>
      </c>
      <c r="B39440" t="b">
        <v>0</v>
      </c>
      <c r="C39440">
        <v>11302889359223</v>
      </c>
      <c r="D39440">
        <v>11302905540502</v>
      </c>
      <c r="E39440">
        <v>16181279</v>
      </c>
      <c r="F39440">
        <v>0</v>
      </c>
    </row>
    <row r="39441" spans="1:6" x14ac:dyDescent="0.3">
      <c r="A39441" s="1" t="s">
        <v>13</v>
      </c>
      <c r="B39441" t="b">
        <v>0</v>
      </c>
      <c r="C39441">
        <v>11302906248040</v>
      </c>
      <c r="D39441">
        <v>11302922130641</v>
      </c>
      <c r="E39441">
        <v>15882601</v>
      </c>
      <c r="F39441">
        <v>0</v>
      </c>
    </row>
    <row r="39442" spans="1:6" x14ac:dyDescent="0.3">
      <c r="A39442" s="1" t="s">
        <v>15</v>
      </c>
      <c r="B39442" t="b">
        <v>0</v>
      </c>
      <c r="C39442">
        <v>11302922534047</v>
      </c>
      <c r="D39442">
        <v>11302935894961</v>
      </c>
      <c r="E39442">
        <v>13360914</v>
      </c>
      <c r="F39442">
        <v>0</v>
      </c>
    </row>
    <row r="39443" spans="1:6" x14ac:dyDescent="0.3">
      <c r="A39443" s="1" t="s">
        <v>11</v>
      </c>
      <c r="B39443" t="b">
        <v>0</v>
      </c>
      <c r="C39443">
        <v>11302935910653</v>
      </c>
      <c r="D39443">
        <v>11302951500746</v>
      </c>
      <c r="E39443">
        <v>15590093</v>
      </c>
      <c r="F39443">
        <v>0</v>
      </c>
    </row>
    <row r="39444" spans="1:6" x14ac:dyDescent="0.3">
      <c r="A39444" s="1" t="s">
        <v>12</v>
      </c>
      <c r="B39444" t="b">
        <v>0</v>
      </c>
      <c r="C39444">
        <v>11302951515423</v>
      </c>
      <c r="D39444">
        <v>11302967024880</v>
      </c>
      <c r="E39444">
        <v>15509457</v>
      </c>
      <c r="F39444">
        <v>0</v>
      </c>
    </row>
    <row r="39445" spans="1:6" x14ac:dyDescent="0.3">
      <c r="A39445" s="1" t="s">
        <v>10</v>
      </c>
      <c r="B39445" t="b">
        <v>0</v>
      </c>
      <c r="C39445">
        <v>11302967049807</v>
      </c>
      <c r="D39445">
        <v>11302983674261</v>
      </c>
      <c r="E39445">
        <v>16624454</v>
      </c>
      <c r="F39445">
        <v>0</v>
      </c>
    </row>
    <row r="39446" spans="1:6" x14ac:dyDescent="0.3">
      <c r="A39446" s="1" t="s">
        <v>9</v>
      </c>
      <c r="B39446" t="b">
        <v>0</v>
      </c>
      <c r="C39446">
        <v>11302983695221</v>
      </c>
      <c r="D39446">
        <v>11302998377405</v>
      </c>
      <c r="E39446">
        <v>14682184</v>
      </c>
      <c r="F39446">
        <v>0</v>
      </c>
    </row>
    <row r="39447" spans="1:6" x14ac:dyDescent="0.3">
      <c r="A39447" s="1" t="s">
        <v>11</v>
      </c>
      <c r="B39447" t="b">
        <v>0</v>
      </c>
      <c r="C39447">
        <v>11302998395630</v>
      </c>
      <c r="D39447">
        <v>11303014158093</v>
      </c>
      <c r="E39447">
        <v>15762463</v>
      </c>
      <c r="F39447">
        <v>0</v>
      </c>
    </row>
    <row r="39448" spans="1:6" x14ac:dyDescent="0.3">
      <c r="A39448" s="1" t="s">
        <v>11</v>
      </c>
      <c r="B39448" t="b">
        <v>0</v>
      </c>
      <c r="C39448">
        <v>11303014177952</v>
      </c>
      <c r="D39448">
        <v>11303029712892</v>
      </c>
      <c r="E39448">
        <v>15534940</v>
      </c>
      <c r="F39448">
        <v>0</v>
      </c>
    </row>
    <row r="39449" spans="1:6" x14ac:dyDescent="0.3">
      <c r="A39449" s="1" t="s">
        <v>9</v>
      </c>
      <c r="B39449" t="b">
        <v>0</v>
      </c>
      <c r="C39449">
        <v>11303029724715</v>
      </c>
      <c r="D39449">
        <v>11303045081760</v>
      </c>
      <c r="E39449">
        <v>15357045</v>
      </c>
      <c r="F39449">
        <v>0</v>
      </c>
    </row>
    <row r="39450" spans="1:6" x14ac:dyDescent="0.3">
      <c r="A39450" s="1" t="s">
        <v>12</v>
      </c>
      <c r="B39450" t="b">
        <v>0</v>
      </c>
      <c r="C39450">
        <v>11303045095394</v>
      </c>
      <c r="D39450">
        <v>11303060880669</v>
      </c>
      <c r="E39450">
        <v>15785275</v>
      </c>
      <c r="F39450">
        <v>0</v>
      </c>
    </row>
    <row r="39451" spans="1:6" x14ac:dyDescent="0.3">
      <c r="A39451" s="1" t="s">
        <v>8</v>
      </c>
      <c r="B39451" t="b">
        <v>0</v>
      </c>
      <c r="C39451">
        <v>11303061074805</v>
      </c>
      <c r="D39451">
        <v>11303076794237</v>
      </c>
      <c r="E39451">
        <v>15719432</v>
      </c>
      <c r="F39451">
        <v>0</v>
      </c>
    </row>
    <row r="39452" spans="1:6" x14ac:dyDescent="0.3">
      <c r="A39452" s="1" t="s">
        <v>8</v>
      </c>
      <c r="B39452" t="b">
        <v>0</v>
      </c>
      <c r="C39452">
        <v>11303076949237</v>
      </c>
      <c r="D39452">
        <v>11303092609042</v>
      </c>
      <c r="E39452">
        <v>15659805</v>
      </c>
      <c r="F39452">
        <v>0</v>
      </c>
    </row>
    <row r="39453" spans="1:6" x14ac:dyDescent="0.3">
      <c r="A39453" s="1" t="s">
        <v>6</v>
      </c>
      <c r="B39453" t="b">
        <v>0</v>
      </c>
      <c r="C39453">
        <v>11303093233982</v>
      </c>
      <c r="D39453">
        <v>11303110632317</v>
      </c>
      <c r="E39453">
        <v>17398335</v>
      </c>
      <c r="F39453">
        <v>0</v>
      </c>
    </row>
    <row r="39454" spans="1:6" x14ac:dyDescent="0.3">
      <c r="A39454" s="1" t="s">
        <v>11</v>
      </c>
      <c r="B39454" t="b">
        <v>0</v>
      </c>
      <c r="C39454">
        <v>11303111911377</v>
      </c>
      <c r="D39454">
        <v>11303123388226</v>
      </c>
      <c r="E39454">
        <v>11476849</v>
      </c>
      <c r="F39454">
        <v>0</v>
      </c>
    </row>
    <row r="39455" spans="1:6" x14ac:dyDescent="0.3">
      <c r="A39455" s="1" t="s">
        <v>13</v>
      </c>
      <c r="B39455" t="b">
        <v>0</v>
      </c>
      <c r="C39455">
        <v>11303124098070</v>
      </c>
      <c r="D39455">
        <v>11303140905648</v>
      </c>
      <c r="E39455">
        <v>16807578</v>
      </c>
      <c r="F39455">
        <v>0</v>
      </c>
    </row>
    <row r="39456" spans="1:6" x14ac:dyDescent="0.3">
      <c r="A39456" s="1" t="s">
        <v>8</v>
      </c>
      <c r="B39456" t="b">
        <v>0</v>
      </c>
      <c r="C39456">
        <v>11303141484905</v>
      </c>
      <c r="D39456">
        <v>11303154988995</v>
      </c>
      <c r="E39456">
        <v>13504090</v>
      </c>
      <c r="F39456">
        <v>0</v>
      </c>
    </row>
    <row r="39457" spans="1:6" x14ac:dyDescent="0.3">
      <c r="A39457" s="1" t="s">
        <v>15</v>
      </c>
      <c r="B39457" t="b">
        <v>0</v>
      </c>
      <c r="C39457">
        <v>11303155006763</v>
      </c>
      <c r="D39457">
        <v>11303170331594</v>
      </c>
      <c r="E39457">
        <v>15324831</v>
      </c>
      <c r="F39457">
        <v>0</v>
      </c>
    </row>
    <row r="39458" spans="1:6" x14ac:dyDescent="0.3">
      <c r="A39458" s="1" t="s">
        <v>12</v>
      </c>
      <c r="B39458" t="b">
        <v>0</v>
      </c>
      <c r="C39458">
        <v>11303170344172</v>
      </c>
      <c r="D39458">
        <v>11303185734655</v>
      </c>
      <c r="E39458">
        <v>15390483</v>
      </c>
      <c r="F39458">
        <v>0</v>
      </c>
    </row>
    <row r="39459" spans="1:6" x14ac:dyDescent="0.3">
      <c r="A39459" s="1" t="s">
        <v>7</v>
      </c>
      <c r="B39459" t="b">
        <v>0</v>
      </c>
      <c r="C39459">
        <v>11303185924900</v>
      </c>
      <c r="D39459">
        <v>11303200958645</v>
      </c>
      <c r="E39459">
        <v>15033745</v>
      </c>
      <c r="F39459">
        <v>0</v>
      </c>
    </row>
    <row r="39460" spans="1:6" x14ac:dyDescent="0.3">
      <c r="A39460" s="1" t="s">
        <v>13</v>
      </c>
      <c r="B39460" t="b">
        <v>0</v>
      </c>
      <c r="C39460">
        <v>11303201627653</v>
      </c>
      <c r="D39460">
        <v>11303218916566</v>
      </c>
      <c r="E39460">
        <v>17288913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1303219347303</v>
      </c>
      <c r="D39461">
        <v>11303232145939</v>
      </c>
      <c r="E39461">
        <v>12798636</v>
      </c>
      <c r="F39461">
        <v>0</v>
      </c>
    </row>
    <row r="39462" spans="1:6" x14ac:dyDescent="0.3">
      <c r="A39462" s="1" t="s">
        <v>6</v>
      </c>
      <c r="B39462" t="b">
        <v>0</v>
      </c>
      <c r="C39462">
        <v>11303232782474</v>
      </c>
      <c r="D39462">
        <v>11303250933083</v>
      </c>
      <c r="E39462">
        <v>18150609</v>
      </c>
      <c r="F39462">
        <v>0</v>
      </c>
    </row>
    <row r="39463" spans="1:6" x14ac:dyDescent="0.3">
      <c r="A39463" s="1" t="s">
        <v>10</v>
      </c>
      <c r="B39463" t="b">
        <v>0</v>
      </c>
      <c r="C39463">
        <v>11303252225128</v>
      </c>
      <c r="D39463">
        <v>11303264418711</v>
      </c>
      <c r="E39463">
        <v>12193583</v>
      </c>
      <c r="F39463">
        <v>0</v>
      </c>
    </row>
    <row r="39464" spans="1:6" x14ac:dyDescent="0.3">
      <c r="A39464" s="1" t="s">
        <v>6</v>
      </c>
      <c r="B39464" t="b">
        <v>0</v>
      </c>
      <c r="C39464">
        <v>11303265052597</v>
      </c>
      <c r="D39464">
        <v>11303282406885</v>
      </c>
      <c r="E39464">
        <v>17354288</v>
      </c>
      <c r="F39464">
        <v>0</v>
      </c>
    </row>
    <row r="39465" spans="1:6" x14ac:dyDescent="0.3">
      <c r="A39465" s="1" t="s">
        <v>8</v>
      </c>
      <c r="B39465" t="b">
        <v>0</v>
      </c>
      <c r="C39465">
        <v>11303283418486</v>
      </c>
      <c r="D39465">
        <v>11303295590812</v>
      </c>
      <c r="E39465">
        <v>12172326</v>
      </c>
      <c r="F39465">
        <v>0</v>
      </c>
    </row>
    <row r="39466" spans="1:6" x14ac:dyDescent="0.3">
      <c r="A39466" s="1" t="s">
        <v>10</v>
      </c>
      <c r="B39466" t="b">
        <v>0</v>
      </c>
      <c r="C39466">
        <v>11303295628894</v>
      </c>
      <c r="D39466">
        <v>11303311678548</v>
      </c>
      <c r="E39466">
        <v>16049654</v>
      </c>
      <c r="F39466">
        <v>0</v>
      </c>
    </row>
    <row r="39467" spans="1:6" x14ac:dyDescent="0.3">
      <c r="A39467" s="1" t="s">
        <v>8</v>
      </c>
      <c r="B39467" t="b">
        <v>0</v>
      </c>
      <c r="C39467">
        <v>11303311858752</v>
      </c>
      <c r="D39467">
        <v>11303326701457</v>
      </c>
      <c r="E39467">
        <v>14842705</v>
      </c>
      <c r="F39467">
        <v>0</v>
      </c>
    </row>
    <row r="39468" spans="1:6" x14ac:dyDescent="0.3">
      <c r="A39468" s="1" t="s">
        <v>11</v>
      </c>
      <c r="B39468" t="b">
        <v>0</v>
      </c>
      <c r="C39468">
        <v>11303326741952</v>
      </c>
      <c r="D39468">
        <v>11303342136260</v>
      </c>
      <c r="E39468">
        <v>15394308</v>
      </c>
      <c r="F39468">
        <v>0</v>
      </c>
    </row>
    <row r="39469" spans="1:6" x14ac:dyDescent="0.3">
      <c r="A39469" s="1" t="s">
        <v>15</v>
      </c>
      <c r="B39469" t="b">
        <v>0</v>
      </c>
      <c r="C39469">
        <v>11303342148796</v>
      </c>
      <c r="D39469">
        <v>11303357696711</v>
      </c>
      <c r="E39469">
        <v>15547915</v>
      </c>
      <c r="F39469">
        <v>0</v>
      </c>
    </row>
    <row r="39470" spans="1:6" x14ac:dyDescent="0.3">
      <c r="A39470" s="1" t="s">
        <v>7</v>
      </c>
      <c r="B39470" t="b">
        <v>0</v>
      </c>
      <c r="C39470">
        <v>11303357891502</v>
      </c>
      <c r="D39470">
        <v>11303373483677</v>
      </c>
      <c r="E39470">
        <v>15592175</v>
      </c>
      <c r="F39470">
        <v>0</v>
      </c>
    </row>
    <row r="39471" spans="1:6" x14ac:dyDescent="0.3">
      <c r="A39471" s="1" t="s">
        <v>12</v>
      </c>
      <c r="B39471" t="b">
        <v>0</v>
      </c>
      <c r="C39471">
        <v>11303373506779</v>
      </c>
      <c r="D39471">
        <v>11303388927122</v>
      </c>
      <c r="E39471">
        <v>15420343</v>
      </c>
      <c r="F39471">
        <v>0</v>
      </c>
    </row>
    <row r="39472" spans="1:6" x14ac:dyDescent="0.3">
      <c r="A39472" s="1" t="s">
        <v>6</v>
      </c>
      <c r="B39472" t="b">
        <v>0</v>
      </c>
      <c r="C39472">
        <v>11303389518984</v>
      </c>
      <c r="D39472">
        <v>11303407338149</v>
      </c>
      <c r="E39472">
        <v>17819165</v>
      </c>
      <c r="F39472">
        <v>0</v>
      </c>
    </row>
    <row r="39473" spans="1:6" x14ac:dyDescent="0.3">
      <c r="A39473" s="1" t="s">
        <v>10</v>
      </c>
      <c r="B39473" t="b">
        <v>0</v>
      </c>
      <c r="C39473">
        <v>11303408628816</v>
      </c>
      <c r="D39473">
        <v>11303421116498</v>
      </c>
      <c r="E39473">
        <v>12487682</v>
      </c>
      <c r="F39473">
        <v>0</v>
      </c>
    </row>
    <row r="39474" spans="1:6" x14ac:dyDescent="0.3">
      <c r="A39474" s="1" t="s">
        <v>13</v>
      </c>
      <c r="B39474" t="b">
        <v>0</v>
      </c>
      <c r="C39474">
        <v>11303421824996</v>
      </c>
      <c r="D39474">
        <v>11303437921457</v>
      </c>
      <c r="E39474">
        <v>16096461</v>
      </c>
      <c r="F39474">
        <v>0</v>
      </c>
    </row>
    <row r="39475" spans="1:6" x14ac:dyDescent="0.3">
      <c r="A39475" s="1" t="s">
        <v>9</v>
      </c>
      <c r="B39475" t="b">
        <v>0</v>
      </c>
      <c r="C39475">
        <v>11303438325300</v>
      </c>
      <c r="D39475">
        <v>11303451404782</v>
      </c>
      <c r="E39475">
        <v>13079482</v>
      </c>
      <c r="F39475">
        <v>0</v>
      </c>
    </row>
    <row r="39476" spans="1:6" x14ac:dyDescent="0.3">
      <c r="A39476" s="1" t="s">
        <v>11</v>
      </c>
      <c r="B39476" t="b">
        <v>0</v>
      </c>
      <c r="C39476">
        <v>11303451419781</v>
      </c>
      <c r="D39476">
        <v>11303467209884</v>
      </c>
      <c r="E39476">
        <v>15790103</v>
      </c>
      <c r="F39476">
        <v>0</v>
      </c>
    </row>
    <row r="39477" spans="1:6" x14ac:dyDescent="0.3">
      <c r="A39477" s="1" t="s">
        <v>10</v>
      </c>
      <c r="B39477" t="b">
        <v>0</v>
      </c>
      <c r="C39477">
        <v>11303467235255</v>
      </c>
      <c r="D39477">
        <v>11303483719215</v>
      </c>
      <c r="E39477">
        <v>16483960</v>
      </c>
      <c r="F39477">
        <v>0</v>
      </c>
    </row>
    <row r="39478" spans="1:6" x14ac:dyDescent="0.3">
      <c r="A39478" s="1" t="s">
        <v>14</v>
      </c>
      <c r="B39478" t="b">
        <v>0</v>
      </c>
      <c r="C39478">
        <v>11303483874228</v>
      </c>
      <c r="D39478">
        <v>11303498607238</v>
      </c>
      <c r="E39478">
        <v>14733010</v>
      </c>
      <c r="F39478">
        <v>0</v>
      </c>
    </row>
    <row r="39479" spans="1:6" x14ac:dyDescent="0.3">
      <c r="A39479" s="1" t="s">
        <v>14</v>
      </c>
      <c r="B39479" t="b">
        <v>0</v>
      </c>
      <c r="C39479">
        <v>11303498779777</v>
      </c>
      <c r="D39479">
        <v>11303514288744</v>
      </c>
      <c r="E39479">
        <v>15508967</v>
      </c>
      <c r="F39479">
        <v>0</v>
      </c>
    </row>
    <row r="39480" spans="1:6" x14ac:dyDescent="0.3">
      <c r="A39480" s="1" t="s">
        <v>12</v>
      </c>
      <c r="B39480" t="b">
        <v>0</v>
      </c>
      <c r="C39480">
        <v>11303514314282</v>
      </c>
      <c r="D39480">
        <v>11303529716638</v>
      </c>
      <c r="E39480">
        <v>15402356</v>
      </c>
      <c r="F39480">
        <v>0</v>
      </c>
    </row>
    <row r="39481" spans="1:6" x14ac:dyDescent="0.3">
      <c r="A39481" s="1" t="s">
        <v>7</v>
      </c>
      <c r="B39481" t="b">
        <v>0</v>
      </c>
      <c r="C39481">
        <v>11303529886675</v>
      </c>
      <c r="D39481">
        <v>11303545567094</v>
      </c>
      <c r="E39481">
        <v>15680419</v>
      </c>
      <c r="F39481">
        <v>0</v>
      </c>
    </row>
    <row r="39482" spans="1:6" x14ac:dyDescent="0.3">
      <c r="A39482" s="1" t="s">
        <v>10</v>
      </c>
      <c r="B39482" t="b">
        <v>0</v>
      </c>
      <c r="C39482">
        <v>11303545615573</v>
      </c>
      <c r="D39482">
        <v>11303561786848</v>
      </c>
      <c r="E39482">
        <v>16171275</v>
      </c>
      <c r="F39482">
        <v>0</v>
      </c>
    </row>
    <row r="39483" spans="1:6" x14ac:dyDescent="0.3">
      <c r="A39483" s="1" t="s">
        <v>7</v>
      </c>
      <c r="B39483" t="b">
        <v>0</v>
      </c>
      <c r="C39483">
        <v>11303561979821</v>
      </c>
      <c r="D39483">
        <v>11303576614697</v>
      </c>
      <c r="E39483">
        <v>14634876</v>
      </c>
      <c r="F39483">
        <v>0</v>
      </c>
    </row>
    <row r="39484" spans="1:6" x14ac:dyDescent="0.3">
      <c r="A39484" s="1" t="s">
        <v>10</v>
      </c>
      <c r="B39484" t="b">
        <v>0</v>
      </c>
      <c r="C39484">
        <v>11303576637405</v>
      </c>
      <c r="D39484">
        <v>11303593113341</v>
      </c>
      <c r="E39484">
        <v>16475936</v>
      </c>
      <c r="F39484">
        <v>0</v>
      </c>
    </row>
    <row r="39485" spans="1:6" x14ac:dyDescent="0.3">
      <c r="A39485" s="1" t="s">
        <v>14</v>
      </c>
      <c r="B39485" t="b">
        <v>0</v>
      </c>
      <c r="C39485">
        <v>11303593283881</v>
      </c>
      <c r="D39485">
        <v>11303608035424</v>
      </c>
      <c r="E39485">
        <v>14751543</v>
      </c>
      <c r="F39485">
        <v>0</v>
      </c>
    </row>
    <row r="39486" spans="1:6" x14ac:dyDescent="0.3">
      <c r="A39486" s="1" t="s">
        <v>6</v>
      </c>
      <c r="B39486" t="b">
        <v>0</v>
      </c>
      <c r="C39486">
        <v>11303608640578</v>
      </c>
      <c r="D39486">
        <v>11303626937376</v>
      </c>
      <c r="E39486">
        <v>18296798</v>
      </c>
      <c r="F39486">
        <v>0</v>
      </c>
    </row>
    <row r="39487" spans="1:6" x14ac:dyDescent="0.3">
      <c r="A39487" s="1" t="s">
        <v>7</v>
      </c>
      <c r="B39487" t="b">
        <v>0</v>
      </c>
      <c r="C39487">
        <v>11303627993578</v>
      </c>
      <c r="D39487">
        <v>11303639000493</v>
      </c>
      <c r="E39487">
        <v>11006915</v>
      </c>
      <c r="F39487">
        <v>0</v>
      </c>
    </row>
    <row r="39488" spans="1:6" x14ac:dyDescent="0.3">
      <c r="A39488" s="1" t="s">
        <v>9</v>
      </c>
      <c r="B39488" t="b">
        <v>0</v>
      </c>
      <c r="C39488">
        <v>11303639017294</v>
      </c>
      <c r="D39488">
        <v>11303654495963</v>
      </c>
      <c r="E39488">
        <v>15478669</v>
      </c>
      <c r="F39488">
        <v>0</v>
      </c>
    </row>
    <row r="39489" spans="1:6" x14ac:dyDescent="0.3">
      <c r="A39489" s="1" t="s">
        <v>6</v>
      </c>
      <c r="B39489" t="b">
        <v>0</v>
      </c>
      <c r="C39489">
        <v>11303655106891</v>
      </c>
      <c r="D39489">
        <v>11303673014284</v>
      </c>
      <c r="E39489">
        <v>17907393</v>
      </c>
      <c r="F39489">
        <v>0</v>
      </c>
    </row>
    <row r="39490" spans="1:6" x14ac:dyDescent="0.3">
      <c r="A39490" s="1" t="s">
        <v>10</v>
      </c>
      <c r="B39490" t="b">
        <v>0</v>
      </c>
      <c r="C39490">
        <v>11303674292350</v>
      </c>
      <c r="D39490">
        <v>11303686952812</v>
      </c>
      <c r="E39490">
        <v>12660462</v>
      </c>
      <c r="F39490">
        <v>0</v>
      </c>
    </row>
    <row r="39491" spans="1:6" x14ac:dyDescent="0.3">
      <c r="A39491" s="1" t="s">
        <v>15</v>
      </c>
      <c r="B39491" t="b">
        <v>0</v>
      </c>
      <c r="C39491">
        <v>11303686979248</v>
      </c>
      <c r="D39491">
        <v>11303701611418</v>
      </c>
      <c r="E39491">
        <v>14632170</v>
      </c>
      <c r="F39491">
        <v>0</v>
      </c>
    </row>
    <row r="39492" spans="1:6" x14ac:dyDescent="0.3">
      <c r="A39492" s="1" t="s">
        <v>11</v>
      </c>
      <c r="B39492" t="b">
        <v>0</v>
      </c>
      <c r="C39492">
        <v>11303701626857</v>
      </c>
      <c r="D39492">
        <v>11303717203226</v>
      </c>
      <c r="E39492">
        <v>15576369</v>
      </c>
      <c r="F39492">
        <v>0</v>
      </c>
    </row>
    <row r="39493" spans="1:6" x14ac:dyDescent="0.3">
      <c r="A39493" s="1" t="s">
        <v>7</v>
      </c>
      <c r="B39493" t="b">
        <v>0</v>
      </c>
      <c r="C39493">
        <v>11303717395554</v>
      </c>
      <c r="D39493">
        <v>11303732947206</v>
      </c>
      <c r="E39493">
        <v>15551652</v>
      </c>
      <c r="F39493">
        <v>0</v>
      </c>
    </row>
    <row r="39494" spans="1:6" x14ac:dyDescent="0.3">
      <c r="A39494" s="1" t="s">
        <v>8</v>
      </c>
      <c r="B39494" t="b">
        <v>0</v>
      </c>
      <c r="C39494">
        <v>11303733113238</v>
      </c>
      <c r="D39494">
        <v>11303748761293</v>
      </c>
      <c r="E39494">
        <v>15648055</v>
      </c>
      <c r="F39494">
        <v>0</v>
      </c>
    </row>
    <row r="39495" spans="1:6" x14ac:dyDescent="0.3">
      <c r="A39495" s="1" t="s">
        <v>15</v>
      </c>
      <c r="B39495" t="b">
        <v>0</v>
      </c>
      <c r="C39495">
        <v>11303748792485</v>
      </c>
      <c r="D39495">
        <v>11303764291085</v>
      </c>
      <c r="E39495">
        <v>15498600</v>
      </c>
      <c r="F39495">
        <v>0</v>
      </c>
    </row>
    <row r="39496" spans="1:6" x14ac:dyDescent="0.3">
      <c r="A39496" s="1" t="s">
        <v>12</v>
      </c>
      <c r="B39496" t="b">
        <v>0</v>
      </c>
      <c r="C39496">
        <v>11303764326439</v>
      </c>
      <c r="D39496">
        <v>11303779841431</v>
      </c>
      <c r="E39496">
        <v>15514992</v>
      </c>
      <c r="F39496">
        <v>0</v>
      </c>
    </row>
    <row r="39497" spans="1:6" x14ac:dyDescent="0.3">
      <c r="A39497" s="1" t="s">
        <v>7</v>
      </c>
      <c r="B39497" t="b">
        <v>0</v>
      </c>
      <c r="C39497">
        <v>11303780030169</v>
      </c>
      <c r="D39497">
        <v>11303795367907</v>
      </c>
      <c r="E39497">
        <v>15337738</v>
      </c>
      <c r="F39497">
        <v>0</v>
      </c>
    </row>
    <row r="39498" spans="1:6" x14ac:dyDescent="0.3">
      <c r="A39498" s="1" t="s">
        <v>8</v>
      </c>
      <c r="B39498" t="b">
        <v>0</v>
      </c>
      <c r="C39498">
        <v>11303795509897</v>
      </c>
      <c r="D39498">
        <v>11303811310867</v>
      </c>
      <c r="E39498">
        <v>15800970</v>
      </c>
      <c r="F39498">
        <v>0</v>
      </c>
    </row>
    <row r="39499" spans="1:6" x14ac:dyDescent="0.3">
      <c r="A39499" s="1" t="s">
        <v>13</v>
      </c>
      <c r="B39499" t="b">
        <v>0</v>
      </c>
      <c r="C39499">
        <v>11303811989887</v>
      </c>
      <c r="D39499">
        <v>11303828619886</v>
      </c>
      <c r="E39499">
        <v>16629999</v>
      </c>
      <c r="F39499">
        <v>0</v>
      </c>
    </row>
    <row r="39500" spans="1:6" x14ac:dyDescent="0.3">
      <c r="A39500" s="1" t="s">
        <v>14</v>
      </c>
      <c r="B39500" t="b">
        <v>0</v>
      </c>
      <c r="C39500">
        <v>11303828812605</v>
      </c>
      <c r="D39500">
        <v>11303842417974</v>
      </c>
      <c r="E39500">
        <v>13605369</v>
      </c>
      <c r="F39500">
        <v>0</v>
      </c>
    </row>
    <row r="39501" spans="1:6" x14ac:dyDescent="0.3">
      <c r="A39501" s="1" t="s">
        <v>7</v>
      </c>
      <c r="B39501" t="b">
        <v>0</v>
      </c>
      <c r="C39501">
        <v>11303842575694</v>
      </c>
      <c r="D39501">
        <v>11303858076176</v>
      </c>
      <c r="E39501">
        <v>15500482</v>
      </c>
      <c r="F39501">
        <v>0</v>
      </c>
    </row>
    <row r="39502" spans="1:6" x14ac:dyDescent="0.3">
      <c r="A39502" s="1" t="s">
        <v>10</v>
      </c>
      <c r="B39502" t="b">
        <v>0</v>
      </c>
      <c r="C39502">
        <v>11303858110788</v>
      </c>
      <c r="D39502">
        <v>11303874460681</v>
      </c>
      <c r="E39502">
        <v>16349893</v>
      </c>
      <c r="F39502">
        <v>0</v>
      </c>
    </row>
    <row r="39503" spans="1:6" x14ac:dyDescent="0.3">
      <c r="A39503" s="1" t="s">
        <v>11</v>
      </c>
      <c r="B39503" t="b">
        <v>0</v>
      </c>
      <c r="C39503">
        <v>11303874501087</v>
      </c>
      <c r="D39503">
        <v>11303889167255</v>
      </c>
      <c r="E39503">
        <v>14666168</v>
      </c>
      <c r="F39503">
        <v>0</v>
      </c>
    </row>
    <row r="39504" spans="1:6" x14ac:dyDescent="0.3">
      <c r="A39504" s="1" t="s">
        <v>11</v>
      </c>
      <c r="B39504" t="b">
        <v>0</v>
      </c>
      <c r="C39504">
        <v>11303889183054</v>
      </c>
      <c r="D39504">
        <v>11303904834074</v>
      </c>
      <c r="E39504">
        <v>15651020</v>
      </c>
      <c r="F39504">
        <v>0</v>
      </c>
    </row>
    <row r="39505" spans="1:6" x14ac:dyDescent="0.3">
      <c r="A39505" s="1" t="s">
        <v>10</v>
      </c>
      <c r="B39505" t="b">
        <v>0</v>
      </c>
      <c r="C39505">
        <v>11303904857806</v>
      </c>
      <c r="D39505">
        <v>11303921246406</v>
      </c>
      <c r="E39505">
        <v>16388600</v>
      </c>
      <c r="F39505">
        <v>0</v>
      </c>
    </row>
    <row r="39506" spans="1:6" x14ac:dyDescent="0.3">
      <c r="A39506" s="1" t="s">
        <v>12</v>
      </c>
      <c r="B39506" t="b">
        <v>0</v>
      </c>
      <c r="C39506">
        <v>11303921265619</v>
      </c>
      <c r="D39506">
        <v>11303935914066</v>
      </c>
      <c r="E39506">
        <v>14648447</v>
      </c>
      <c r="F39506">
        <v>0</v>
      </c>
    </row>
    <row r="39507" spans="1:6" x14ac:dyDescent="0.3">
      <c r="A39507" s="1" t="s">
        <v>11</v>
      </c>
      <c r="B39507" t="b">
        <v>0</v>
      </c>
      <c r="C39507">
        <v>11303935926140</v>
      </c>
      <c r="D39507">
        <v>11303951695242</v>
      </c>
      <c r="E39507">
        <v>15769102</v>
      </c>
      <c r="F39507">
        <v>0</v>
      </c>
    </row>
    <row r="39508" spans="1:6" x14ac:dyDescent="0.3">
      <c r="A39508" s="1" t="s">
        <v>13</v>
      </c>
      <c r="B39508" t="b">
        <v>0</v>
      </c>
      <c r="C39508">
        <v>11303952397383</v>
      </c>
      <c r="D39508">
        <v>11303969138423</v>
      </c>
      <c r="E39508">
        <v>16741040</v>
      </c>
      <c r="F39508">
        <v>0</v>
      </c>
    </row>
    <row r="39509" spans="1:6" x14ac:dyDescent="0.3">
      <c r="A39509" s="1" t="s">
        <v>11</v>
      </c>
      <c r="B39509" t="b">
        <v>0</v>
      </c>
      <c r="C39509">
        <v>11303969199752</v>
      </c>
      <c r="D39509">
        <v>11303983214181</v>
      </c>
      <c r="E39509">
        <v>14014429</v>
      </c>
      <c r="F39509">
        <v>0</v>
      </c>
    </row>
    <row r="39510" spans="1:6" x14ac:dyDescent="0.3">
      <c r="A39510" s="1" t="s">
        <v>7</v>
      </c>
      <c r="B39510" t="b">
        <v>0</v>
      </c>
      <c r="C39510">
        <v>11303983431698</v>
      </c>
      <c r="D39510">
        <v>11303998650932</v>
      </c>
      <c r="E39510">
        <v>15219234</v>
      </c>
      <c r="F39510">
        <v>0</v>
      </c>
    </row>
    <row r="39511" spans="1:6" x14ac:dyDescent="0.3">
      <c r="A39511" s="1" t="s">
        <v>15</v>
      </c>
      <c r="B39511" t="b">
        <v>0</v>
      </c>
      <c r="C39511">
        <v>11303998672853</v>
      </c>
      <c r="D39511">
        <v>11304014249023</v>
      </c>
      <c r="E39511">
        <v>15576170</v>
      </c>
      <c r="F39511">
        <v>0</v>
      </c>
    </row>
    <row r="39512" spans="1:6" x14ac:dyDescent="0.3">
      <c r="A39512" s="1" t="s">
        <v>9</v>
      </c>
      <c r="B39512" t="b">
        <v>0</v>
      </c>
      <c r="C39512">
        <v>11304014263491</v>
      </c>
      <c r="D39512">
        <v>11304029654538</v>
      </c>
      <c r="E39512">
        <v>15391047</v>
      </c>
      <c r="F39512">
        <v>0</v>
      </c>
    </row>
    <row r="39513" spans="1:6" x14ac:dyDescent="0.3">
      <c r="A39513" s="1" t="s">
        <v>10</v>
      </c>
      <c r="B39513" t="b">
        <v>0</v>
      </c>
      <c r="C39513">
        <v>11304029677073</v>
      </c>
      <c r="D39513">
        <v>11304046499473</v>
      </c>
      <c r="E39513">
        <v>16822400</v>
      </c>
      <c r="F39513">
        <v>0</v>
      </c>
    </row>
    <row r="39514" spans="1:6" x14ac:dyDescent="0.3">
      <c r="A39514" s="1" t="s">
        <v>10</v>
      </c>
      <c r="B39514" t="b">
        <v>0</v>
      </c>
      <c r="C39514">
        <v>11304046527517</v>
      </c>
      <c r="D39514">
        <v>11304061980625</v>
      </c>
      <c r="E39514">
        <v>15453108</v>
      </c>
      <c r="F39514">
        <v>0</v>
      </c>
    </row>
    <row r="39515" spans="1:6" x14ac:dyDescent="0.3">
      <c r="A39515" s="1" t="s">
        <v>7</v>
      </c>
      <c r="B39515" t="b">
        <v>0</v>
      </c>
      <c r="C39515">
        <v>11304062163709</v>
      </c>
      <c r="D39515">
        <v>11304076781186</v>
      </c>
      <c r="E39515">
        <v>14617477</v>
      </c>
      <c r="F39515">
        <v>0</v>
      </c>
    </row>
    <row r="39516" spans="1:6" x14ac:dyDescent="0.3">
      <c r="A39516" s="1" t="s">
        <v>12</v>
      </c>
      <c r="B39516" t="b">
        <v>0</v>
      </c>
      <c r="C39516">
        <v>11304076797586</v>
      </c>
      <c r="D39516">
        <v>11304092651029</v>
      </c>
      <c r="E39516">
        <v>15853443</v>
      </c>
      <c r="F39516">
        <v>0</v>
      </c>
    </row>
    <row r="39517" spans="1:6" x14ac:dyDescent="0.3">
      <c r="A39517" s="1" t="s">
        <v>9</v>
      </c>
      <c r="B39517" t="b">
        <v>0</v>
      </c>
      <c r="C39517">
        <v>11304092699503</v>
      </c>
      <c r="D39517">
        <v>11304107777432</v>
      </c>
      <c r="E39517">
        <v>15077929</v>
      </c>
      <c r="F39517">
        <v>0</v>
      </c>
    </row>
    <row r="39518" spans="1:6" x14ac:dyDescent="0.3">
      <c r="A39518" s="1" t="s">
        <v>7</v>
      </c>
      <c r="B39518" t="b">
        <v>0</v>
      </c>
      <c r="C39518">
        <v>11304107975381</v>
      </c>
      <c r="D39518">
        <v>11304123607536</v>
      </c>
      <c r="E39518">
        <v>15632155</v>
      </c>
      <c r="F39518">
        <v>0</v>
      </c>
    </row>
    <row r="39519" spans="1:6" x14ac:dyDescent="0.3">
      <c r="A39519" s="1" t="s">
        <v>9</v>
      </c>
      <c r="B39519" t="b">
        <v>0</v>
      </c>
      <c r="C39519">
        <v>11304123625640</v>
      </c>
      <c r="D39519">
        <v>11304138945355</v>
      </c>
      <c r="E39519">
        <v>15319715</v>
      </c>
      <c r="F39519">
        <v>0</v>
      </c>
    </row>
    <row r="39520" spans="1:6" x14ac:dyDescent="0.3">
      <c r="A39520" s="1" t="s">
        <v>15</v>
      </c>
      <c r="B39520" t="b">
        <v>0</v>
      </c>
      <c r="C39520">
        <v>11304138959912</v>
      </c>
      <c r="D39520">
        <v>11304154858571</v>
      </c>
      <c r="E39520">
        <v>15898659</v>
      </c>
      <c r="F39520">
        <v>0</v>
      </c>
    </row>
    <row r="39521" spans="1:6" x14ac:dyDescent="0.3">
      <c r="A39521" s="1" t="s">
        <v>7</v>
      </c>
      <c r="B39521" t="b">
        <v>0</v>
      </c>
      <c r="C39521">
        <v>11304155026362</v>
      </c>
      <c r="D39521">
        <v>11304170533334</v>
      </c>
      <c r="E39521">
        <v>15506972</v>
      </c>
      <c r="F39521">
        <v>0</v>
      </c>
    </row>
    <row r="39522" spans="1:6" x14ac:dyDescent="0.3">
      <c r="A39522" s="1" t="s">
        <v>7</v>
      </c>
      <c r="B39522" t="b">
        <v>0</v>
      </c>
      <c r="C39522">
        <v>11304170677685</v>
      </c>
      <c r="D39522">
        <v>11304186113676</v>
      </c>
      <c r="E39522">
        <v>15435991</v>
      </c>
      <c r="F39522">
        <v>0</v>
      </c>
    </row>
    <row r="39523" spans="1:6" x14ac:dyDescent="0.3">
      <c r="A39523" s="1" t="s">
        <v>8</v>
      </c>
      <c r="B39523" t="b">
        <v>0</v>
      </c>
      <c r="C39523">
        <v>11304186280340</v>
      </c>
      <c r="D39523">
        <v>11304202246825</v>
      </c>
      <c r="E39523">
        <v>15966485</v>
      </c>
      <c r="F39523">
        <v>0</v>
      </c>
    </row>
    <row r="39524" spans="1:6" x14ac:dyDescent="0.3">
      <c r="A39524" s="1" t="s">
        <v>9</v>
      </c>
      <c r="B39524" t="b">
        <v>0</v>
      </c>
      <c r="C39524">
        <v>11304202286625</v>
      </c>
      <c r="D39524">
        <v>11304217098175</v>
      </c>
      <c r="E39524">
        <v>14811550</v>
      </c>
      <c r="F39524">
        <v>0</v>
      </c>
    </row>
    <row r="39525" spans="1:6" x14ac:dyDescent="0.3">
      <c r="A39525" s="1" t="s">
        <v>6</v>
      </c>
      <c r="B39525" t="b">
        <v>0</v>
      </c>
      <c r="C39525">
        <v>11304217724426</v>
      </c>
      <c r="D39525">
        <v>11304235609643</v>
      </c>
      <c r="E39525">
        <v>17885217</v>
      </c>
      <c r="F39525">
        <v>0</v>
      </c>
    </row>
    <row r="39526" spans="1:6" x14ac:dyDescent="0.3">
      <c r="A39526" s="1" t="s">
        <v>9</v>
      </c>
      <c r="B39526" t="b">
        <v>0</v>
      </c>
      <c r="C39526">
        <v>11304236872707</v>
      </c>
      <c r="D39526">
        <v>11304248210777</v>
      </c>
      <c r="E39526">
        <v>11338070</v>
      </c>
      <c r="F39526">
        <v>0</v>
      </c>
    </row>
    <row r="39527" spans="1:6" x14ac:dyDescent="0.3">
      <c r="A39527" s="1" t="s">
        <v>10</v>
      </c>
      <c r="B39527" t="b">
        <v>0</v>
      </c>
      <c r="C39527">
        <v>11304248243115</v>
      </c>
      <c r="D39527">
        <v>11304264772014</v>
      </c>
      <c r="E39527">
        <v>16528899</v>
      </c>
      <c r="F39527">
        <v>0</v>
      </c>
    </row>
    <row r="39528" spans="1:6" x14ac:dyDescent="0.3">
      <c r="A39528" s="1" t="s">
        <v>12</v>
      </c>
      <c r="B39528" t="b">
        <v>0</v>
      </c>
      <c r="C39528">
        <v>11304264795570</v>
      </c>
      <c r="D39528">
        <v>11304279807776</v>
      </c>
      <c r="E39528">
        <v>15012206</v>
      </c>
      <c r="F39528">
        <v>0</v>
      </c>
    </row>
    <row r="39529" spans="1:6" x14ac:dyDescent="0.3">
      <c r="A39529" s="1" t="s">
        <v>14</v>
      </c>
      <c r="B39529" t="b">
        <v>0</v>
      </c>
      <c r="C39529">
        <v>11304279953017</v>
      </c>
      <c r="D39529">
        <v>11304295572826</v>
      </c>
      <c r="E39529">
        <v>15619809</v>
      </c>
      <c r="F39529">
        <v>0</v>
      </c>
    </row>
    <row r="39530" spans="1:6" x14ac:dyDescent="0.3">
      <c r="A39530" s="1" t="s">
        <v>12</v>
      </c>
      <c r="B39530" t="b">
        <v>0</v>
      </c>
      <c r="C39530">
        <v>11304295594331</v>
      </c>
      <c r="D39530">
        <v>11304311057499</v>
      </c>
      <c r="E39530">
        <v>15463168</v>
      </c>
      <c r="F39530">
        <v>0</v>
      </c>
    </row>
    <row r="39531" spans="1:6" x14ac:dyDescent="0.3">
      <c r="A39531" s="1" t="s">
        <v>15</v>
      </c>
      <c r="B39531" t="b">
        <v>0</v>
      </c>
      <c r="C39531">
        <v>11304311090995</v>
      </c>
      <c r="D39531">
        <v>11304326767824</v>
      </c>
      <c r="E39531">
        <v>15676829</v>
      </c>
      <c r="F39531">
        <v>0</v>
      </c>
    </row>
    <row r="39532" spans="1:6" x14ac:dyDescent="0.3">
      <c r="A39532" s="1" t="s">
        <v>14</v>
      </c>
      <c r="B39532" t="b">
        <v>0</v>
      </c>
      <c r="C39532">
        <v>11304326912449</v>
      </c>
      <c r="D39532">
        <v>11304342519258</v>
      </c>
      <c r="E39532">
        <v>15606809</v>
      </c>
      <c r="F39532">
        <v>0</v>
      </c>
    </row>
    <row r="39533" spans="1:6" x14ac:dyDescent="0.3">
      <c r="A39533" s="1" t="s">
        <v>10</v>
      </c>
      <c r="B39533" t="b">
        <v>0</v>
      </c>
      <c r="C39533">
        <v>11304342547697</v>
      </c>
      <c r="D39533">
        <v>11304358861701</v>
      </c>
      <c r="E39533">
        <v>16314004</v>
      </c>
      <c r="F39533">
        <v>0</v>
      </c>
    </row>
    <row r="39534" spans="1:6" x14ac:dyDescent="0.3">
      <c r="A39534" s="1" t="s">
        <v>14</v>
      </c>
      <c r="B39534" t="b">
        <v>0</v>
      </c>
      <c r="C39534">
        <v>11304358984256</v>
      </c>
      <c r="D39534">
        <v>11304373656023</v>
      </c>
      <c r="E39534">
        <v>14671767</v>
      </c>
      <c r="F39534">
        <v>0</v>
      </c>
    </row>
    <row r="39535" spans="1:6" x14ac:dyDescent="0.3">
      <c r="A39535" s="1" t="s">
        <v>15</v>
      </c>
      <c r="B39535" t="b">
        <v>0</v>
      </c>
      <c r="C39535">
        <v>11304373671174</v>
      </c>
      <c r="D39535">
        <v>11304389261793</v>
      </c>
      <c r="E39535">
        <v>15590619</v>
      </c>
      <c r="F39535">
        <v>0</v>
      </c>
    </row>
    <row r="39536" spans="1:6" x14ac:dyDescent="0.3">
      <c r="A39536" s="1" t="s">
        <v>9</v>
      </c>
      <c r="B39536" t="b">
        <v>0</v>
      </c>
      <c r="C39536">
        <v>11304389279094</v>
      </c>
      <c r="D39536">
        <v>11304404635763</v>
      </c>
      <c r="E39536">
        <v>15356669</v>
      </c>
      <c r="F39536">
        <v>0</v>
      </c>
    </row>
    <row r="39537" spans="1:6" x14ac:dyDescent="0.3">
      <c r="A39537" s="1" t="s">
        <v>13</v>
      </c>
      <c r="B39537" t="b">
        <v>0</v>
      </c>
      <c r="C39537">
        <v>11304405308132</v>
      </c>
      <c r="D39537">
        <v>11304422560819</v>
      </c>
      <c r="E39537">
        <v>17252687</v>
      </c>
      <c r="F39537">
        <v>0</v>
      </c>
    </row>
    <row r="39538" spans="1:6" x14ac:dyDescent="0.3">
      <c r="A39538" s="1" t="s">
        <v>10</v>
      </c>
      <c r="B39538" t="b">
        <v>0</v>
      </c>
      <c r="C39538">
        <v>11304423415947</v>
      </c>
      <c r="D39538">
        <v>11304436928322</v>
      </c>
      <c r="E39538">
        <v>13512375</v>
      </c>
      <c r="F39538">
        <v>0</v>
      </c>
    </row>
    <row r="39539" spans="1:6" x14ac:dyDescent="0.3">
      <c r="A39539" s="1" t="s">
        <v>10</v>
      </c>
      <c r="B39539" t="b">
        <v>0</v>
      </c>
      <c r="C39539">
        <v>11304436947712</v>
      </c>
      <c r="D39539">
        <v>11304452590060</v>
      </c>
      <c r="E39539">
        <v>15642348</v>
      </c>
      <c r="F39539">
        <v>0</v>
      </c>
    </row>
    <row r="39540" spans="1:6" x14ac:dyDescent="0.3">
      <c r="A39540" s="1" t="s">
        <v>11</v>
      </c>
      <c r="B39540" t="b">
        <v>0</v>
      </c>
      <c r="C39540">
        <v>11304452612696</v>
      </c>
      <c r="D39540">
        <v>11304467338787</v>
      </c>
      <c r="E39540">
        <v>14726091</v>
      </c>
      <c r="F39540">
        <v>0</v>
      </c>
    </row>
    <row r="39541" spans="1:6" x14ac:dyDescent="0.3">
      <c r="A39541" s="1" t="s">
        <v>14</v>
      </c>
      <c r="B39541" t="b">
        <v>0</v>
      </c>
      <c r="C39541">
        <v>11304467488085</v>
      </c>
      <c r="D39541">
        <v>11304483093040</v>
      </c>
      <c r="E39541">
        <v>15604955</v>
      </c>
      <c r="F39541">
        <v>0</v>
      </c>
    </row>
    <row r="39542" spans="1:6" x14ac:dyDescent="0.3">
      <c r="A39542" s="1" t="s">
        <v>6</v>
      </c>
      <c r="B39542" t="b">
        <v>0</v>
      </c>
      <c r="C39542">
        <v>11304483631642</v>
      </c>
      <c r="D39542">
        <v>11304501404373</v>
      </c>
      <c r="E39542">
        <v>17772731</v>
      </c>
      <c r="F39542">
        <v>0</v>
      </c>
    </row>
    <row r="39543" spans="1:6" x14ac:dyDescent="0.3">
      <c r="A39543" s="1" t="s">
        <v>12</v>
      </c>
      <c r="B39543" t="b">
        <v>0</v>
      </c>
      <c r="C39543">
        <v>11304502684972</v>
      </c>
      <c r="D39543">
        <v>11304514281217</v>
      </c>
      <c r="E39543">
        <v>11596245</v>
      </c>
      <c r="F39543">
        <v>0</v>
      </c>
    </row>
    <row r="39544" spans="1:6" x14ac:dyDescent="0.3">
      <c r="A39544" s="1" t="s">
        <v>10</v>
      </c>
      <c r="B39544" t="b">
        <v>0</v>
      </c>
      <c r="C39544">
        <v>11304514309598</v>
      </c>
      <c r="D39544">
        <v>11304530953216</v>
      </c>
      <c r="E39544">
        <v>16643618</v>
      </c>
      <c r="F39544">
        <v>0</v>
      </c>
    </row>
    <row r="39545" spans="1:6" x14ac:dyDescent="0.3">
      <c r="A39545" s="1" t="s">
        <v>8</v>
      </c>
      <c r="B39545" t="b">
        <v>0</v>
      </c>
      <c r="C39545">
        <v>11304531165120</v>
      </c>
      <c r="D39545">
        <v>11304545922380</v>
      </c>
      <c r="E39545">
        <v>14757260</v>
      </c>
      <c r="F39545">
        <v>0</v>
      </c>
    </row>
    <row r="39546" spans="1:6" x14ac:dyDescent="0.3">
      <c r="A39546" s="1" t="s">
        <v>12</v>
      </c>
      <c r="B39546" t="b">
        <v>0</v>
      </c>
      <c r="C39546">
        <v>11304545951514</v>
      </c>
      <c r="D39546">
        <v>11304560871779</v>
      </c>
      <c r="E39546">
        <v>14920265</v>
      </c>
      <c r="F39546">
        <v>0</v>
      </c>
    </row>
    <row r="39547" spans="1:6" x14ac:dyDescent="0.3">
      <c r="A39547" s="1" t="s">
        <v>10</v>
      </c>
      <c r="B39547" t="b">
        <v>0</v>
      </c>
      <c r="C39547">
        <v>11304560896424</v>
      </c>
      <c r="D39547">
        <v>11304577633762</v>
      </c>
      <c r="E39547">
        <v>16737338</v>
      </c>
      <c r="F39547">
        <v>0</v>
      </c>
    </row>
    <row r="39548" spans="1:6" x14ac:dyDescent="0.3">
      <c r="A39548" s="1" t="s">
        <v>6</v>
      </c>
      <c r="B39548" t="b">
        <v>0</v>
      </c>
      <c r="C39548">
        <v>11304578234532</v>
      </c>
      <c r="D39548">
        <v>11304594470710</v>
      </c>
      <c r="E39548">
        <v>16236178</v>
      </c>
      <c r="F39548">
        <v>0</v>
      </c>
    </row>
    <row r="39549" spans="1:6" x14ac:dyDescent="0.3">
      <c r="A39549" s="1" t="s">
        <v>9</v>
      </c>
      <c r="B39549" t="b">
        <v>0</v>
      </c>
      <c r="C39549">
        <v>11304595741113</v>
      </c>
      <c r="D39549">
        <v>11304607921156</v>
      </c>
      <c r="E39549">
        <v>12180043</v>
      </c>
      <c r="F39549">
        <v>0</v>
      </c>
    </row>
    <row r="39550" spans="1:6" x14ac:dyDescent="0.3">
      <c r="A39550" s="1" t="s">
        <v>10</v>
      </c>
      <c r="B39550" t="b">
        <v>0</v>
      </c>
      <c r="C39550">
        <v>11304607946140</v>
      </c>
      <c r="D39550">
        <v>11304623835409</v>
      </c>
      <c r="E39550">
        <v>15889269</v>
      </c>
      <c r="F39550">
        <v>0</v>
      </c>
    </row>
    <row r="39551" spans="1:6" x14ac:dyDescent="0.3">
      <c r="A39551" s="1" t="s">
        <v>9</v>
      </c>
      <c r="B39551" t="b">
        <v>0</v>
      </c>
      <c r="C39551">
        <v>11304623853145</v>
      </c>
      <c r="D39551">
        <v>11304638646638</v>
      </c>
      <c r="E39551">
        <v>14793493</v>
      </c>
      <c r="F39551">
        <v>0</v>
      </c>
    </row>
    <row r="39552" spans="1:6" x14ac:dyDescent="0.3">
      <c r="A39552" s="1" t="s">
        <v>6</v>
      </c>
      <c r="B39552" t="b">
        <v>0</v>
      </c>
      <c r="C39552">
        <v>11304639287572</v>
      </c>
      <c r="D39552">
        <v>11304656981114</v>
      </c>
      <c r="E39552">
        <v>17693542</v>
      </c>
      <c r="F39552">
        <v>0</v>
      </c>
    </row>
    <row r="39553" spans="1:6" x14ac:dyDescent="0.3">
      <c r="A39553" s="1" t="s">
        <v>11</v>
      </c>
      <c r="B39553" t="b">
        <v>0</v>
      </c>
      <c r="C39553">
        <v>11304658238387</v>
      </c>
      <c r="D39553">
        <v>11304669973976</v>
      </c>
      <c r="E39553">
        <v>11735589</v>
      </c>
      <c r="F39553">
        <v>0</v>
      </c>
    </row>
    <row r="39554" spans="1:6" x14ac:dyDescent="0.3">
      <c r="A39554" s="1" t="s">
        <v>10</v>
      </c>
      <c r="B39554" t="b">
        <v>0</v>
      </c>
      <c r="C39554">
        <v>11304670005388</v>
      </c>
      <c r="D39554">
        <v>11304686198953</v>
      </c>
      <c r="E39554">
        <v>16193565</v>
      </c>
      <c r="F39554">
        <v>0</v>
      </c>
    </row>
    <row r="39555" spans="1:6" x14ac:dyDescent="0.3">
      <c r="A39555" s="1" t="s">
        <v>11</v>
      </c>
      <c r="B39555" t="b">
        <v>0</v>
      </c>
      <c r="C39555">
        <v>11304686219695</v>
      </c>
      <c r="D39555">
        <v>11304701479052</v>
      </c>
      <c r="E39555">
        <v>15259357</v>
      </c>
      <c r="F39555">
        <v>0</v>
      </c>
    </row>
    <row r="39556" spans="1:6" x14ac:dyDescent="0.3">
      <c r="A39556" s="1" t="s">
        <v>7</v>
      </c>
      <c r="B39556" t="b">
        <v>0</v>
      </c>
      <c r="C39556">
        <v>11304701674285</v>
      </c>
      <c r="D39556">
        <v>11304717295433</v>
      </c>
      <c r="E39556">
        <v>15621148</v>
      </c>
      <c r="F39556">
        <v>0</v>
      </c>
    </row>
    <row r="39557" spans="1:6" x14ac:dyDescent="0.3">
      <c r="A39557" s="1" t="s">
        <v>8</v>
      </c>
      <c r="B39557" t="b">
        <v>0</v>
      </c>
      <c r="C39557">
        <v>11304717437425</v>
      </c>
      <c r="D39557">
        <v>11304733129458</v>
      </c>
      <c r="E39557">
        <v>15692033</v>
      </c>
      <c r="F39557">
        <v>0</v>
      </c>
    </row>
    <row r="39558" spans="1:6" x14ac:dyDescent="0.3">
      <c r="A39558" s="1" t="s">
        <v>11</v>
      </c>
      <c r="B39558" t="b">
        <v>0</v>
      </c>
      <c r="C39558">
        <v>11304733150564</v>
      </c>
      <c r="D39558">
        <v>11304748870450</v>
      </c>
      <c r="E39558">
        <v>15719886</v>
      </c>
      <c r="F39558">
        <v>0</v>
      </c>
    </row>
    <row r="39559" spans="1:6" x14ac:dyDescent="0.3">
      <c r="A39559" s="1" t="s">
        <v>7</v>
      </c>
      <c r="B39559" t="b">
        <v>0</v>
      </c>
      <c r="C39559">
        <v>11304749090549</v>
      </c>
      <c r="D39559">
        <v>11304764186722</v>
      </c>
      <c r="E39559">
        <v>15096173</v>
      </c>
      <c r="F39559">
        <v>0</v>
      </c>
    </row>
    <row r="39560" spans="1:6" x14ac:dyDescent="0.3">
      <c r="A39560" s="1" t="s">
        <v>10</v>
      </c>
      <c r="B39560" t="b">
        <v>0</v>
      </c>
      <c r="C39560">
        <v>11304764222364</v>
      </c>
      <c r="D39560">
        <v>11304780736278</v>
      </c>
      <c r="E39560">
        <v>16513914</v>
      </c>
      <c r="F39560">
        <v>0</v>
      </c>
    </row>
    <row r="39561" spans="1:6" x14ac:dyDescent="0.3">
      <c r="A39561" s="1" t="s">
        <v>15</v>
      </c>
      <c r="B39561" t="b">
        <v>0</v>
      </c>
      <c r="C39561">
        <v>11304780756611</v>
      </c>
      <c r="D39561">
        <v>11304795544762</v>
      </c>
      <c r="E39561">
        <v>14788151</v>
      </c>
      <c r="F39561">
        <v>0</v>
      </c>
    </row>
    <row r="39562" spans="1:6" x14ac:dyDescent="0.3">
      <c r="A39562" s="1" t="s">
        <v>6</v>
      </c>
      <c r="B39562" t="b">
        <v>0</v>
      </c>
      <c r="C39562">
        <v>11304796159810</v>
      </c>
      <c r="D39562">
        <v>11304813809995</v>
      </c>
      <c r="E39562">
        <v>17650185</v>
      </c>
      <c r="F39562">
        <v>0</v>
      </c>
    </row>
    <row r="39563" spans="1:6" x14ac:dyDescent="0.3">
      <c r="A39563" s="1" t="s">
        <v>8</v>
      </c>
      <c r="B39563" t="b">
        <v>0</v>
      </c>
      <c r="C39563">
        <v>11304815245135</v>
      </c>
      <c r="D39563">
        <v>11304826913345</v>
      </c>
      <c r="E39563">
        <v>11668210</v>
      </c>
      <c r="F39563">
        <v>0</v>
      </c>
    </row>
    <row r="39564" spans="1:6" x14ac:dyDescent="0.3">
      <c r="A39564" s="1" t="s">
        <v>9</v>
      </c>
      <c r="B39564" t="b">
        <v>0</v>
      </c>
      <c r="C39564">
        <v>11304826939668</v>
      </c>
      <c r="D39564">
        <v>11304842303570</v>
      </c>
      <c r="E39564">
        <v>15363902</v>
      </c>
      <c r="F39564">
        <v>0</v>
      </c>
    </row>
    <row r="39565" spans="1:6" x14ac:dyDescent="0.3">
      <c r="A39565" s="1" t="s">
        <v>14</v>
      </c>
      <c r="B39565" t="b">
        <v>0</v>
      </c>
      <c r="C39565">
        <v>11304842411031</v>
      </c>
      <c r="D39565">
        <v>11304858363267</v>
      </c>
      <c r="E39565">
        <v>15952236</v>
      </c>
      <c r="F39565">
        <v>0</v>
      </c>
    </row>
    <row r="39566" spans="1:6" x14ac:dyDescent="0.3">
      <c r="A39566" s="1" t="s">
        <v>12</v>
      </c>
      <c r="B39566" t="b">
        <v>0</v>
      </c>
      <c r="C39566">
        <v>11304858404798</v>
      </c>
      <c r="D39566">
        <v>11304873611282</v>
      </c>
      <c r="E39566">
        <v>15206484</v>
      </c>
      <c r="F39566">
        <v>0</v>
      </c>
    </row>
    <row r="39567" spans="1:6" x14ac:dyDescent="0.3">
      <c r="A39567" s="1" t="s">
        <v>11</v>
      </c>
      <c r="B39567" t="b">
        <v>0</v>
      </c>
      <c r="C39567">
        <v>11304873625891</v>
      </c>
      <c r="D39567">
        <v>11304889265676</v>
      </c>
      <c r="E39567">
        <v>15639785</v>
      </c>
      <c r="F39567">
        <v>0</v>
      </c>
    </row>
    <row r="39568" spans="1:6" x14ac:dyDescent="0.3">
      <c r="A39568" s="1" t="s">
        <v>14</v>
      </c>
      <c r="B39568" t="b">
        <v>0</v>
      </c>
      <c r="C39568">
        <v>11304889412743</v>
      </c>
      <c r="D39568">
        <v>11304905008640</v>
      </c>
      <c r="E39568">
        <v>15595897</v>
      </c>
      <c r="F39568">
        <v>0</v>
      </c>
    </row>
    <row r="39569" spans="1:6" x14ac:dyDescent="0.3">
      <c r="A39569" s="1" t="s">
        <v>15</v>
      </c>
      <c r="B39569" t="b">
        <v>0</v>
      </c>
      <c r="C39569">
        <v>11304905023296</v>
      </c>
      <c r="D39569">
        <v>11304920453291</v>
      </c>
      <c r="E39569">
        <v>15429995</v>
      </c>
      <c r="F39569">
        <v>0</v>
      </c>
    </row>
    <row r="39570" spans="1:6" x14ac:dyDescent="0.3">
      <c r="A39570" s="1" t="s">
        <v>13</v>
      </c>
      <c r="B39570" t="b">
        <v>0</v>
      </c>
      <c r="C39570">
        <v>11304921097988</v>
      </c>
      <c r="D39570">
        <v>11304938063396</v>
      </c>
      <c r="E39570">
        <v>16965408</v>
      </c>
      <c r="F39570">
        <v>0</v>
      </c>
    </row>
    <row r="39571" spans="1:6" x14ac:dyDescent="0.3">
      <c r="A39571" s="1" t="s">
        <v>11</v>
      </c>
      <c r="B39571" t="b">
        <v>0</v>
      </c>
      <c r="C39571">
        <v>11304938122397</v>
      </c>
      <c r="D39571">
        <v>11304951763828</v>
      </c>
      <c r="E39571">
        <v>13641431</v>
      </c>
      <c r="F39571">
        <v>0</v>
      </c>
    </row>
    <row r="39572" spans="1:6" x14ac:dyDescent="0.3">
      <c r="A39572" s="1" t="s">
        <v>6</v>
      </c>
      <c r="B39572" t="b">
        <v>0</v>
      </c>
      <c r="C39572">
        <v>11304952389301</v>
      </c>
      <c r="D39572">
        <v>11304970163792</v>
      </c>
      <c r="E39572">
        <v>17774491</v>
      </c>
      <c r="F39572">
        <v>0</v>
      </c>
    </row>
    <row r="39573" spans="1:6" x14ac:dyDescent="0.3">
      <c r="A39573" s="1" t="s">
        <v>13</v>
      </c>
      <c r="B39573" t="b">
        <v>0</v>
      </c>
      <c r="C39573">
        <v>11304972122334</v>
      </c>
      <c r="D39573">
        <v>11304985023073</v>
      </c>
      <c r="E39573">
        <v>12900739</v>
      </c>
      <c r="F39573">
        <v>0</v>
      </c>
    </row>
    <row r="39574" spans="1:6" x14ac:dyDescent="0.3">
      <c r="A39574" s="1" t="s">
        <v>10</v>
      </c>
      <c r="B39574" t="b">
        <v>0</v>
      </c>
      <c r="C39574">
        <v>11304985096619</v>
      </c>
      <c r="D39574">
        <v>11304999494909</v>
      </c>
      <c r="E39574">
        <v>14398290</v>
      </c>
      <c r="F39574">
        <v>0</v>
      </c>
    </row>
    <row r="39575" spans="1:6" x14ac:dyDescent="0.3">
      <c r="A39575" s="1" t="s">
        <v>14</v>
      </c>
      <c r="B39575" t="b">
        <v>0</v>
      </c>
      <c r="C39575">
        <v>11304999652877</v>
      </c>
      <c r="D39575">
        <v>11305014424314</v>
      </c>
      <c r="E39575">
        <v>14771437</v>
      </c>
      <c r="F39575">
        <v>0</v>
      </c>
    </row>
    <row r="39576" spans="1:6" x14ac:dyDescent="0.3">
      <c r="A39576" s="1" t="s">
        <v>7</v>
      </c>
      <c r="B39576" t="b">
        <v>0</v>
      </c>
      <c r="C39576">
        <v>11305014593897</v>
      </c>
      <c r="D39576">
        <v>11305030236489</v>
      </c>
      <c r="E39576">
        <v>15642592</v>
      </c>
      <c r="F39576">
        <v>0</v>
      </c>
    </row>
    <row r="39577" spans="1:6" x14ac:dyDescent="0.3">
      <c r="A39577" s="1" t="s">
        <v>13</v>
      </c>
      <c r="B39577" t="b">
        <v>0</v>
      </c>
      <c r="C39577">
        <v>11305030914638</v>
      </c>
      <c r="D39577">
        <v>11305047319787</v>
      </c>
      <c r="E39577">
        <v>16405149</v>
      </c>
      <c r="F39577">
        <v>0</v>
      </c>
    </row>
    <row r="39578" spans="1:6" x14ac:dyDescent="0.3">
      <c r="A39578" s="1" t="s">
        <v>12</v>
      </c>
      <c r="B39578" t="b">
        <v>0</v>
      </c>
      <c r="C39578">
        <v>11305047754223</v>
      </c>
      <c r="D39578">
        <v>11305060480947</v>
      </c>
      <c r="E39578">
        <v>12726724</v>
      </c>
      <c r="F39578">
        <v>0</v>
      </c>
    </row>
    <row r="39579" spans="1:6" x14ac:dyDescent="0.3">
      <c r="A39579" s="1" t="s">
        <v>7</v>
      </c>
      <c r="B39579" t="b">
        <v>0</v>
      </c>
      <c r="C39579">
        <v>11305060678989</v>
      </c>
      <c r="D39579">
        <v>11305076404045</v>
      </c>
      <c r="E39579">
        <v>15725056</v>
      </c>
      <c r="F39579">
        <v>0</v>
      </c>
    </row>
    <row r="39580" spans="1:6" x14ac:dyDescent="0.3">
      <c r="A39580" s="1" t="s">
        <v>14</v>
      </c>
      <c r="B39580" t="b">
        <v>0</v>
      </c>
      <c r="C39580">
        <v>11305076573381</v>
      </c>
      <c r="D39580">
        <v>11305092008245</v>
      </c>
      <c r="E39580">
        <v>15434864</v>
      </c>
      <c r="F39580">
        <v>0</v>
      </c>
    </row>
    <row r="39581" spans="1:6" x14ac:dyDescent="0.3">
      <c r="A39581" s="1" t="s">
        <v>6</v>
      </c>
      <c r="B39581" t="b">
        <v>0</v>
      </c>
      <c r="C39581">
        <v>11305092660895</v>
      </c>
      <c r="D39581">
        <v>11305110177563</v>
      </c>
      <c r="E39581">
        <v>17516668</v>
      </c>
      <c r="F39581">
        <v>0</v>
      </c>
    </row>
    <row r="39582" spans="1:6" x14ac:dyDescent="0.3">
      <c r="A39582" s="1" t="s">
        <v>13</v>
      </c>
      <c r="B39582" t="b">
        <v>0</v>
      </c>
      <c r="C39582">
        <v>11305112155070</v>
      </c>
      <c r="D39582">
        <v>11305125355497</v>
      </c>
      <c r="E39582">
        <v>13200427</v>
      </c>
      <c r="F39582">
        <v>0</v>
      </c>
    </row>
    <row r="39583" spans="1:6" x14ac:dyDescent="0.3">
      <c r="A39583" s="1" t="s">
        <v>9</v>
      </c>
      <c r="B39583" t="b">
        <v>0</v>
      </c>
      <c r="C39583">
        <v>11305125410991</v>
      </c>
      <c r="D39583">
        <v>11305138562703</v>
      </c>
      <c r="E39583">
        <v>13151712</v>
      </c>
      <c r="F39583">
        <v>0</v>
      </c>
    </row>
    <row r="39584" spans="1:6" x14ac:dyDescent="0.3">
      <c r="A39584" s="1" t="s">
        <v>12</v>
      </c>
      <c r="B39584" t="b">
        <v>0</v>
      </c>
      <c r="C39584">
        <v>11305138575667</v>
      </c>
      <c r="D39584">
        <v>11305154454871</v>
      </c>
      <c r="E39584">
        <v>15879204</v>
      </c>
      <c r="F39584">
        <v>0</v>
      </c>
    </row>
    <row r="39585" spans="1:6" x14ac:dyDescent="0.3">
      <c r="A39585" s="1" t="s">
        <v>6</v>
      </c>
      <c r="B39585" t="b">
        <v>0</v>
      </c>
      <c r="C39585">
        <v>11305155073388</v>
      </c>
      <c r="D39585">
        <v>11305172675984</v>
      </c>
      <c r="E39585">
        <v>17602596</v>
      </c>
      <c r="F39585">
        <v>0</v>
      </c>
    </row>
    <row r="39586" spans="1:6" x14ac:dyDescent="0.3">
      <c r="A39586" s="1" t="s">
        <v>10</v>
      </c>
      <c r="B39586" t="b">
        <v>0</v>
      </c>
      <c r="C39586">
        <v>11305173959449</v>
      </c>
      <c r="D39586">
        <v>11305187374684</v>
      </c>
      <c r="E39586">
        <v>13415235</v>
      </c>
      <c r="F39586">
        <v>0</v>
      </c>
    </row>
    <row r="39587" spans="1:6" x14ac:dyDescent="0.3">
      <c r="A39587" s="1" t="s">
        <v>6</v>
      </c>
      <c r="B39587" t="b">
        <v>0</v>
      </c>
      <c r="C39587">
        <v>11305188022034</v>
      </c>
      <c r="D39587">
        <v>11305204664293</v>
      </c>
      <c r="E39587">
        <v>16642259</v>
      </c>
      <c r="F39587">
        <v>0</v>
      </c>
    </row>
    <row r="39588" spans="1:6" x14ac:dyDescent="0.3">
      <c r="A39588" s="1" t="s">
        <v>9</v>
      </c>
      <c r="B39588" t="b">
        <v>0</v>
      </c>
      <c r="C39588">
        <v>11305205515703</v>
      </c>
      <c r="D39588">
        <v>11305217234210</v>
      </c>
      <c r="E39588">
        <v>11718507</v>
      </c>
      <c r="F39588">
        <v>0</v>
      </c>
    </row>
    <row r="39589" spans="1:6" x14ac:dyDescent="0.3">
      <c r="A39589" s="1" t="s">
        <v>8</v>
      </c>
      <c r="B39589" t="b">
        <v>0</v>
      </c>
      <c r="C39589">
        <v>11305217436760</v>
      </c>
      <c r="D39589">
        <v>11305233344428</v>
      </c>
      <c r="E39589">
        <v>15907668</v>
      </c>
      <c r="F39589">
        <v>0</v>
      </c>
    </row>
    <row r="39590" spans="1:6" x14ac:dyDescent="0.3">
      <c r="A39590" s="1" t="s">
        <v>14</v>
      </c>
      <c r="B39590" t="b">
        <v>0</v>
      </c>
      <c r="C39590">
        <v>11305233452153</v>
      </c>
      <c r="D39590">
        <v>11305248820564</v>
      </c>
      <c r="E39590">
        <v>15368411</v>
      </c>
      <c r="F39590">
        <v>0</v>
      </c>
    </row>
    <row r="39591" spans="1:6" x14ac:dyDescent="0.3">
      <c r="A39591" s="1" t="s">
        <v>10</v>
      </c>
      <c r="B39591" t="b">
        <v>0</v>
      </c>
      <c r="C39591">
        <v>11305248854505</v>
      </c>
      <c r="D39591">
        <v>11305265157382</v>
      </c>
      <c r="E39591">
        <v>16302877</v>
      </c>
      <c r="F39591">
        <v>0</v>
      </c>
    </row>
    <row r="39592" spans="1:6" x14ac:dyDescent="0.3">
      <c r="A39592" s="1" t="s">
        <v>14</v>
      </c>
      <c r="B39592" t="b">
        <v>0</v>
      </c>
      <c r="C39592">
        <v>11305265279619</v>
      </c>
      <c r="D39592">
        <v>11305280120314</v>
      </c>
      <c r="E39592">
        <v>14840695</v>
      </c>
      <c r="F39592">
        <v>0</v>
      </c>
    </row>
    <row r="39593" spans="1:6" x14ac:dyDescent="0.3">
      <c r="A39593" s="1" t="s">
        <v>15</v>
      </c>
      <c r="B39593" t="b">
        <v>0</v>
      </c>
      <c r="C39593">
        <v>11305280137207</v>
      </c>
      <c r="D39593">
        <v>11305295599272</v>
      </c>
      <c r="E39593">
        <v>15462065</v>
      </c>
      <c r="F39593">
        <v>0</v>
      </c>
    </row>
    <row r="39594" spans="1:6" x14ac:dyDescent="0.3">
      <c r="A39594" s="1" t="s">
        <v>6</v>
      </c>
      <c r="B39594" t="b">
        <v>0</v>
      </c>
      <c r="C39594">
        <v>11305296243450</v>
      </c>
      <c r="D39594">
        <v>11305314144645</v>
      </c>
      <c r="E39594">
        <v>17901195</v>
      </c>
      <c r="F39594">
        <v>0</v>
      </c>
    </row>
    <row r="39595" spans="1:6" x14ac:dyDescent="0.3">
      <c r="A39595" s="1" t="s">
        <v>14</v>
      </c>
      <c r="B39595" t="b">
        <v>0</v>
      </c>
      <c r="C39595">
        <v>11305315575794</v>
      </c>
      <c r="D39595">
        <v>11305327058308</v>
      </c>
      <c r="E39595">
        <v>11482514</v>
      </c>
      <c r="F39595">
        <v>0</v>
      </c>
    </row>
    <row r="39596" spans="1:6" x14ac:dyDescent="0.3">
      <c r="A39596" s="1" t="s">
        <v>9</v>
      </c>
      <c r="B39596" t="b">
        <v>0</v>
      </c>
      <c r="C39596">
        <v>11305327082084</v>
      </c>
      <c r="D39596">
        <v>11305342364231</v>
      </c>
      <c r="E39596">
        <v>15282147</v>
      </c>
      <c r="F39596">
        <v>0</v>
      </c>
    </row>
    <row r="39597" spans="1:6" x14ac:dyDescent="0.3">
      <c r="A39597" s="1" t="s">
        <v>6</v>
      </c>
      <c r="B39597" t="b">
        <v>0</v>
      </c>
      <c r="C39597">
        <v>11305342941498</v>
      </c>
      <c r="D39597">
        <v>11305360761017</v>
      </c>
      <c r="E39597">
        <v>17819519</v>
      </c>
      <c r="F39597">
        <v>0</v>
      </c>
    </row>
    <row r="39598" spans="1:6" x14ac:dyDescent="0.3">
      <c r="A39598" s="1" t="s">
        <v>10</v>
      </c>
      <c r="B39598" t="b">
        <v>0</v>
      </c>
      <c r="C39598">
        <v>11305362040462</v>
      </c>
      <c r="D39598">
        <v>11305374609499</v>
      </c>
      <c r="E39598">
        <v>12569037</v>
      </c>
      <c r="F39598">
        <v>0</v>
      </c>
    </row>
    <row r="39599" spans="1:6" x14ac:dyDescent="0.3">
      <c r="A39599" s="1" t="s">
        <v>11</v>
      </c>
      <c r="B39599" t="b">
        <v>0</v>
      </c>
      <c r="C39599">
        <v>11305374636772</v>
      </c>
      <c r="D39599">
        <v>11305389375827</v>
      </c>
      <c r="E39599">
        <v>14739055</v>
      </c>
      <c r="F39599">
        <v>0</v>
      </c>
    </row>
    <row r="39600" spans="1:6" x14ac:dyDescent="0.3">
      <c r="A39600" s="1" t="s">
        <v>10</v>
      </c>
      <c r="B39600" t="b">
        <v>0</v>
      </c>
      <c r="C39600">
        <v>11305389399947</v>
      </c>
      <c r="D39600">
        <v>11305406045767</v>
      </c>
      <c r="E39600">
        <v>16645820</v>
      </c>
      <c r="F39600">
        <v>0</v>
      </c>
    </row>
    <row r="39601" spans="1:6" x14ac:dyDescent="0.3">
      <c r="A39601" s="1" t="s">
        <v>14</v>
      </c>
      <c r="B39601" t="b">
        <v>0</v>
      </c>
      <c r="C39601">
        <v>11305406209921</v>
      </c>
      <c r="D39601">
        <v>11305420720033</v>
      </c>
      <c r="E39601">
        <v>14510112</v>
      </c>
      <c r="F39601">
        <v>0</v>
      </c>
    </row>
    <row r="39602" spans="1:6" x14ac:dyDescent="0.3">
      <c r="A39602" s="1" t="s">
        <v>10</v>
      </c>
      <c r="B39602" t="b">
        <v>0</v>
      </c>
      <c r="C39602">
        <v>11305420745837</v>
      </c>
      <c r="D39602">
        <v>11305437051337</v>
      </c>
      <c r="E39602">
        <v>16305500</v>
      </c>
      <c r="F39602">
        <v>0</v>
      </c>
    </row>
    <row r="39603" spans="1:6" x14ac:dyDescent="0.3">
      <c r="A39603" s="1" t="s">
        <v>15</v>
      </c>
      <c r="B39603" t="b">
        <v>0</v>
      </c>
      <c r="C39603">
        <v>11305437067327</v>
      </c>
      <c r="D39603">
        <v>11305451953322</v>
      </c>
      <c r="E39603">
        <v>14885995</v>
      </c>
      <c r="F39603">
        <v>0</v>
      </c>
    </row>
    <row r="39604" spans="1:6" x14ac:dyDescent="0.3">
      <c r="A39604" s="1" t="s">
        <v>10</v>
      </c>
      <c r="B39604" t="b">
        <v>0</v>
      </c>
      <c r="C39604">
        <v>11305451979107</v>
      </c>
      <c r="D39604">
        <v>11305468268099</v>
      </c>
      <c r="E39604">
        <v>16288992</v>
      </c>
      <c r="F39604">
        <v>0</v>
      </c>
    </row>
    <row r="39605" spans="1:6" x14ac:dyDescent="0.3">
      <c r="A39605" s="1" t="s">
        <v>12</v>
      </c>
      <c r="B39605" t="b">
        <v>0</v>
      </c>
      <c r="C39605">
        <v>11305468287211</v>
      </c>
      <c r="D39605">
        <v>11305483053733</v>
      </c>
      <c r="E39605">
        <v>14766522</v>
      </c>
      <c r="F39605">
        <v>0</v>
      </c>
    </row>
    <row r="39606" spans="1:6" x14ac:dyDescent="0.3">
      <c r="A39606" s="1" t="s">
        <v>12</v>
      </c>
      <c r="B39606" t="b">
        <v>0</v>
      </c>
      <c r="C39606">
        <v>11305483068773</v>
      </c>
      <c r="D39606">
        <v>11305498741720</v>
      </c>
      <c r="E39606">
        <v>15672947</v>
      </c>
      <c r="F39606">
        <v>0</v>
      </c>
    </row>
    <row r="39607" spans="1:6" x14ac:dyDescent="0.3">
      <c r="A39607" s="1" t="s">
        <v>11</v>
      </c>
      <c r="B39607" t="b">
        <v>0</v>
      </c>
      <c r="C39607">
        <v>11305498755447</v>
      </c>
      <c r="D39607">
        <v>11305514644774</v>
      </c>
      <c r="E39607">
        <v>15889327</v>
      </c>
      <c r="F39607">
        <v>0</v>
      </c>
    </row>
    <row r="39608" spans="1:6" x14ac:dyDescent="0.3">
      <c r="A39608" s="1" t="s">
        <v>14</v>
      </c>
      <c r="B39608" t="b">
        <v>0</v>
      </c>
      <c r="C39608">
        <v>11305514812660</v>
      </c>
      <c r="D39608">
        <v>11305530207000</v>
      </c>
      <c r="E39608">
        <v>15394340</v>
      </c>
      <c r="F39608">
        <v>0</v>
      </c>
    </row>
    <row r="39609" spans="1:6" x14ac:dyDescent="0.3">
      <c r="A39609" s="1" t="s">
        <v>9</v>
      </c>
      <c r="B39609" t="b">
        <v>0</v>
      </c>
      <c r="C39609">
        <v>11305530221078</v>
      </c>
      <c r="D39609">
        <v>11305545498923</v>
      </c>
      <c r="E39609">
        <v>15277845</v>
      </c>
      <c r="F39609">
        <v>0</v>
      </c>
    </row>
    <row r="39610" spans="1:6" x14ac:dyDescent="0.3">
      <c r="A39610" s="1" t="s">
        <v>14</v>
      </c>
      <c r="B39610" t="b">
        <v>0</v>
      </c>
      <c r="C39610">
        <v>11305545611642</v>
      </c>
      <c r="D39610">
        <v>11305561402282</v>
      </c>
      <c r="E39610">
        <v>15790640</v>
      </c>
      <c r="F39610">
        <v>0</v>
      </c>
    </row>
    <row r="39611" spans="1:6" x14ac:dyDescent="0.3">
      <c r="A39611" s="1" t="s">
        <v>12</v>
      </c>
      <c r="B39611" t="b">
        <v>0</v>
      </c>
      <c r="C39611">
        <v>11305561417100</v>
      </c>
      <c r="D39611">
        <v>11305577055315</v>
      </c>
      <c r="E39611">
        <v>15638215</v>
      </c>
      <c r="F39611">
        <v>0</v>
      </c>
    </row>
    <row r="39612" spans="1:6" x14ac:dyDescent="0.3">
      <c r="A39612" s="1" t="s">
        <v>13</v>
      </c>
      <c r="B39612" t="b">
        <v>0</v>
      </c>
      <c r="C39612">
        <v>11305577712582</v>
      </c>
      <c r="D39612">
        <v>11305593669737</v>
      </c>
      <c r="E39612">
        <v>15957155</v>
      </c>
      <c r="F39612">
        <v>0</v>
      </c>
    </row>
    <row r="39613" spans="1:6" x14ac:dyDescent="0.3">
      <c r="A39613" s="1" t="s">
        <v>10</v>
      </c>
      <c r="B39613" t="b">
        <v>0</v>
      </c>
      <c r="C39613">
        <v>11305594099909</v>
      </c>
      <c r="D39613">
        <v>11305608733721</v>
      </c>
      <c r="E39613">
        <v>14633812</v>
      </c>
      <c r="F39613">
        <v>0</v>
      </c>
    </row>
    <row r="39614" spans="1:6" x14ac:dyDescent="0.3">
      <c r="A39614" s="1" t="s">
        <v>10</v>
      </c>
      <c r="B39614" t="b">
        <v>0</v>
      </c>
      <c r="C39614">
        <v>11305608759918</v>
      </c>
      <c r="D39614">
        <v>11305624078655</v>
      </c>
      <c r="E39614">
        <v>15318737</v>
      </c>
      <c r="F39614">
        <v>0</v>
      </c>
    </row>
    <row r="39615" spans="1:6" x14ac:dyDescent="0.3">
      <c r="A39615" s="1" t="s">
        <v>13</v>
      </c>
      <c r="B39615" t="b">
        <v>0</v>
      </c>
      <c r="C39615">
        <v>11305624802972</v>
      </c>
      <c r="D39615">
        <v>11305640641631</v>
      </c>
      <c r="E39615">
        <v>15838659</v>
      </c>
      <c r="F39615">
        <v>0</v>
      </c>
    </row>
    <row r="39616" spans="1:6" x14ac:dyDescent="0.3">
      <c r="A39616" s="1" t="s">
        <v>13</v>
      </c>
      <c r="B39616" t="b">
        <v>0</v>
      </c>
      <c r="C39616">
        <v>11305641747234</v>
      </c>
      <c r="D39616">
        <v>11305656700306</v>
      </c>
      <c r="E39616">
        <v>14953072</v>
      </c>
      <c r="F39616">
        <v>0</v>
      </c>
    </row>
    <row r="39617" spans="1:6" x14ac:dyDescent="0.3">
      <c r="A39617" s="1" t="s">
        <v>10</v>
      </c>
      <c r="B39617" t="b">
        <v>0</v>
      </c>
      <c r="C39617">
        <v>11305657135846</v>
      </c>
      <c r="D39617">
        <v>11305671220889</v>
      </c>
      <c r="E39617">
        <v>14085043</v>
      </c>
      <c r="F39617">
        <v>0</v>
      </c>
    </row>
    <row r="39618" spans="1:6" x14ac:dyDescent="0.3">
      <c r="A39618" s="1" t="s">
        <v>13</v>
      </c>
      <c r="B39618" t="b">
        <v>0</v>
      </c>
      <c r="C39618">
        <v>11305671933801</v>
      </c>
      <c r="D39618">
        <v>11305687977312</v>
      </c>
      <c r="E39618">
        <v>16043511</v>
      </c>
      <c r="F39618">
        <v>0</v>
      </c>
    </row>
    <row r="39619" spans="1:6" x14ac:dyDescent="0.3">
      <c r="A39619" s="1" t="s">
        <v>7</v>
      </c>
      <c r="B39619" t="b">
        <v>0</v>
      </c>
      <c r="C39619">
        <v>11305688195099</v>
      </c>
      <c r="D39619">
        <v>11305701890074</v>
      </c>
      <c r="E39619">
        <v>13694975</v>
      </c>
      <c r="F39619">
        <v>0</v>
      </c>
    </row>
    <row r="39620" spans="1:6" x14ac:dyDescent="0.3">
      <c r="A39620" s="1" t="s">
        <v>11</v>
      </c>
      <c r="B39620" t="b">
        <v>0</v>
      </c>
      <c r="C39620">
        <v>11305701916461</v>
      </c>
      <c r="D39620">
        <v>11305717584910</v>
      </c>
      <c r="E39620">
        <v>15668449</v>
      </c>
      <c r="F39620">
        <v>0</v>
      </c>
    </row>
    <row r="39621" spans="1:6" x14ac:dyDescent="0.3">
      <c r="A39621" s="1" t="s">
        <v>8</v>
      </c>
      <c r="B39621" t="b">
        <v>0</v>
      </c>
      <c r="C39621">
        <v>11305717858358</v>
      </c>
      <c r="D39621">
        <v>11305733579434</v>
      </c>
      <c r="E39621">
        <v>15721076</v>
      </c>
      <c r="F39621">
        <v>0</v>
      </c>
    </row>
    <row r="39622" spans="1:6" x14ac:dyDescent="0.3">
      <c r="A39622" s="1" t="s">
        <v>15</v>
      </c>
      <c r="B39622" t="b">
        <v>0</v>
      </c>
      <c r="C39622">
        <v>11305733620840</v>
      </c>
      <c r="D39622">
        <v>11305748825294</v>
      </c>
      <c r="E39622">
        <v>15204454</v>
      </c>
      <c r="F39622">
        <v>0</v>
      </c>
    </row>
    <row r="39623" spans="1:6" x14ac:dyDescent="0.3">
      <c r="A39623" s="1" t="s">
        <v>7</v>
      </c>
      <c r="B39623" t="b">
        <v>0</v>
      </c>
      <c r="C39623">
        <v>11305749027621</v>
      </c>
      <c r="D39623">
        <v>11305764504655</v>
      </c>
      <c r="E39623">
        <v>15477034</v>
      </c>
      <c r="F39623">
        <v>0</v>
      </c>
    </row>
    <row r="39624" spans="1:6" x14ac:dyDescent="0.3">
      <c r="A39624" s="1" t="s">
        <v>10</v>
      </c>
      <c r="B39624" t="b">
        <v>0</v>
      </c>
      <c r="C39624">
        <v>11305764539413</v>
      </c>
      <c r="D39624">
        <v>11305780938350</v>
      </c>
      <c r="E39624">
        <v>16398937</v>
      </c>
      <c r="F39624">
        <v>0</v>
      </c>
    </row>
    <row r="39625" spans="1:6" x14ac:dyDescent="0.3">
      <c r="A39625" s="1" t="s">
        <v>7</v>
      </c>
      <c r="B39625" t="b">
        <v>0</v>
      </c>
      <c r="C39625">
        <v>11305781101188</v>
      </c>
      <c r="D39625">
        <v>11305795797572</v>
      </c>
      <c r="E39625">
        <v>14696384</v>
      </c>
      <c r="F39625">
        <v>0</v>
      </c>
    </row>
    <row r="39626" spans="1:6" x14ac:dyDescent="0.3">
      <c r="A39626" s="1" t="s">
        <v>15</v>
      </c>
      <c r="B39626" t="b">
        <v>0</v>
      </c>
      <c r="C39626">
        <v>11305795822053</v>
      </c>
      <c r="D39626">
        <v>11305811353511</v>
      </c>
      <c r="E39626">
        <v>15531458</v>
      </c>
      <c r="F39626">
        <v>0</v>
      </c>
    </row>
    <row r="39627" spans="1:6" x14ac:dyDescent="0.3">
      <c r="A39627" s="1" t="s">
        <v>15</v>
      </c>
      <c r="B39627" t="b">
        <v>0</v>
      </c>
      <c r="C39627">
        <v>11305811368772</v>
      </c>
      <c r="D39627">
        <v>11305826976269</v>
      </c>
      <c r="E39627">
        <v>15607497</v>
      </c>
      <c r="F39627">
        <v>0</v>
      </c>
    </row>
    <row r="39628" spans="1:6" x14ac:dyDescent="0.3">
      <c r="A39628" s="1" t="s">
        <v>11</v>
      </c>
      <c r="B39628" t="b">
        <v>0</v>
      </c>
      <c r="C39628">
        <v>11305826989878</v>
      </c>
      <c r="D39628">
        <v>11305842814558</v>
      </c>
      <c r="E39628">
        <v>15824680</v>
      </c>
      <c r="F39628">
        <v>0</v>
      </c>
    </row>
    <row r="39629" spans="1:6" x14ac:dyDescent="0.3">
      <c r="A39629" s="1" t="s">
        <v>10</v>
      </c>
      <c r="B39629" t="b">
        <v>0</v>
      </c>
      <c r="C39629">
        <v>11305842848572</v>
      </c>
      <c r="D39629">
        <v>11305859090328</v>
      </c>
      <c r="E39629">
        <v>16241756</v>
      </c>
      <c r="F39629">
        <v>0</v>
      </c>
    </row>
    <row r="39630" spans="1:6" x14ac:dyDescent="0.3">
      <c r="A39630" s="1" t="s">
        <v>8</v>
      </c>
      <c r="B39630" t="b">
        <v>0</v>
      </c>
      <c r="C39630">
        <v>11305859295174</v>
      </c>
      <c r="D39630">
        <v>11305874208227</v>
      </c>
      <c r="E39630">
        <v>14913053</v>
      </c>
      <c r="F39630">
        <v>0</v>
      </c>
    </row>
    <row r="39631" spans="1:6" x14ac:dyDescent="0.3">
      <c r="A39631" s="1" t="s">
        <v>14</v>
      </c>
      <c r="B39631" t="b">
        <v>0</v>
      </c>
      <c r="C39631">
        <v>11305874319380</v>
      </c>
      <c r="D39631">
        <v>11305889555229</v>
      </c>
      <c r="E39631">
        <v>15235849</v>
      </c>
      <c r="F39631">
        <v>0</v>
      </c>
    </row>
    <row r="39632" spans="1:6" x14ac:dyDescent="0.3">
      <c r="A39632" s="1" t="s">
        <v>12</v>
      </c>
      <c r="B39632" t="b">
        <v>0</v>
      </c>
      <c r="C39632">
        <v>11305889578127</v>
      </c>
      <c r="D39632">
        <v>11305905021038</v>
      </c>
      <c r="E39632">
        <v>15442911</v>
      </c>
      <c r="F39632">
        <v>0</v>
      </c>
    </row>
    <row r="39633" spans="1:6" x14ac:dyDescent="0.3">
      <c r="A39633" s="1" t="s">
        <v>10</v>
      </c>
      <c r="B39633" t="b">
        <v>0</v>
      </c>
      <c r="C39633">
        <v>11305905045968</v>
      </c>
      <c r="D39633">
        <v>11305921511198</v>
      </c>
      <c r="E39633">
        <v>16465230</v>
      </c>
      <c r="F39633">
        <v>0</v>
      </c>
    </row>
    <row r="39634" spans="1:6" x14ac:dyDescent="0.3">
      <c r="A39634" s="1" t="s">
        <v>15</v>
      </c>
      <c r="B39634" t="b">
        <v>0</v>
      </c>
      <c r="C39634">
        <v>11305921530923</v>
      </c>
      <c r="D39634">
        <v>11305936306412</v>
      </c>
      <c r="E39634">
        <v>14775489</v>
      </c>
      <c r="F39634">
        <v>0</v>
      </c>
    </row>
    <row r="39635" spans="1:6" x14ac:dyDescent="0.3">
      <c r="A39635" s="1" t="s">
        <v>8</v>
      </c>
      <c r="B39635" t="b">
        <v>0</v>
      </c>
      <c r="C39635">
        <v>11305936471304</v>
      </c>
      <c r="D39635">
        <v>11305952378857</v>
      </c>
      <c r="E39635">
        <v>15907553</v>
      </c>
      <c r="F39635">
        <v>0</v>
      </c>
    </row>
    <row r="39636" spans="1:6" x14ac:dyDescent="0.3">
      <c r="A39636" s="1" t="s">
        <v>13</v>
      </c>
      <c r="B39636" t="b">
        <v>0</v>
      </c>
      <c r="C39636">
        <v>11305953095298</v>
      </c>
      <c r="D39636">
        <v>11305969448772</v>
      </c>
      <c r="E39636">
        <v>16353474</v>
      </c>
      <c r="F39636">
        <v>0</v>
      </c>
    </row>
    <row r="39637" spans="1:6" x14ac:dyDescent="0.3">
      <c r="A39637" s="1" t="s">
        <v>13</v>
      </c>
      <c r="B39637" t="b">
        <v>0</v>
      </c>
      <c r="C39637">
        <v>11305970495735</v>
      </c>
      <c r="D39637">
        <v>11305985185986</v>
      </c>
      <c r="E39637">
        <v>14690251</v>
      </c>
      <c r="F39637">
        <v>0</v>
      </c>
    </row>
    <row r="39638" spans="1:6" x14ac:dyDescent="0.3">
      <c r="A39638" s="1" t="s">
        <v>14</v>
      </c>
      <c r="B39638" t="b">
        <v>0</v>
      </c>
      <c r="C39638">
        <v>11305985734820</v>
      </c>
      <c r="D39638">
        <v>11305999020700</v>
      </c>
      <c r="E39638">
        <v>13285880</v>
      </c>
      <c r="F39638">
        <v>0</v>
      </c>
    </row>
    <row r="39639" spans="1:6" x14ac:dyDescent="0.3">
      <c r="A39639" s="1" t="s">
        <v>14</v>
      </c>
      <c r="B39639" t="b">
        <v>0</v>
      </c>
      <c r="C39639">
        <v>11305999126386</v>
      </c>
      <c r="D39639">
        <v>11306014648757</v>
      </c>
      <c r="E39639">
        <v>15522371</v>
      </c>
      <c r="F39639">
        <v>0</v>
      </c>
    </row>
    <row r="39640" spans="1:6" x14ac:dyDescent="0.3">
      <c r="A39640" s="1" t="s">
        <v>7</v>
      </c>
      <c r="B39640" t="b">
        <v>0</v>
      </c>
      <c r="C39640">
        <v>11306014813610</v>
      </c>
      <c r="D39640">
        <v>11306030212823</v>
      </c>
      <c r="E39640">
        <v>15399213</v>
      </c>
      <c r="F39640">
        <v>0</v>
      </c>
    </row>
    <row r="39641" spans="1:6" x14ac:dyDescent="0.3">
      <c r="A39641" s="1" t="s">
        <v>15</v>
      </c>
      <c r="B39641" t="b">
        <v>0</v>
      </c>
      <c r="C39641">
        <v>11306030229031</v>
      </c>
      <c r="D39641">
        <v>11306045802197</v>
      </c>
      <c r="E39641">
        <v>15573166</v>
      </c>
      <c r="F39641">
        <v>0</v>
      </c>
    </row>
    <row r="39642" spans="1:6" x14ac:dyDescent="0.3">
      <c r="A39642" s="1" t="s">
        <v>13</v>
      </c>
      <c r="B39642" t="b">
        <v>0</v>
      </c>
      <c r="C39642">
        <v>11306046478461</v>
      </c>
      <c r="D39642">
        <v>11306063399650</v>
      </c>
      <c r="E39642">
        <v>16921189</v>
      </c>
      <c r="F39642">
        <v>0</v>
      </c>
    </row>
    <row r="39643" spans="1:6" x14ac:dyDescent="0.3">
      <c r="A39643" s="1" t="s">
        <v>11</v>
      </c>
      <c r="B39643" t="b">
        <v>0</v>
      </c>
      <c r="C39643">
        <v>11306063464599</v>
      </c>
      <c r="D39643">
        <v>11306077045160</v>
      </c>
      <c r="E39643">
        <v>13580561</v>
      </c>
      <c r="F39643">
        <v>0</v>
      </c>
    </row>
    <row r="39644" spans="1:6" x14ac:dyDescent="0.3">
      <c r="A39644" s="1" t="s">
        <v>9</v>
      </c>
      <c r="B39644" t="b">
        <v>0</v>
      </c>
      <c r="C39644">
        <v>11306077057079</v>
      </c>
      <c r="D39644">
        <v>11306092585907</v>
      </c>
      <c r="E39644">
        <v>15528828</v>
      </c>
      <c r="F39644">
        <v>0</v>
      </c>
    </row>
    <row r="39645" spans="1:6" x14ac:dyDescent="0.3">
      <c r="A39645" s="1" t="s">
        <v>6</v>
      </c>
      <c r="B39645" t="b">
        <v>0</v>
      </c>
      <c r="C39645">
        <v>11306093235340</v>
      </c>
      <c r="D39645">
        <v>11306110949444</v>
      </c>
      <c r="E39645">
        <v>17714104</v>
      </c>
      <c r="F39645">
        <v>0</v>
      </c>
    </row>
    <row r="39646" spans="1:6" x14ac:dyDescent="0.3">
      <c r="A39646" s="1" t="s">
        <v>15</v>
      </c>
      <c r="B39646" t="b">
        <v>0</v>
      </c>
      <c r="C39646">
        <v>11306112229312</v>
      </c>
      <c r="D39646">
        <v>11306123884268</v>
      </c>
      <c r="E39646">
        <v>11654956</v>
      </c>
      <c r="F39646">
        <v>0</v>
      </c>
    </row>
    <row r="39647" spans="1:6" x14ac:dyDescent="0.3">
      <c r="A39647" s="1" t="s">
        <v>6</v>
      </c>
      <c r="B39647" t="b">
        <v>0</v>
      </c>
      <c r="C39647">
        <v>11306124519389</v>
      </c>
      <c r="D39647">
        <v>11306142256928</v>
      </c>
      <c r="E39647">
        <v>17737539</v>
      </c>
      <c r="F39647">
        <v>0</v>
      </c>
    </row>
    <row r="39648" spans="1:6" x14ac:dyDescent="0.3">
      <c r="A39648" s="1" t="s">
        <v>7</v>
      </c>
      <c r="B39648" t="b">
        <v>0</v>
      </c>
      <c r="C39648">
        <v>11306143719927</v>
      </c>
      <c r="D39648">
        <v>11306155286616</v>
      </c>
      <c r="E39648">
        <v>11566689</v>
      </c>
      <c r="F39648">
        <v>0</v>
      </c>
    </row>
    <row r="39649" spans="1:6" x14ac:dyDescent="0.3">
      <c r="A39649" s="1" t="s">
        <v>7</v>
      </c>
      <c r="B39649" t="b">
        <v>0</v>
      </c>
      <c r="C39649">
        <v>11306155440622</v>
      </c>
      <c r="D39649">
        <v>11306170977202</v>
      </c>
      <c r="E39649">
        <v>15536580</v>
      </c>
      <c r="F39649">
        <v>0</v>
      </c>
    </row>
    <row r="39650" spans="1:6" x14ac:dyDescent="0.3">
      <c r="A39650" s="1" t="s">
        <v>12</v>
      </c>
      <c r="B39650" t="b">
        <v>0</v>
      </c>
      <c r="C39650">
        <v>11306171017175</v>
      </c>
      <c r="D39650">
        <v>11306186366274</v>
      </c>
      <c r="E39650">
        <v>15349099</v>
      </c>
      <c r="F39650">
        <v>0</v>
      </c>
    </row>
    <row r="39651" spans="1:6" x14ac:dyDescent="0.3">
      <c r="A39651" s="1" t="s">
        <v>9</v>
      </c>
      <c r="B39651" t="b">
        <v>0</v>
      </c>
      <c r="C39651">
        <v>11306186380958</v>
      </c>
      <c r="D39651">
        <v>11306201734717</v>
      </c>
      <c r="E39651">
        <v>15353759</v>
      </c>
      <c r="F39651">
        <v>0</v>
      </c>
    </row>
    <row r="39652" spans="1:6" x14ac:dyDescent="0.3">
      <c r="A39652" s="1" t="s">
        <v>8</v>
      </c>
      <c r="B39652" t="b">
        <v>0</v>
      </c>
      <c r="C39652">
        <v>11306201924857</v>
      </c>
      <c r="D39652">
        <v>11306217960312</v>
      </c>
      <c r="E39652">
        <v>16035455</v>
      </c>
      <c r="F39652">
        <v>0</v>
      </c>
    </row>
    <row r="39653" spans="1:6" x14ac:dyDescent="0.3">
      <c r="A39653" s="1" t="s">
        <v>14</v>
      </c>
      <c r="B39653" t="b">
        <v>0</v>
      </c>
      <c r="C39653">
        <v>11306218096051</v>
      </c>
      <c r="D39653">
        <v>11306233364636</v>
      </c>
      <c r="E39653">
        <v>15268585</v>
      </c>
      <c r="F39653">
        <v>0</v>
      </c>
    </row>
    <row r="39654" spans="1:6" x14ac:dyDescent="0.3">
      <c r="A39654" s="1" t="s">
        <v>10</v>
      </c>
      <c r="B39654" t="b">
        <v>0</v>
      </c>
      <c r="C39654">
        <v>11306233399388</v>
      </c>
      <c r="D39654">
        <v>11306249854360</v>
      </c>
      <c r="E39654">
        <v>16454972</v>
      </c>
      <c r="F39654">
        <v>0</v>
      </c>
    </row>
    <row r="39655" spans="1:6" x14ac:dyDescent="0.3">
      <c r="A39655" s="1" t="s">
        <v>6</v>
      </c>
      <c r="B39655" t="b">
        <v>0</v>
      </c>
      <c r="C39655">
        <v>11306250476819</v>
      </c>
      <c r="D39655">
        <v>11306267447652</v>
      </c>
      <c r="E39655">
        <v>16970833</v>
      </c>
      <c r="F39655">
        <v>0</v>
      </c>
    </row>
    <row r="39656" spans="1:6" x14ac:dyDescent="0.3">
      <c r="A39656" s="1" t="s">
        <v>13</v>
      </c>
      <c r="B39656" t="b">
        <v>0</v>
      </c>
      <c r="C39656">
        <v>11306269419358</v>
      </c>
      <c r="D39656">
        <v>11306282147739</v>
      </c>
      <c r="E39656">
        <v>12728381</v>
      </c>
      <c r="F39656">
        <v>0</v>
      </c>
    </row>
    <row r="39657" spans="1:6" x14ac:dyDescent="0.3">
      <c r="A39657" s="1" t="s">
        <v>6</v>
      </c>
      <c r="B39657" t="b">
        <v>0</v>
      </c>
      <c r="C39657">
        <v>11306283147654</v>
      </c>
      <c r="D39657">
        <v>11306298606385</v>
      </c>
      <c r="E39657">
        <v>15458731</v>
      </c>
      <c r="F39657">
        <v>0</v>
      </c>
    </row>
    <row r="39658" spans="1:6" x14ac:dyDescent="0.3">
      <c r="A39658" s="1" t="s">
        <v>8</v>
      </c>
      <c r="B39658" t="b">
        <v>0</v>
      </c>
      <c r="C39658">
        <v>11306300069472</v>
      </c>
      <c r="D39658">
        <v>11306311575021</v>
      </c>
      <c r="E39658">
        <v>11505549</v>
      </c>
      <c r="F39658">
        <v>0</v>
      </c>
    </row>
    <row r="39659" spans="1:6" x14ac:dyDescent="0.3">
      <c r="A39659" s="1" t="s">
        <v>11</v>
      </c>
      <c r="B39659" t="b">
        <v>0</v>
      </c>
      <c r="C39659">
        <v>11306311600940</v>
      </c>
      <c r="D39659">
        <v>11306327104017</v>
      </c>
      <c r="E39659">
        <v>15503077</v>
      </c>
      <c r="F39659">
        <v>0</v>
      </c>
    </row>
    <row r="39660" spans="1:6" x14ac:dyDescent="0.3">
      <c r="A39660" s="1" t="s">
        <v>8</v>
      </c>
      <c r="B39660" t="b">
        <v>0</v>
      </c>
      <c r="C39660">
        <v>11306327262463</v>
      </c>
      <c r="D39660">
        <v>11306342911197</v>
      </c>
      <c r="E39660">
        <v>15648734</v>
      </c>
      <c r="F39660">
        <v>0</v>
      </c>
    </row>
    <row r="39661" spans="1:6" x14ac:dyDescent="0.3">
      <c r="A39661" s="1" t="s">
        <v>10</v>
      </c>
      <c r="B39661" t="b">
        <v>0</v>
      </c>
      <c r="C39661">
        <v>11306342946187</v>
      </c>
      <c r="D39661">
        <v>11306359158379</v>
      </c>
      <c r="E39661">
        <v>16212192</v>
      </c>
      <c r="F39661">
        <v>0</v>
      </c>
    </row>
    <row r="39662" spans="1:6" x14ac:dyDescent="0.3">
      <c r="A39662" s="1" t="s">
        <v>7</v>
      </c>
      <c r="B39662" t="b">
        <v>0</v>
      </c>
      <c r="C39662">
        <v>11306359339422</v>
      </c>
      <c r="D39662">
        <v>11306373933159</v>
      </c>
      <c r="E39662">
        <v>14593737</v>
      </c>
      <c r="F39662">
        <v>0</v>
      </c>
    </row>
    <row r="39663" spans="1:6" x14ac:dyDescent="0.3">
      <c r="A39663" s="1" t="s">
        <v>10</v>
      </c>
      <c r="B39663" t="b">
        <v>0</v>
      </c>
      <c r="C39663">
        <v>11306373965422</v>
      </c>
      <c r="D39663">
        <v>11306390565763</v>
      </c>
      <c r="E39663">
        <v>16600341</v>
      </c>
      <c r="F39663">
        <v>0</v>
      </c>
    </row>
    <row r="39664" spans="1:6" x14ac:dyDescent="0.3">
      <c r="A39664" s="1" t="s">
        <v>13</v>
      </c>
      <c r="B39664" t="b">
        <v>0</v>
      </c>
      <c r="C39664">
        <v>11306391291423</v>
      </c>
      <c r="D39664">
        <v>11306407041811</v>
      </c>
      <c r="E39664">
        <v>15750388</v>
      </c>
      <c r="F39664">
        <v>0</v>
      </c>
    </row>
    <row r="39665" spans="1:6" x14ac:dyDescent="0.3">
      <c r="A39665" s="1" t="s">
        <v>6</v>
      </c>
      <c r="B39665" t="b">
        <v>0</v>
      </c>
      <c r="C39665">
        <v>11306408013463</v>
      </c>
      <c r="D39665">
        <v>11306423258932</v>
      </c>
      <c r="E39665">
        <v>15245469</v>
      </c>
      <c r="F39665">
        <v>0</v>
      </c>
    </row>
    <row r="39666" spans="1:6" x14ac:dyDescent="0.3">
      <c r="A39666" s="1" t="s">
        <v>8</v>
      </c>
      <c r="B39666" t="b">
        <v>0</v>
      </c>
      <c r="C39666">
        <v>11306424261568</v>
      </c>
      <c r="D39666">
        <v>11306436757698</v>
      </c>
      <c r="E39666">
        <v>12496130</v>
      </c>
      <c r="F39666">
        <v>0</v>
      </c>
    </row>
    <row r="39667" spans="1:6" x14ac:dyDescent="0.3">
      <c r="A39667" s="1" t="s">
        <v>8</v>
      </c>
      <c r="B39667" t="b">
        <v>0</v>
      </c>
      <c r="C39667">
        <v>11306436928516</v>
      </c>
      <c r="D39667">
        <v>11306452289266</v>
      </c>
      <c r="E39667">
        <v>15360750</v>
      </c>
      <c r="F39667">
        <v>0</v>
      </c>
    </row>
    <row r="39668" spans="1:6" x14ac:dyDescent="0.3">
      <c r="A39668" s="1" t="s">
        <v>6</v>
      </c>
      <c r="B39668" t="b">
        <v>0</v>
      </c>
      <c r="C39668">
        <v>11306452884269</v>
      </c>
      <c r="D39668">
        <v>11306470464109</v>
      </c>
      <c r="E39668">
        <v>17579840</v>
      </c>
      <c r="F39668">
        <v>0</v>
      </c>
    </row>
    <row r="39669" spans="1:6" x14ac:dyDescent="0.3">
      <c r="A39669" s="1" t="s">
        <v>13</v>
      </c>
      <c r="B39669" t="b">
        <v>0</v>
      </c>
      <c r="C39669">
        <v>11306472405504</v>
      </c>
      <c r="D39669">
        <v>11306485209348</v>
      </c>
      <c r="E39669">
        <v>12803844</v>
      </c>
      <c r="F39669">
        <v>0</v>
      </c>
    </row>
    <row r="39670" spans="1:6" x14ac:dyDescent="0.3">
      <c r="A39670" s="1" t="s">
        <v>9</v>
      </c>
      <c r="B39670" t="b">
        <v>0</v>
      </c>
      <c r="C39670">
        <v>11306485613003</v>
      </c>
      <c r="D39670">
        <v>11306498857668</v>
      </c>
      <c r="E39670">
        <v>13244665</v>
      </c>
      <c r="F39670">
        <v>0</v>
      </c>
    </row>
    <row r="39671" spans="1:6" x14ac:dyDescent="0.3">
      <c r="A39671" s="1" t="s">
        <v>14</v>
      </c>
      <c r="B39671" t="b">
        <v>0</v>
      </c>
      <c r="C39671">
        <v>11306499031188</v>
      </c>
      <c r="D39671">
        <v>11306514783719</v>
      </c>
      <c r="E39671">
        <v>15752531</v>
      </c>
      <c r="F39671">
        <v>0</v>
      </c>
    </row>
    <row r="39672" spans="1:6" x14ac:dyDescent="0.3">
      <c r="A39672" s="1" t="s">
        <v>12</v>
      </c>
      <c r="B39672" t="b">
        <v>0</v>
      </c>
      <c r="C39672">
        <v>11306514806673</v>
      </c>
      <c r="D39672">
        <v>11306530284529</v>
      </c>
      <c r="E39672">
        <v>15477856</v>
      </c>
      <c r="F39672">
        <v>0</v>
      </c>
    </row>
    <row r="39673" spans="1:6" x14ac:dyDescent="0.3">
      <c r="A39673" s="1" t="s">
        <v>8</v>
      </c>
      <c r="B39673" t="b">
        <v>0</v>
      </c>
      <c r="C39673">
        <v>11306530432202</v>
      </c>
      <c r="D39673">
        <v>11306546084201</v>
      </c>
      <c r="E39673">
        <v>15651999</v>
      </c>
      <c r="F39673">
        <v>0</v>
      </c>
    </row>
    <row r="39674" spans="1:6" x14ac:dyDescent="0.3">
      <c r="A39674" s="1" t="s">
        <v>12</v>
      </c>
      <c r="B39674" t="b">
        <v>0</v>
      </c>
      <c r="C39674">
        <v>11306546111709</v>
      </c>
      <c r="D39674">
        <v>11306561383739</v>
      </c>
      <c r="E39674">
        <v>15272030</v>
      </c>
      <c r="F39674">
        <v>0</v>
      </c>
    </row>
    <row r="39675" spans="1:6" x14ac:dyDescent="0.3">
      <c r="A39675" s="1" t="s">
        <v>11</v>
      </c>
      <c r="B39675" t="b">
        <v>0</v>
      </c>
      <c r="C39675">
        <v>11306561400108</v>
      </c>
      <c r="D39675">
        <v>11306577221325</v>
      </c>
      <c r="E39675">
        <v>15821217</v>
      </c>
      <c r="F39675">
        <v>0</v>
      </c>
    </row>
    <row r="39676" spans="1:6" x14ac:dyDescent="0.3">
      <c r="A39676" s="1" t="s">
        <v>14</v>
      </c>
      <c r="B39676" t="b">
        <v>0</v>
      </c>
      <c r="C39676">
        <v>11306577341169</v>
      </c>
      <c r="D39676">
        <v>11306592726037</v>
      </c>
      <c r="E39676">
        <v>15384868</v>
      </c>
      <c r="F39676">
        <v>0</v>
      </c>
    </row>
    <row r="39677" spans="1:6" x14ac:dyDescent="0.3">
      <c r="A39677" s="1" t="s">
        <v>13</v>
      </c>
      <c r="B39677" t="b">
        <v>0</v>
      </c>
      <c r="C39677">
        <v>11306593349641</v>
      </c>
      <c r="D39677">
        <v>11306610287487</v>
      </c>
      <c r="E39677">
        <v>16937846</v>
      </c>
      <c r="F39677">
        <v>0</v>
      </c>
    </row>
    <row r="39678" spans="1:6" x14ac:dyDescent="0.3">
      <c r="A39678" s="1" t="s">
        <v>15</v>
      </c>
      <c r="B39678" t="b">
        <v>0</v>
      </c>
      <c r="C39678">
        <v>11306610693540</v>
      </c>
      <c r="D39678">
        <v>11306624096603</v>
      </c>
      <c r="E39678">
        <v>13403063</v>
      </c>
      <c r="F39678">
        <v>0</v>
      </c>
    </row>
    <row r="39679" spans="1:6" x14ac:dyDescent="0.3">
      <c r="A39679" s="1" t="s">
        <v>13</v>
      </c>
      <c r="B39679" t="b">
        <v>0</v>
      </c>
      <c r="C39679">
        <v>11306624807671</v>
      </c>
      <c r="D39679">
        <v>11306641514558</v>
      </c>
      <c r="E39679">
        <v>16706887</v>
      </c>
      <c r="F39679">
        <v>0</v>
      </c>
    </row>
    <row r="39680" spans="1:6" x14ac:dyDescent="0.3">
      <c r="A39680" s="1" t="s">
        <v>15</v>
      </c>
      <c r="B39680" t="b">
        <v>0</v>
      </c>
      <c r="C39680">
        <v>11306641574245</v>
      </c>
      <c r="D39680">
        <v>11306655563504</v>
      </c>
      <c r="E39680">
        <v>13989259</v>
      </c>
      <c r="F39680">
        <v>0</v>
      </c>
    </row>
    <row r="39681" spans="1:6" x14ac:dyDescent="0.3">
      <c r="A39681" s="1" t="s">
        <v>14</v>
      </c>
      <c r="B39681" t="b">
        <v>0</v>
      </c>
      <c r="C39681">
        <v>11306655713673</v>
      </c>
      <c r="D39681">
        <v>11306670615657</v>
      </c>
      <c r="E39681">
        <v>14901984</v>
      </c>
      <c r="F39681">
        <v>0</v>
      </c>
    </row>
    <row r="39682" spans="1:6" x14ac:dyDescent="0.3">
      <c r="A39682" s="1" t="s">
        <v>15</v>
      </c>
      <c r="B39682" t="b">
        <v>0</v>
      </c>
      <c r="C39682">
        <v>11306670630893</v>
      </c>
      <c r="D39682">
        <v>11306685854540</v>
      </c>
      <c r="E39682">
        <v>15223647</v>
      </c>
      <c r="F39682">
        <v>0</v>
      </c>
    </row>
    <row r="39683" spans="1:6" x14ac:dyDescent="0.3">
      <c r="A39683" s="1" t="s">
        <v>8</v>
      </c>
      <c r="B39683" t="b">
        <v>0</v>
      </c>
      <c r="C39683">
        <v>11306686008174</v>
      </c>
      <c r="D39683">
        <v>11306701603979</v>
      </c>
      <c r="E39683">
        <v>15595805</v>
      </c>
      <c r="F39683">
        <v>0</v>
      </c>
    </row>
    <row r="39684" spans="1:6" x14ac:dyDescent="0.3">
      <c r="A39684" s="1" t="s">
        <v>10</v>
      </c>
      <c r="B39684" t="b">
        <v>0</v>
      </c>
      <c r="C39684">
        <v>11306701638743</v>
      </c>
      <c r="D39684">
        <v>11306717906261</v>
      </c>
      <c r="E39684">
        <v>16267518</v>
      </c>
      <c r="F39684">
        <v>0</v>
      </c>
    </row>
    <row r="39685" spans="1:6" x14ac:dyDescent="0.3">
      <c r="A39685" s="1" t="s">
        <v>9</v>
      </c>
      <c r="B39685" t="b">
        <v>0</v>
      </c>
      <c r="C39685">
        <v>11306717935537</v>
      </c>
      <c r="D39685">
        <v>11306732582921</v>
      </c>
      <c r="E39685">
        <v>14647384</v>
      </c>
      <c r="F39685">
        <v>0</v>
      </c>
    </row>
    <row r="39686" spans="1:6" x14ac:dyDescent="0.3">
      <c r="A39686" s="1" t="s">
        <v>9</v>
      </c>
      <c r="B39686" t="b">
        <v>0</v>
      </c>
      <c r="C39686">
        <v>11306732597472</v>
      </c>
      <c r="D39686">
        <v>11306748166896</v>
      </c>
      <c r="E39686">
        <v>15569424</v>
      </c>
      <c r="F39686">
        <v>0</v>
      </c>
    </row>
    <row r="39687" spans="1:6" x14ac:dyDescent="0.3">
      <c r="A39687" s="1" t="s">
        <v>12</v>
      </c>
      <c r="B39687" t="b">
        <v>0</v>
      </c>
      <c r="C39687">
        <v>11306748183021</v>
      </c>
      <c r="D39687">
        <v>11306763886266</v>
      </c>
      <c r="E39687">
        <v>15703245</v>
      </c>
      <c r="F39687">
        <v>0</v>
      </c>
    </row>
    <row r="39688" spans="1:6" x14ac:dyDescent="0.3">
      <c r="A39688" s="1" t="s">
        <v>10</v>
      </c>
      <c r="B39688" t="b">
        <v>0</v>
      </c>
      <c r="C39688">
        <v>11306763914305</v>
      </c>
      <c r="D39688">
        <v>11306780310976</v>
      </c>
      <c r="E39688">
        <v>16396671</v>
      </c>
      <c r="F39688">
        <v>0</v>
      </c>
    </row>
    <row r="39689" spans="1:6" x14ac:dyDescent="0.3">
      <c r="A39689" s="1" t="s">
        <v>7</v>
      </c>
      <c r="B39689" t="b">
        <v>0</v>
      </c>
      <c r="C39689">
        <v>11306780510285</v>
      </c>
      <c r="D39689">
        <v>11306795244244</v>
      </c>
      <c r="E39689">
        <v>14733959</v>
      </c>
      <c r="F39689">
        <v>0</v>
      </c>
    </row>
    <row r="39690" spans="1:6" x14ac:dyDescent="0.3">
      <c r="A39690" s="1" t="s">
        <v>6</v>
      </c>
      <c r="B39690" t="b">
        <v>0</v>
      </c>
      <c r="C39690">
        <v>11306795846207</v>
      </c>
      <c r="D39690">
        <v>11306813563983</v>
      </c>
      <c r="E39690">
        <v>17717776</v>
      </c>
      <c r="F39690">
        <v>0</v>
      </c>
    </row>
    <row r="39691" spans="1:6" x14ac:dyDescent="0.3">
      <c r="A39691" s="1" t="s">
        <v>11</v>
      </c>
      <c r="B39691" t="b">
        <v>0</v>
      </c>
      <c r="C39691">
        <v>11306814834080</v>
      </c>
      <c r="D39691">
        <v>11306826709478</v>
      </c>
      <c r="E39691">
        <v>11875398</v>
      </c>
      <c r="F39691">
        <v>0</v>
      </c>
    </row>
    <row r="39692" spans="1:6" x14ac:dyDescent="0.3">
      <c r="A39692" s="1" t="s">
        <v>11</v>
      </c>
      <c r="B39692" t="b">
        <v>0</v>
      </c>
      <c r="C39692">
        <v>11306826745709</v>
      </c>
      <c r="D39692">
        <v>11306842152307</v>
      </c>
      <c r="E39692">
        <v>15406598</v>
      </c>
      <c r="F39692">
        <v>0</v>
      </c>
    </row>
    <row r="39693" spans="1:6" x14ac:dyDescent="0.3">
      <c r="A39693" s="1" t="s">
        <v>9</v>
      </c>
      <c r="B39693" t="b">
        <v>0</v>
      </c>
      <c r="C39693">
        <v>11306842164485</v>
      </c>
      <c r="D39693">
        <v>11306857581779</v>
      </c>
      <c r="E39693">
        <v>15417294</v>
      </c>
      <c r="F39693">
        <v>0</v>
      </c>
    </row>
    <row r="39694" spans="1:6" x14ac:dyDescent="0.3">
      <c r="A39694" s="1" t="s">
        <v>9</v>
      </c>
      <c r="B39694" t="b">
        <v>0</v>
      </c>
      <c r="C39694">
        <v>11306857591493</v>
      </c>
      <c r="D39694">
        <v>11306873244202</v>
      </c>
      <c r="E39694">
        <v>15652709</v>
      </c>
      <c r="F39694">
        <v>0</v>
      </c>
    </row>
    <row r="39695" spans="1:6" x14ac:dyDescent="0.3">
      <c r="A39695" s="1" t="s">
        <v>7</v>
      </c>
      <c r="B39695" t="b">
        <v>0</v>
      </c>
      <c r="C39695">
        <v>11306873437236</v>
      </c>
      <c r="D39695">
        <v>11306889094851</v>
      </c>
      <c r="E39695">
        <v>15657615</v>
      </c>
      <c r="F39695">
        <v>0</v>
      </c>
    </row>
    <row r="39696" spans="1:6" x14ac:dyDescent="0.3">
      <c r="A39696" s="1" t="s">
        <v>10</v>
      </c>
      <c r="B39696" t="b">
        <v>0</v>
      </c>
      <c r="C39696">
        <v>11306889128805</v>
      </c>
      <c r="D39696">
        <v>11306905286795</v>
      </c>
      <c r="E39696">
        <v>16157990</v>
      </c>
      <c r="F39696">
        <v>0</v>
      </c>
    </row>
    <row r="39697" spans="1:6" x14ac:dyDescent="0.3">
      <c r="A39697" s="1" t="s">
        <v>14</v>
      </c>
      <c r="B39697" t="b">
        <v>0</v>
      </c>
      <c r="C39697">
        <v>11306905412675</v>
      </c>
      <c r="D39697">
        <v>11306920326473</v>
      </c>
      <c r="E39697">
        <v>14913798</v>
      </c>
      <c r="F39697">
        <v>0</v>
      </c>
    </row>
    <row r="39698" spans="1:6" x14ac:dyDescent="0.3">
      <c r="A39698" s="1" t="s">
        <v>7</v>
      </c>
      <c r="B39698" t="b">
        <v>0</v>
      </c>
      <c r="C39698">
        <v>11306920496108</v>
      </c>
      <c r="D39698">
        <v>11306936524784</v>
      </c>
      <c r="E39698">
        <v>16028676</v>
      </c>
      <c r="F39698">
        <v>0</v>
      </c>
    </row>
    <row r="39699" spans="1:6" x14ac:dyDescent="0.3">
      <c r="A39699" s="1" t="s">
        <v>15</v>
      </c>
      <c r="B39699" t="b">
        <v>0</v>
      </c>
      <c r="C39699">
        <v>11306936564752</v>
      </c>
      <c r="D39699">
        <v>11306951979525</v>
      </c>
      <c r="E39699">
        <v>15414773</v>
      </c>
      <c r="F39699">
        <v>0</v>
      </c>
    </row>
    <row r="39700" spans="1:6" x14ac:dyDescent="0.3">
      <c r="A39700" s="1" t="s">
        <v>15</v>
      </c>
      <c r="B39700" t="b">
        <v>0</v>
      </c>
      <c r="C39700">
        <v>11306951993938</v>
      </c>
      <c r="D39700">
        <v>11306967480203</v>
      </c>
      <c r="E39700">
        <v>15486265</v>
      </c>
      <c r="F39700">
        <v>0</v>
      </c>
    </row>
    <row r="39701" spans="1:6" x14ac:dyDescent="0.3">
      <c r="A39701" s="1" t="s">
        <v>10</v>
      </c>
      <c r="B39701" t="b">
        <v>0</v>
      </c>
      <c r="C39701">
        <v>11306967504360</v>
      </c>
      <c r="D39701">
        <v>11306984147028</v>
      </c>
      <c r="E39701">
        <v>16642668</v>
      </c>
      <c r="F39701">
        <v>0</v>
      </c>
    </row>
    <row r="39702" spans="1:6" x14ac:dyDescent="0.3">
      <c r="A39702" s="1" t="s">
        <v>10</v>
      </c>
      <c r="B39702" t="b">
        <v>0</v>
      </c>
      <c r="C39702">
        <v>11306984170779</v>
      </c>
      <c r="D39702">
        <v>11306999849737</v>
      </c>
      <c r="E39702">
        <v>15678958</v>
      </c>
      <c r="F39702">
        <v>0</v>
      </c>
    </row>
    <row r="39703" spans="1:6" x14ac:dyDescent="0.3">
      <c r="A39703" s="1" t="s">
        <v>9</v>
      </c>
      <c r="B39703" t="b">
        <v>0</v>
      </c>
      <c r="C39703">
        <v>11306999865188</v>
      </c>
      <c r="D39703">
        <v>11307014404858</v>
      </c>
      <c r="E39703">
        <v>14539670</v>
      </c>
      <c r="F39703">
        <v>0</v>
      </c>
    </row>
    <row r="39704" spans="1:6" x14ac:dyDescent="0.3">
      <c r="A39704" s="1" t="s">
        <v>13</v>
      </c>
      <c r="B39704" t="b">
        <v>0</v>
      </c>
      <c r="C39704">
        <v>11307015107922</v>
      </c>
      <c r="D39704">
        <v>11307032217471</v>
      </c>
      <c r="E39704">
        <v>17109549</v>
      </c>
      <c r="F39704">
        <v>0</v>
      </c>
    </row>
    <row r="39705" spans="1:6" x14ac:dyDescent="0.3">
      <c r="A39705" s="1" t="s">
        <v>15</v>
      </c>
      <c r="B39705" t="b">
        <v>0</v>
      </c>
      <c r="C39705">
        <v>11307032276733</v>
      </c>
      <c r="D39705">
        <v>11307046159425</v>
      </c>
      <c r="E39705">
        <v>13882692</v>
      </c>
      <c r="F39705">
        <v>0</v>
      </c>
    </row>
    <row r="39706" spans="1:6" x14ac:dyDescent="0.3">
      <c r="A39706" s="1" t="s">
        <v>10</v>
      </c>
      <c r="B39706" t="b">
        <v>0</v>
      </c>
      <c r="C39706">
        <v>11307046208486</v>
      </c>
      <c r="D39706">
        <v>11307062370871</v>
      </c>
      <c r="E39706">
        <v>16162385</v>
      </c>
      <c r="F39706">
        <v>0</v>
      </c>
    </row>
    <row r="39707" spans="1:6" x14ac:dyDescent="0.3">
      <c r="A39707" s="1" t="s">
        <v>12</v>
      </c>
      <c r="B39707" t="b">
        <v>0</v>
      </c>
      <c r="C39707">
        <v>11307062390184</v>
      </c>
      <c r="D39707">
        <v>11307077045156</v>
      </c>
      <c r="E39707">
        <v>14654972</v>
      </c>
      <c r="F39707">
        <v>0</v>
      </c>
    </row>
    <row r="39708" spans="1:6" x14ac:dyDescent="0.3">
      <c r="A39708" s="1" t="s">
        <v>9</v>
      </c>
      <c r="B39708" t="b">
        <v>0</v>
      </c>
      <c r="C39708">
        <v>11307077057442</v>
      </c>
      <c r="D39708">
        <v>11307092679242</v>
      </c>
      <c r="E39708">
        <v>15621800</v>
      </c>
      <c r="F39708">
        <v>0</v>
      </c>
    </row>
    <row r="39709" spans="1:6" x14ac:dyDescent="0.3">
      <c r="A39709" s="1" t="s">
        <v>12</v>
      </c>
      <c r="B39709" t="b">
        <v>0</v>
      </c>
      <c r="C39709">
        <v>11307092720356</v>
      </c>
      <c r="D39709">
        <v>11307108344744</v>
      </c>
      <c r="E39709">
        <v>15624388</v>
      </c>
      <c r="F39709">
        <v>0</v>
      </c>
    </row>
    <row r="39710" spans="1:6" x14ac:dyDescent="0.3">
      <c r="A39710" s="1" t="s">
        <v>12</v>
      </c>
      <c r="B39710" t="b">
        <v>0</v>
      </c>
      <c r="C39710">
        <v>11307108358352</v>
      </c>
      <c r="D39710">
        <v>11307124028360</v>
      </c>
      <c r="E39710">
        <v>15670008</v>
      </c>
      <c r="F39710">
        <v>0</v>
      </c>
    </row>
    <row r="39711" spans="1:6" x14ac:dyDescent="0.3">
      <c r="A39711" s="1" t="s">
        <v>8</v>
      </c>
      <c r="B39711" t="b">
        <v>0</v>
      </c>
      <c r="C39711">
        <v>11307124229941</v>
      </c>
      <c r="D39711">
        <v>11307139852185</v>
      </c>
      <c r="E39711">
        <v>15622244</v>
      </c>
      <c r="F39711">
        <v>0</v>
      </c>
    </row>
    <row r="39712" spans="1:6" x14ac:dyDescent="0.3">
      <c r="A39712" s="1" t="s">
        <v>11</v>
      </c>
      <c r="B39712" t="b">
        <v>0</v>
      </c>
      <c r="C39712">
        <v>11307139876932</v>
      </c>
      <c r="D39712">
        <v>11307155532253</v>
      </c>
      <c r="E39712">
        <v>15655321</v>
      </c>
      <c r="F39712">
        <v>0</v>
      </c>
    </row>
    <row r="39713" spans="1:6" x14ac:dyDescent="0.3">
      <c r="A39713" s="1" t="s">
        <v>9</v>
      </c>
      <c r="B39713" t="b">
        <v>0</v>
      </c>
      <c r="C39713">
        <v>11307155554121</v>
      </c>
      <c r="D39713">
        <v>11307170748436</v>
      </c>
      <c r="E39713">
        <v>15194315</v>
      </c>
      <c r="F39713">
        <v>0</v>
      </c>
    </row>
    <row r="39714" spans="1:6" x14ac:dyDescent="0.3">
      <c r="A39714" s="1" t="s">
        <v>11</v>
      </c>
      <c r="B39714" t="b">
        <v>0</v>
      </c>
      <c r="C39714">
        <v>11307170763233</v>
      </c>
      <c r="D39714">
        <v>11307186619285</v>
      </c>
      <c r="E39714">
        <v>15856052</v>
      </c>
      <c r="F39714">
        <v>0</v>
      </c>
    </row>
    <row r="39715" spans="1:6" x14ac:dyDescent="0.3">
      <c r="A39715" s="1" t="s">
        <v>14</v>
      </c>
      <c r="B39715" t="b">
        <v>0</v>
      </c>
      <c r="C39715">
        <v>11307186775847</v>
      </c>
      <c r="D39715">
        <v>11307202244180</v>
      </c>
      <c r="E39715">
        <v>15468333</v>
      </c>
      <c r="F39715">
        <v>0</v>
      </c>
    </row>
    <row r="39716" spans="1:6" x14ac:dyDescent="0.3">
      <c r="A39716" s="1" t="s">
        <v>7</v>
      </c>
      <c r="B39716" t="b">
        <v>0</v>
      </c>
      <c r="C39716">
        <v>11307202413914</v>
      </c>
      <c r="D39716">
        <v>11307217901321</v>
      </c>
      <c r="E39716">
        <v>15487407</v>
      </c>
      <c r="F39716">
        <v>0</v>
      </c>
    </row>
    <row r="39717" spans="1:6" x14ac:dyDescent="0.3">
      <c r="A39717" s="1" t="s">
        <v>10</v>
      </c>
      <c r="B39717" t="b">
        <v>0</v>
      </c>
      <c r="C39717">
        <v>11307217935812</v>
      </c>
      <c r="D39717">
        <v>11307234209918</v>
      </c>
      <c r="E39717">
        <v>16274106</v>
      </c>
      <c r="F39717">
        <v>0</v>
      </c>
    </row>
    <row r="39718" spans="1:6" x14ac:dyDescent="0.3">
      <c r="A39718" s="1" t="s">
        <v>14</v>
      </c>
      <c r="B39718" t="b">
        <v>0</v>
      </c>
      <c r="C39718">
        <v>11307234345378</v>
      </c>
      <c r="D39718">
        <v>11307249142915</v>
      </c>
      <c r="E39718">
        <v>14797537</v>
      </c>
      <c r="F39718">
        <v>0</v>
      </c>
    </row>
    <row r="39719" spans="1:6" x14ac:dyDescent="0.3">
      <c r="A39719" s="1" t="s">
        <v>12</v>
      </c>
      <c r="B39719" t="b">
        <v>0</v>
      </c>
      <c r="C39719">
        <v>11307249171138</v>
      </c>
      <c r="D39719">
        <v>11307264790368</v>
      </c>
      <c r="E39719">
        <v>15619230</v>
      </c>
      <c r="F39719">
        <v>0</v>
      </c>
    </row>
    <row r="39720" spans="1:6" x14ac:dyDescent="0.3">
      <c r="A39720" s="1" t="s">
        <v>10</v>
      </c>
      <c r="B39720" t="b">
        <v>0</v>
      </c>
      <c r="C39720">
        <v>11307264836164</v>
      </c>
      <c r="D39720">
        <v>11307281147004</v>
      </c>
      <c r="E39720">
        <v>16310840</v>
      </c>
      <c r="F39720">
        <v>0</v>
      </c>
    </row>
    <row r="39721" spans="1:6" x14ac:dyDescent="0.3">
      <c r="A39721" s="1" t="s">
        <v>13</v>
      </c>
      <c r="B39721" t="b">
        <v>0</v>
      </c>
      <c r="C39721">
        <v>11307281842570</v>
      </c>
      <c r="D39721">
        <v>11307297794532</v>
      </c>
      <c r="E39721">
        <v>15951962</v>
      </c>
      <c r="F39721">
        <v>0</v>
      </c>
    </row>
    <row r="39722" spans="1:6" x14ac:dyDescent="0.3">
      <c r="A39722" s="1" t="s">
        <v>8</v>
      </c>
      <c r="B39722" t="b">
        <v>0</v>
      </c>
      <c r="C39722">
        <v>11307298374030</v>
      </c>
      <c r="D39722">
        <v>11307311777358</v>
      </c>
      <c r="E39722">
        <v>13403328</v>
      </c>
      <c r="F39722">
        <v>0</v>
      </c>
    </row>
    <row r="39723" spans="1:6" x14ac:dyDescent="0.3">
      <c r="A39723" s="1" t="s">
        <v>11</v>
      </c>
      <c r="B39723" t="b">
        <v>0</v>
      </c>
      <c r="C39723">
        <v>11307311797399</v>
      </c>
      <c r="D39723">
        <v>11307327319575</v>
      </c>
      <c r="E39723">
        <v>15522176</v>
      </c>
      <c r="F39723">
        <v>0</v>
      </c>
    </row>
    <row r="39724" spans="1:6" x14ac:dyDescent="0.3">
      <c r="A39724" s="1" t="s">
        <v>7</v>
      </c>
      <c r="B39724" t="b">
        <v>0</v>
      </c>
      <c r="C39724">
        <v>11307327516948</v>
      </c>
      <c r="D39724">
        <v>11307342927024</v>
      </c>
      <c r="E39724">
        <v>15410076</v>
      </c>
      <c r="F39724">
        <v>0</v>
      </c>
    </row>
    <row r="39725" spans="1:6" x14ac:dyDescent="0.3">
      <c r="A39725" s="1" t="s">
        <v>8</v>
      </c>
      <c r="B39725" t="b">
        <v>0</v>
      </c>
      <c r="C39725">
        <v>11307343065562</v>
      </c>
      <c r="D39725">
        <v>11307358880927</v>
      </c>
      <c r="E39725">
        <v>15815365</v>
      </c>
      <c r="F39725">
        <v>0</v>
      </c>
    </row>
    <row r="39726" spans="1:6" x14ac:dyDescent="0.3">
      <c r="A39726" s="1" t="s">
        <v>10</v>
      </c>
      <c r="B39726" t="b">
        <v>0</v>
      </c>
      <c r="C39726">
        <v>11307358917305</v>
      </c>
      <c r="D39726">
        <v>11307375126073</v>
      </c>
      <c r="E39726">
        <v>16208768</v>
      </c>
      <c r="F39726">
        <v>0</v>
      </c>
    </row>
    <row r="39727" spans="1:6" x14ac:dyDescent="0.3">
      <c r="A39727" s="1" t="s">
        <v>7</v>
      </c>
      <c r="B39727" t="b">
        <v>0</v>
      </c>
      <c r="C39727">
        <v>11307375344868</v>
      </c>
      <c r="D39727">
        <v>11307389790815</v>
      </c>
      <c r="E39727">
        <v>14445947</v>
      </c>
      <c r="F39727">
        <v>0</v>
      </c>
    </row>
    <row r="39728" spans="1:6" x14ac:dyDescent="0.3">
      <c r="A39728" s="1" t="s">
        <v>6</v>
      </c>
      <c r="B39728" t="b">
        <v>0</v>
      </c>
      <c r="C39728">
        <v>11307390383824</v>
      </c>
      <c r="D39728">
        <v>11307408181997</v>
      </c>
      <c r="E39728">
        <v>17798173</v>
      </c>
      <c r="F39728">
        <v>0</v>
      </c>
    </row>
    <row r="39729" spans="1:6" x14ac:dyDescent="0.3">
      <c r="A39729" s="1" t="s">
        <v>10</v>
      </c>
      <c r="B39729" t="b">
        <v>0</v>
      </c>
      <c r="C39729">
        <v>11307409458891</v>
      </c>
      <c r="D39729">
        <v>11307421772189</v>
      </c>
      <c r="E39729">
        <v>12313298</v>
      </c>
      <c r="F39729">
        <v>0</v>
      </c>
    </row>
    <row r="39730" spans="1:6" x14ac:dyDescent="0.3">
      <c r="A39730" s="1" t="s">
        <v>9</v>
      </c>
      <c r="B39730" t="b">
        <v>0</v>
      </c>
      <c r="C39730">
        <v>11307421797356</v>
      </c>
      <c r="D39730">
        <v>11307436380950</v>
      </c>
      <c r="E39730">
        <v>14583594</v>
      </c>
      <c r="F39730">
        <v>0</v>
      </c>
    </row>
    <row r="39731" spans="1:6" x14ac:dyDescent="0.3">
      <c r="A39731" s="1" t="s">
        <v>6</v>
      </c>
      <c r="B39731" t="b">
        <v>0</v>
      </c>
      <c r="C39731">
        <v>11307437005990</v>
      </c>
      <c r="D39731">
        <v>11307455062492</v>
      </c>
      <c r="E39731">
        <v>18056502</v>
      </c>
      <c r="F39731">
        <v>0</v>
      </c>
    </row>
    <row r="39732" spans="1:6" x14ac:dyDescent="0.3">
      <c r="A39732" s="1" t="s">
        <v>14</v>
      </c>
      <c r="B39732" t="b">
        <v>0</v>
      </c>
      <c r="C39732">
        <v>11307456475540</v>
      </c>
      <c r="D39732">
        <v>11307467924384</v>
      </c>
      <c r="E39732">
        <v>11448844</v>
      </c>
      <c r="F39732">
        <v>0</v>
      </c>
    </row>
    <row r="39733" spans="1:6" x14ac:dyDescent="0.3">
      <c r="A39733" s="1" t="s">
        <v>8</v>
      </c>
      <c r="B39733" t="b">
        <v>0</v>
      </c>
      <c r="C39733">
        <v>11307468091304</v>
      </c>
      <c r="D39733">
        <v>11307483883000</v>
      </c>
      <c r="E39733">
        <v>15791696</v>
      </c>
      <c r="F39733">
        <v>0</v>
      </c>
    </row>
    <row r="39734" spans="1:6" x14ac:dyDescent="0.3">
      <c r="A39734" s="1" t="s">
        <v>12</v>
      </c>
      <c r="B39734" t="b">
        <v>0</v>
      </c>
      <c r="C39734">
        <v>11307483924327</v>
      </c>
      <c r="D39734">
        <v>11307499051180</v>
      </c>
      <c r="E39734">
        <v>15126853</v>
      </c>
      <c r="F39734">
        <v>0</v>
      </c>
    </row>
    <row r="39735" spans="1:6" x14ac:dyDescent="0.3">
      <c r="A39735" s="1" t="s">
        <v>15</v>
      </c>
      <c r="B39735" t="b">
        <v>0</v>
      </c>
      <c r="C39735">
        <v>11307499065580</v>
      </c>
      <c r="D39735">
        <v>11307514763068</v>
      </c>
      <c r="E39735">
        <v>15697488</v>
      </c>
      <c r="F39735">
        <v>0</v>
      </c>
    </row>
    <row r="39736" spans="1:6" x14ac:dyDescent="0.3">
      <c r="A39736" s="1" t="s">
        <v>10</v>
      </c>
      <c r="B39736" t="b">
        <v>0</v>
      </c>
      <c r="C39736">
        <v>11307514789240</v>
      </c>
      <c r="D39736">
        <v>11307531259241</v>
      </c>
      <c r="E39736">
        <v>16470001</v>
      </c>
      <c r="F39736">
        <v>0</v>
      </c>
    </row>
    <row r="39737" spans="1:6" x14ac:dyDescent="0.3">
      <c r="A39737" s="1" t="s">
        <v>13</v>
      </c>
      <c r="B39737" t="b">
        <v>0</v>
      </c>
      <c r="C39737">
        <v>11307531964262</v>
      </c>
      <c r="D39737">
        <v>11307548217225</v>
      </c>
      <c r="E39737">
        <v>16252963</v>
      </c>
      <c r="F39737">
        <v>0</v>
      </c>
    </row>
    <row r="39738" spans="1:6" x14ac:dyDescent="0.3">
      <c r="A39738" s="1" t="s">
        <v>7</v>
      </c>
      <c r="B39738" t="b">
        <v>0</v>
      </c>
      <c r="C39738">
        <v>11307548447409</v>
      </c>
      <c r="D39738">
        <v>11307561687873</v>
      </c>
      <c r="E39738">
        <v>13240464</v>
      </c>
      <c r="F39738">
        <v>0</v>
      </c>
    </row>
    <row r="39739" spans="1:6" x14ac:dyDescent="0.3">
      <c r="A39739" s="1" t="s">
        <v>9</v>
      </c>
      <c r="B39739" t="b">
        <v>0</v>
      </c>
      <c r="C39739">
        <v>11307561703126</v>
      </c>
      <c r="D39739">
        <v>11307576987833</v>
      </c>
      <c r="E39739">
        <v>15284707</v>
      </c>
      <c r="F39739">
        <v>0</v>
      </c>
    </row>
    <row r="39740" spans="1:6" x14ac:dyDescent="0.3">
      <c r="A39740" s="1" t="s">
        <v>10</v>
      </c>
      <c r="B39740" t="b">
        <v>0</v>
      </c>
      <c r="C39740">
        <v>11307577009865</v>
      </c>
      <c r="D39740">
        <v>11307593899085</v>
      </c>
      <c r="E39740">
        <v>16889220</v>
      </c>
      <c r="F39740">
        <v>0</v>
      </c>
    </row>
    <row r="39741" spans="1:6" x14ac:dyDescent="0.3">
      <c r="A39741" s="1" t="s">
        <v>14</v>
      </c>
      <c r="B39741" t="b">
        <v>0</v>
      </c>
      <c r="C39741">
        <v>11307594052395</v>
      </c>
      <c r="D39741">
        <v>11307608679450</v>
      </c>
      <c r="E39741">
        <v>14627055</v>
      </c>
      <c r="F39741">
        <v>0</v>
      </c>
    </row>
    <row r="39742" spans="1:6" x14ac:dyDescent="0.3">
      <c r="A39742" s="1" t="s">
        <v>9</v>
      </c>
      <c r="B39742" t="b">
        <v>0</v>
      </c>
      <c r="C39742">
        <v>11307608703995</v>
      </c>
      <c r="D39742">
        <v>11307623899094</v>
      </c>
      <c r="E39742">
        <v>15195099</v>
      </c>
      <c r="F39742">
        <v>0</v>
      </c>
    </row>
    <row r="39743" spans="1:6" x14ac:dyDescent="0.3">
      <c r="A39743" s="1" t="s">
        <v>9</v>
      </c>
      <c r="B39743" t="b">
        <v>0</v>
      </c>
      <c r="C39743">
        <v>11307623910916</v>
      </c>
      <c r="D39743">
        <v>11307639460274</v>
      </c>
      <c r="E39743">
        <v>15549358</v>
      </c>
      <c r="F39743">
        <v>0</v>
      </c>
    </row>
    <row r="39744" spans="1:6" x14ac:dyDescent="0.3">
      <c r="A39744" s="1" t="s">
        <v>9</v>
      </c>
      <c r="B39744" t="b">
        <v>0</v>
      </c>
      <c r="C39744">
        <v>11307639470653</v>
      </c>
      <c r="D39744">
        <v>11307655181628</v>
      </c>
      <c r="E39744">
        <v>15710975</v>
      </c>
      <c r="F39744">
        <v>0</v>
      </c>
    </row>
    <row r="39745" spans="1:6" x14ac:dyDescent="0.3">
      <c r="A39745" s="1" t="s">
        <v>7</v>
      </c>
      <c r="B39745" t="b">
        <v>0</v>
      </c>
      <c r="C39745">
        <v>11307655352812</v>
      </c>
      <c r="D39745">
        <v>11307671067516</v>
      </c>
      <c r="E39745">
        <v>15714704</v>
      </c>
      <c r="F39745">
        <v>0</v>
      </c>
    </row>
    <row r="39746" spans="1:6" x14ac:dyDescent="0.3">
      <c r="A39746" s="1" t="s">
        <v>10</v>
      </c>
      <c r="B39746" t="b">
        <v>0</v>
      </c>
      <c r="C39746">
        <v>11307671095252</v>
      </c>
      <c r="D39746">
        <v>11307687490716</v>
      </c>
      <c r="E39746">
        <v>16395464</v>
      </c>
      <c r="F39746">
        <v>0</v>
      </c>
    </row>
    <row r="39747" spans="1:6" x14ac:dyDescent="0.3">
      <c r="A39747" s="1" t="s">
        <v>6</v>
      </c>
      <c r="B39747" t="b">
        <v>0</v>
      </c>
      <c r="C39747">
        <v>11307688100765</v>
      </c>
      <c r="D39747">
        <v>11307705072088</v>
      </c>
      <c r="E39747">
        <v>16971323</v>
      </c>
      <c r="F39747">
        <v>0</v>
      </c>
    </row>
    <row r="39748" spans="1:6" x14ac:dyDescent="0.3">
      <c r="A39748" s="1" t="s">
        <v>15</v>
      </c>
      <c r="B39748" t="b">
        <v>0</v>
      </c>
      <c r="C39748">
        <v>11307706353413</v>
      </c>
      <c r="D39748">
        <v>11307717937955</v>
      </c>
      <c r="E39748">
        <v>11584542</v>
      </c>
      <c r="F39748">
        <v>0</v>
      </c>
    </row>
    <row r="39749" spans="1:6" x14ac:dyDescent="0.3">
      <c r="A39749" s="1" t="s">
        <v>8</v>
      </c>
      <c r="B39749" t="b">
        <v>0</v>
      </c>
      <c r="C39749">
        <v>11307718133385</v>
      </c>
      <c r="D39749">
        <v>11307733778219</v>
      </c>
      <c r="E39749">
        <v>15644834</v>
      </c>
      <c r="F39749">
        <v>0</v>
      </c>
    </row>
    <row r="39750" spans="1:6" x14ac:dyDescent="0.3">
      <c r="A39750" s="1" t="s">
        <v>6</v>
      </c>
      <c r="B39750" t="b">
        <v>0</v>
      </c>
      <c r="C39750">
        <v>11307734365359</v>
      </c>
      <c r="D39750">
        <v>11307752114835</v>
      </c>
      <c r="E39750">
        <v>17749476</v>
      </c>
      <c r="F39750">
        <v>0</v>
      </c>
    </row>
    <row r="39751" spans="1:6" x14ac:dyDescent="0.3">
      <c r="A39751" s="1" t="s">
        <v>6</v>
      </c>
      <c r="B39751" t="b">
        <v>0</v>
      </c>
      <c r="C39751">
        <v>11307754008496</v>
      </c>
      <c r="D39751">
        <v>11307767577050</v>
      </c>
      <c r="E39751">
        <v>13568554</v>
      </c>
      <c r="F39751">
        <v>0</v>
      </c>
    </row>
    <row r="39752" spans="1:6" x14ac:dyDescent="0.3">
      <c r="A39752" s="1" t="s">
        <v>11</v>
      </c>
      <c r="B39752" t="b">
        <v>0</v>
      </c>
      <c r="C39752">
        <v>11307768428682</v>
      </c>
      <c r="D39752">
        <v>11307780444208</v>
      </c>
      <c r="E39752">
        <v>12015526</v>
      </c>
      <c r="F39752">
        <v>0</v>
      </c>
    </row>
    <row r="39753" spans="1:6" x14ac:dyDescent="0.3">
      <c r="A39753" s="1" t="s">
        <v>12</v>
      </c>
      <c r="B39753" t="b">
        <v>0</v>
      </c>
      <c r="C39753">
        <v>11307780457848</v>
      </c>
      <c r="D39753">
        <v>11307795951282</v>
      </c>
      <c r="E39753">
        <v>15493434</v>
      </c>
      <c r="F39753">
        <v>0</v>
      </c>
    </row>
    <row r="39754" spans="1:6" x14ac:dyDescent="0.3">
      <c r="A39754" s="1" t="s">
        <v>14</v>
      </c>
      <c r="B39754" t="b">
        <v>0</v>
      </c>
      <c r="C39754">
        <v>11307796105491</v>
      </c>
      <c r="D39754">
        <v>11307811738655</v>
      </c>
      <c r="E39754">
        <v>15633164</v>
      </c>
      <c r="F39754">
        <v>0</v>
      </c>
    </row>
    <row r="39755" spans="1:6" x14ac:dyDescent="0.3">
      <c r="A39755" s="1" t="s">
        <v>11</v>
      </c>
      <c r="B39755" t="b">
        <v>0</v>
      </c>
      <c r="C39755">
        <v>11307811779326</v>
      </c>
      <c r="D39755">
        <v>11307827269890</v>
      </c>
      <c r="E39755">
        <v>15490564</v>
      </c>
      <c r="F39755">
        <v>0</v>
      </c>
    </row>
    <row r="39756" spans="1:6" x14ac:dyDescent="0.3">
      <c r="A39756" s="1" t="s">
        <v>9</v>
      </c>
      <c r="B39756" t="b">
        <v>0</v>
      </c>
      <c r="C39756">
        <v>11307827283797</v>
      </c>
      <c r="D39756">
        <v>11307842748891</v>
      </c>
      <c r="E39756">
        <v>15465094</v>
      </c>
      <c r="F39756">
        <v>0</v>
      </c>
    </row>
    <row r="39757" spans="1:6" x14ac:dyDescent="0.3">
      <c r="A39757" s="1" t="s">
        <v>8</v>
      </c>
      <c r="B39757" t="b">
        <v>0</v>
      </c>
      <c r="C39757">
        <v>11307842936510</v>
      </c>
      <c r="D39757">
        <v>11307858829191</v>
      </c>
      <c r="E39757">
        <v>15892681</v>
      </c>
      <c r="F39757">
        <v>0</v>
      </c>
    </row>
    <row r="39758" spans="1:6" x14ac:dyDescent="0.3">
      <c r="A39758" s="1" t="s">
        <v>15</v>
      </c>
      <c r="B39758" t="b">
        <v>0</v>
      </c>
      <c r="C39758">
        <v>11307858853658</v>
      </c>
      <c r="D39758">
        <v>11307874145951</v>
      </c>
      <c r="E39758">
        <v>15292293</v>
      </c>
      <c r="F39758">
        <v>0</v>
      </c>
    </row>
    <row r="39759" spans="1:6" x14ac:dyDescent="0.3">
      <c r="A39759" s="1" t="s">
        <v>9</v>
      </c>
      <c r="B39759" t="b">
        <v>0</v>
      </c>
      <c r="C39759">
        <v>11307874159598</v>
      </c>
      <c r="D39759">
        <v>11307889512117</v>
      </c>
      <c r="E39759">
        <v>15352519</v>
      </c>
      <c r="F39759">
        <v>0</v>
      </c>
    </row>
    <row r="39760" spans="1:6" x14ac:dyDescent="0.3">
      <c r="A39760" s="1" t="s">
        <v>9</v>
      </c>
      <c r="B39760" t="b">
        <v>0</v>
      </c>
      <c r="C39760">
        <v>11307889523594</v>
      </c>
      <c r="D39760">
        <v>11307905096279</v>
      </c>
      <c r="E39760">
        <v>15572685</v>
      </c>
      <c r="F39760">
        <v>0</v>
      </c>
    </row>
    <row r="39761" spans="1:6" x14ac:dyDescent="0.3">
      <c r="A39761" s="1" t="s">
        <v>12</v>
      </c>
      <c r="B39761" t="b">
        <v>0</v>
      </c>
      <c r="C39761">
        <v>11307905106336</v>
      </c>
      <c r="D39761">
        <v>11307921139444</v>
      </c>
      <c r="E39761">
        <v>16033108</v>
      </c>
      <c r="F39761">
        <v>0</v>
      </c>
    </row>
    <row r="39762" spans="1:6" x14ac:dyDescent="0.3">
      <c r="A39762" s="1" t="s">
        <v>6</v>
      </c>
      <c r="B39762" t="b">
        <v>0</v>
      </c>
      <c r="C39762">
        <v>11307921872218</v>
      </c>
      <c r="D39762">
        <v>11307939630948</v>
      </c>
      <c r="E39762">
        <v>17758730</v>
      </c>
      <c r="F39762">
        <v>0</v>
      </c>
    </row>
    <row r="39763" spans="1:6" x14ac:dyDescent="0.3">
      <c r="A39763" s="1" t="s">
        <v>7</v>
      </c>
      <c r="B39763" t="b">
        <v>0</v>
      </c>
      <c r="C39763">
        <v>11307941090564</v>
      </c>
      <c r="D39763">
        <v>11307952395423</v>
      </c>
      <c r="E39763">
        <v>11304859</v>
      </c>
      <c r="F39763">
        <v>0</v>
      </c>
    </row>
    <row r="39764" spans="1:6" x14ac:dyDescent="0.3">
      <c r="A39764" s="1" t="s">
        <v>9</v>
      </c>
      <c r="B39764" t="b">
        <v>0</v>
      </c>
      <c r="C39764">
        <v>11307952412492</v>
      </c>
      <c r="D39764">
        <v>11307967608243</v>
      </c>
      <c r="E39764">
        <v>15195751</v>
      </c>
      <c r="F39764">
        <v>0</v>
      </c>
    </row>
    <row r="39765" spans="1:6" x14ac:dyDescent="0.3">
      <c r="A39765" s="1" t="s">
        <v>6</v>
      </c>
      <c r="B39765" t="b">
        <v>0</v>
      </c>
      <c r="C39765">
        <v>11307968160802</v>
      </c>
      <c r="D39765">
        <v>11307986188333</v>
      </c>
      <c r="E39765">
        <v>18027531</v>
      </c>
      <c r="F39765">
        <v>0</v>
      </c>
    </row>
    <row r="39766" spans="1:6" x14ac:dyDescent="0.3">
      <c r="A39766" s="1" t="s">
        <v>10</v>
      </c>
      <c r="B39766" t="b">
        <v>0</v>
      </c>
      <c r="C39766">
        <v>11307987468595</v>
      </c>
      <c r="D39766">
        <v>11308000058095</v>
      </c>
      <c r="E39766">
        <v>12589500</v>
      </c>
      <c r="F39766">
        <v>0</v>
      </c>
    </row>
    <row r="39767" spans="1:6" x14ac:dyDescent="0.3">
      <c r="A39767" s="1" t="s">
        <v>15</v>
      </c>
      <c r="B39767" t="b">
        <v>0</v>
      </c>
      <c r="C39767">
        <v>11308000084267</v>
      </c>
      <c r="D39767">
        <v>11308014864498</v>
      </c>
      <c r="E39767">
        <v>14780231</v>
      </c>
      <c r="F39767">
        <v>0</v>
      </c>
    </row>
    <row r="39768" spans="1:6" x14ac:dyDescent="0.3">
      <c r="A39768" s="1" t="s">
        <v>12</v>
      </c>
      <c r="B39768" t="b">
        <v>0</v>
      </c>
      <c r="C39768">
        <v>11308014880463</v>
      </c>
      <c r="D39768">
        <v>11308030686503</v>
      </c>
      <c r="E39768">
        <v>15806040</v>
      </c>
      <c r="F39768">
        <v>0</v>
      </c>
    </row>
    <row r="39769" spans="1:6" x14ac:dyDescent="0.3">
      <c r="A39769" s="1" t="s">
        <v>8</v>
      </c>
      <c r="B39769" t="b">
        <v>0</v>
      </c>
      <c r="C39769">
        <v>11308030891759</v>
      </c>
      <c r="D39769">
        <v>11308046350409</v>
      </c>
      <c r="E39769">
        <v>15458650</v>
      </c>
      <c r="F39769">
        <v>0</v>
      </c>
    </row>
    <row r="39770" spans="1:6" x14ac:dyDescent="0.3">
      <c r="A39770" s="1" t="s">
        <v>9</v>
      </c>
      <c r="B39770" t="b">
        <v>0</v>
      </c>
      <c r="C39770">
        <v>11308046376071</v>
      </c>
      <c r="D39770">
        <v>11308061433342</v>
      </c>
      <c r="E39770">
        <v>15057271</v>
      </c>
      <c r="F39770">
        <v>0</v>
      </c>
    </row>
    <row r="39771" spans="1:6" x14ac:dyDescent="0.3">
      <c r="A39771" s="1" t="s">
        <v>9</v>
      </c>
      <c r="B39771" t="b">
        <v>0</v>
      </c>
      <c r="C39771">
        <v>11308061443114</v>
      </c>
      <c r="D39771">
        <v>11308077077547</v>
      </c>
      <c r="E39771">
        <v>15634433</v>
      </c>
      <c r="F39771">
        <v>0</v>
      </c>
    </row>
    <row r="39772" spans="1:6" x14ac:dyDescent="0.3">
      <c r="A39772" s="1" t="s">
        <v>14</v>
      </c>
      <c r="B39772" t="b">
        <v>0</v>
      </c>
      <c r="C39772">
        <v>11308077213270</v>
      </c>
      <c r="D39772">
        <v>11308093164359</v>
      </c>
      <c r="E39772">
        <v>15951089</v>
      </c>
      <c r="F39772">
        <v>0</v>
      </c>
    </row>
    <row r="39773" spans="1:6" x14ac:dyDescent="0.3">
      <c r="A39773" s="1" t="s">
        <v>6</v>
      </c>
      <c r="B39773" t="b">
        <v>0</v>
      </c>
      <c r="C39773">
        <v>11308092826120</v>
      </c>
      <c r="D39773">
        <v>11308111397225</v>
      </c>
      <c r="E39773">
        <v>18571105</v>
      </c>
      <c r="F39773">
        <v>0</v>
      </c>
    </row>
    <row r="39774" spans="1:6" x14ac:dyDescent="0.3">
      <c r="A39774" s="1" t="s">
        <v>11</v>
      </c>
      <c r="B39774" t="b">
        <v>0</v>
      </c>
      <c r="C39774">
        <v>11308112673373</v>
      </c>
      <c r="D39774">
        <v>11308124201404</v>
      </c>
      <c r="E39774">
        <v>11528031</v>
      </c>
      <c r="F39774">
        <v>0</v>
      </c>
    </row>
    <row r="39775" spans="1:6" x14ac:dyDescent="0.3">
      <c r="A39775" s="1" t="s">
        <v>12</v>
      </c>
      <c r="B39775" t="b">
        <v>0</v>
      </c>
      <c r="C39775">
        <v>11308124217783</v>
      </c>
      <c r="D39775">
        <v>11308139926577</v>
      </c>
      <c r="E39775">
        <v>15708794</v>
      </c>
      <c r="F39775">
        <v>0</v>
      </c>
    </row>
    <row r="39776" spans="1:6" x14ac:dyDescent="0.3">
      <c r="A39776" s="1" t="s">
        <v>12</v>
      </c>
      <c r="B39776" t="b">
        <v>0</v>
      </c>
      <c r="C39776">
        <v>11308139961244</v>
      </c>
      <c r="D39776">
        <v>11308155562197</v>
      </c>
      <c r="E39776">
        <v>15600953</v>
      </c>
      <c r="F39776">
        <v>0</v>
      </c>
    </row>
    <row r="39777" spans="1:6" x14ac:dyDescent="0.3">
      <c r="A39777" s="1" t="s">
        <v>9</v>
      </c>
      <c r="B39777" t="b">
        <v>0</v>
      </c>
      <c r="C39777">
        <v>11308155574151</v>
      </c>
      <c r="D39777">
        <v>11308170874608</v>
      </c>
      <c r="E39777">
        <v>15300457</v>
      </c>
      <c r="F39777">
        <v>0</v>
      </c>
    </row>
    <row r="39778" spans="1:6" x14ac:dyDescent="0.3">
      <c r="A39778" s="1" t="s">
        <v>15</v>
      </c>
      <c r="B39778" t="b">
        <v>0</v>
      </c>
      <c r="C39778">
        <v>11308170886939</v>
      </c>
      <c r="D39778">
        <v>11308186747468</v>
      </c>
      <c r="E39778">
        <v>15860529</v>
      </c>
      <c r="F39778">
        <v>0</v>
      </c>
    </row>
    <row r="39779" spans="1:6" x14ac:dyDescent="0.3">
      <c r="A39779" s="1" t="s">
        <v>13</v>
      </c>
      <c r="B39779" t="b">
        <v>0</v>
      </c>
      <c r="C39779">
        <v>11308187454420</v>
      </c>
      <c r="D39779">
        <v>11308204403408</v>
      </c>
      <c r="E39779">
        <v>16948988</v>
      </c>
      <c r="F39779">
        <v>0</v>
      </c>
    </row>
    <row r="39780" spans="1:6" x14ac:dyDescent="0.3">
      <c r="A39780" s="1" t="s">
        <v>9</v>
      </c>
      <c r="B39780" t="b">
        <v>0</v>
      </c>
      <c r="C39780">
        <v>11308204465563</v>
      </c>
      <c r="D39780">
        <v>11308217473159</v>
      </c>
      <c r="E39780">
        <v>13007596</v>
      </c>
      <c r="F39780">
        <v>0</v>
      </c>
    </row>
    <row r="39781" spans="1:6" x14ac:dyDescent="0.3">
      <c r="A39781" s="1" t="s">
        <v>8</v>
      </c>
      <c r="B39781" t="b">
        <v>0</v>
      </c>
      <c r="C39781">
        <v>11308217670802</v>
      </c>
      <c r="D39781">
        <v>11308233120802</v>
      </c>
      <c r="E39781">
        <v>15450000</v>
      </c>
      <c r="F39781">
        <v>0</v>
      </c>
    </row>
    <row r="39782" spans="1:6" x14ac:dyDescent="0.3">
      <c r="A39782" s="1" t="s">
        <v>8</v>
      </c>
      <c r="B39782" t="b">
        <v>0</v>
      </c>
      <c r="C39782">
        <v>11308233268874</v>
      </c>
      <c r="D39782">
        <v>11308248915580</v>
      </c>
      <c r="E39782">
        <v>15646706</v>
      </c>
      <c r="F39782">
        <v>0</v>
      </c>
    </row>
    <row r="39783" spans="1:6" x14ac:dyDescent="0.3">
      <c r="A39783" s="1" t="s">
        <v>7</v>
      </c>
      <c r="B39783" t="b">
        <v>0</v>
      </c>
      <c r="C39783">
        <v>11308249146928</v>
      </c>
      <c r="D39783">
        <v>11308264358099</v>
      </c>
      <c r="E39783">
        <v>15211171</v>
      </c>
      <c r="F39783">
        <v>0</v>
      </c>
    </row>
    <row r="39784" spans="1:6" x14ac:dyDescent="0.3">
      <c r="A39784" s="1" t="s">
        <v>6</v>
      </c>
      <c r="B39784" t="b">
        <v>0</v>
      </c>
      <c r="C39784">
        <v>11308265004366</v>
      </c>
      <c r="D39784">
        <v>11308282975028</v>
      </c>
      <c r="E39784">
        <v>17970662</v>
      </c>
      <c r="F39784">
        <v>0</v>
      </c>
    </row>
    <row r="39785" spans="1:6" x14ac:dyDescent="0.3">
      <c r="A39785" s="1" t="s">
        <v>6</v>
      </c>
      <c r="B39785" t="b">
        <v>0</v>
      </c>
      <c r="C39785">
        <v>11308284441410</v>
      </c>
      <c r="D39785">
        <v>11308298197415</v>
      </c>
      <c r="E39785">
        <v>13756005</v>
      </c>
      <c r="F39785">
        <v>0</v>
      </c>
    </row>
    <row r="39786" spans="1:6" x14ac:dyDescent="0.3">
      <c r="A39786" s="1" t="s">
        <v>8</v>
      </c>
      <c r="B39786" t="b">
        <v>0</v>
      </c>
      <c r="C39786">
        <v>11308299615631</v>
      </c>
      <c r="D39786">
        <v>11308311219838</v>
      </c>
      <c r="E39786">
        <v>11604207</v>
      </c>
      <c r="F39786">
        <v>0</v>
      </c>
    </row>
    <row r="39787" spans="1:6" x14ac:dyDescent="0.3">
      <c r="A39787" s="1" t="s">
        <v>10</v>
      </c>
      <c r="B39787" t="b">
        <v>0</v>
      </c>
      <c r="C39787">
        <v>11308311250974</v>
      </c>
      <c r="D39787">
        <v>11308327461228</v>
      </c>
      <c r="E39787">
        <v>16210254</v>
      </c>
      <c r="F39787">
        <v>0</v>
      </c>
    </row>
    <row r="39788" spans="1:6" x14ac:dyDescent="0.3">
      <c r="A39788" s="1" t="s">
        <v>10</v>
      </c>
      <c r="B39788" t="b">
        <v>0</v>
      </c>
      <c r="C39788">
        <v>11308327489824</v>
      </c>
      <c r="D39788">
        <v>11308343012687</v>
      </c>
      <c r="E39788">
        <v>15522863</v>
      </c>
      <c r="F39788">
        <v>0</v>
      </c>
    </row>
    <row r="39789" spans="1:6" x14ac:dyDescent="0.3">
      <c r="A39789" s="1" t="s">
        <v>15</v>
      </c>
      <c r="B39789" t="b">
        <v>0</v>
      </c>
      <c r="C39789">
        <v>11308343029061</v>
      </c>
      <c r="D39789">
        <v>11308358129672</v>
      </c>
      <c r="E39789">
        <v>15100611</v>
      </c>
      <c r="F39789">
        <v>0</v>
      </c>
    </row>
    <row r="39790" spans="1:6" x14ac:dyDescent="0.3">
      <c r="A39790" s="1" t="s">
        <v>12</v>
      </c>
      <c r="B39790" t="b">
        <v>0</v>
      </c>
      <c r="C39790">
        <v>11308358165645</v>
      </c>
      <c r="D39790">
        <v>11308373546725</v>
      </c>
      <c r="E39790">
        <v>15381080</v>
      </c>
      <c r="F39790">
        <v>0</v>
      </c>
    </row>
    <row r="39791" spans="1:6" x14ac:dyDescent="0.3">
      <c r="A39791" s="1" t="s">
        <v>8</v>
      </c>
      <c r="B39791" t="b">
        <v>0</v>
      </c>
      <c r="C39791">
        <v>11308373738976</v>
      </c>
      <c r="D39791">
        <v>11308389371874</v>
      </c>
      <c r="E39791">
        <v>15632898</v>
      </c>
      <c r="F39791">
        <v>0</v>
      </c>
    </row>
    <row r="39792" spans="1:6" x14ac:dyDescent="0.3">
      <c r="A39792" s="1" t="s">
        <v>13</v>
      </c>
      <c r="B39792" t="b">
        <v>0</v>
      </c>
      <c r="C39792">
        <v>11308390052722</v>
      </c>
      <c r="D39792">
        <v>11308406611622</v>
      </c>
      <c r="E39792">
        <v>16558900</v>
      </c>
      <c r="F39792">
        <v>0</v>
      </c>
    </row>
    <row r="39793" spans="1:6" x14ac:dyDescent="0.3">
      <c r="A39793" s="1" t="s">
        <v>11</v>
      </c>
      <c r="B39793" t="b">
        <v>0</v>
      </c>
      <c r="C39793">
        <v>11308407023140</v>
      </c>
      <c r="D39793">
        <v>11308420487820</v>
      </c>
      <c r="E39793">
        <v>13464680</v>
      </c>
      <c r="F39793">
        <v>0</v>
      </c>
    </row>
    <row r="39794" spans="1:6" x14ac:dyDescent="0.3">
      <c r="A39794" s="1" t="s">
        <v>8</v>
      </c>
      <c r="B39794" t="b">
        <v>0</v>
      </c>
      <c r="C39794">
        <v>11308420679738</v>
      </c>
      <c r="D39794">
        <v>11308436240300</v>
      </c>
      <c r="E39794">
        <v>15560562</v>
      </c>
      <c r="F39794">
        <v>0</v>
      </c>
    </row>
    <row r="39795" spans="1:6" x14ac:dyDescent="0.3">
      <c r="A39795" s="1" t="s">
        <v>15</v>
      </c>
      <c r="B39795" t="b">
        <v>0</v>
      </c>
      <c r="C39795">
        <v>11308436257744</v>
      </c>
      <c r="D39795">
        <v>11308451759923</v>
      </c>
      <c r="E39795">
        <v>15502179</v>
      </c>
      <c r="F39795">
        <v>0</v>
      </c>
    </row>
    <row r="39796" spans="1:6" x14ac:dyDescent="0.3">
      <c r="A39796" s="1" t="s">
        <v>13</v>
      </c>
      <c r="B39796" t="b">
        <v>0</v>
      </c>
      <c r="C39796">
        <v>11308452435623</v>
      </c>
      <c r="D39796">
        <v>11308469904466</v>
      </c>
      <c r="E39796">
        <v>17468843</v>
      </c>
      <c r="F39796">
        <v>0</v>
      </c>
    </row>
    <row r="39797" spans="1:6" x14ac:dyDescent="0.3">
      <c r="A39797" s="1" t="s">
        <v>12</v>
      </c>
      <c r="B39797" t="b">
        <v>0</v>
      </c>
      <c r="C39797">
        <v>11308470296655</v>
      </c>
      <c r="D39797">
        <v>11308483065610</v>
      </c>
      <c r="E39797">
        <v>12768955</v>
      </c>
      <c r="F39797">
        <v>0</v>
      </c>
    </row>
    <row r="39798" spans="1:6" x14ac:dyDescent="0.3">
      <c r="A39798" s="1" t="s">
        <v>11</v>
      </c>
      <c r="B39798" t="b">
        <v>0</v>
      </c>
      <c r="C39798">
        <v>11308483078193</v>
      </c>
      <c r="D39798">
        <v>11308499159646</v>
      </c>
      <c r="E39798">
        <v>16081453</v>
      </c>
      <c r="F39798">
        <v>0</v>
      </c>
    </row>
    <row r="39799" spans="1:6" x14ac:dyDescent="0.3">
      <c r="A39799" s="1" t="s">
        <v>13</v>
      </c>
      <c r="B39799" t="b">
        <v>0</v>
      </c>
      <c r="C39799">
        <v>11308499867842</v>
      </c>
      <c r="D39799">
        <v>11308516537391</v>
      </c>
      <c r="E39799">
        <v>16669549</v>
      </c>
      <c r="F39799">
        <v>0</v>
      </c>
    </row>
    <row r="39800" spans="1:6" x14ac:dyDescent="0.3">
      <c r="A39800" s="1" t="s">
        <v>13</v>
      </c>
      <c r="B39800" t="b">
        <v>0</v>
      </c>
      <c r="C39800">
        <v>11308517654472</v>
      </c>
      <c r="D39800">
        <v>11308532482292</v>
      </c>
      <c r="E39800">
        <v>14827820</v>
      </c>
      <c r="F39800">
        <v>0</v>
      </c>
    </row>
    <row r="39801" spans="1:6" x14ac:dyDescent="0.3">
      <c r="A39801" s="1" t="s">
        <v>6</v>
      </c>
      <c r="B39801" t="b">
        <v>0</v>
      </c>
      <c r="C39801">
        <v>11308533497834</v>
      </c>
      <c r="D39801">
        <v>11308548925909</v>
      </c>
      <c r="E39801">
        <v>15428075</v>
      </c>
      <c r="F39801">
        <v>0</v>
      </c>
    </row>
    <row r="39802" spans="1:6" x14ac:dyDescent="0.3">
      <c r="A39802" s="1" t="s">
        <v>9</v>
      </c>
      <c r="B39802" t="b">
        <v>0</v>
      </c>
      <c r="C39802">
        <v>11308549777278</v>
      </c>
      <c r="D39802">
        <v>11308561346417</v>
      </c>
      <c r="E39802">
        <v>11569139</v>
      </c>
      <c r="F39802">
        <v>0</v>
      </c>
    </row>
    <row r="39803" spans="1:6" x14ac:dyDescent="0.3">
      <c r="A39803" s="1" t="s">
        <v>11</v>
      </c>
      <c r="B39803" t="b">
        <v>0</v>
      </c>
      <c r="C39803">
        <v>11308561360393</v>
      </c>
      <c r="D39803">
        <v>11308577652077</v>
      </c>
      <c r="E39803">
        <v>16291684</v>
      </c>
      <c r="F39803">
        <v>0</v>
      </c>
    </row>
    <row r="39804" spans="1:6" x14ac:dyDescent="0.3">
      <c r="A39804" s="1" t="s">
        <v>11</v>
      </c>
      <c r="B39804" t="b">
        <v>0</v>
      </c>
      <c r="C39804">
        <v>11308577685753</v>
      </c>
      <c r="D39804">
        <v>11308593426092</v>
      </c>
      <c r="E39804">
        <v>15740339</v>
      </c>
      <c r="F39804">
        <v>0</v>
      </c>
    </row>
    <row r="39805" spans="1:6" x14ac:dyDescent="0.3">
      <c r="A39805" s="1" t="s">
        <v>6</v>
      </c>
      <c r="B39805" t="b">
        <v>0</v>
      </c>
      <c r="C39805">
        <v>11308594041157</v>
      </c>
      <c r="D39805">
        <v>11308611349585</v>
      </c>
      <c r="E39805">
        <v>17308428</v>
      </c>
      <c r="F39805">
        <v>0</v>
      </c>
    </row>
    <row r="39806" spans="1:6" x14ac:dyDescent="0.3">
      <c r="A39806" s="1" t="s">
        <v>6</v>
      </c>
      <c r="B39806" t="b">
        <v>0</v>
      </c>
      <c r="C39806">
        <v>11308613246524</v>
      </c>
      <c r="D39806">
        <v>11308627120818</v>
      </c>
      <c r="E39806">
        <v>13874294</v>
      </c>
      <c r="F39806">
        <v>0</v>
      </c>
    </row>
    <row r="39807" spans="1:6" x14ac:dyDescent="0.3">
      <c r="A39807" s="1" t="s">
        <v>15</v>
      </c>
      <c r="B39807" t="b">
        <v>0</v>
      </c>
      <c r="C39807">
        <v>11308627971241</v>
      </c>
      <c r="D39807">
        <v>11308639855788</v>
      </c>
      <c r="E39807">
        <v>11884547</v>
      </c>
      <c r="F39807">
        <v>0</v>
      </c>
    </row>
    <row r="39808" spans="1:6" x14ac:dyDescent="0.3">
      <c r="A39808" s="1" t="s">
        <v>15</v>
      </c>
      <c r="B39808" t="b">
        <v>0</v>
      </c>
      <c r="C39808">
        <v>11308639872341</v>
      </c>
      <c r="D39808">
        <v>11308655619123</v>
      </c>
      <c r="E39808">
        <v>15746782</v>
      </c>
      <c r="F39808">
        <v>0</v>
      </c>
    </row>
    <row r="39809" spans="1:6" x14ac:dyDescent="0.3">
      <c r="A39809" s="1" t="s">
        <v>11</v>
      </c>
      <c r="B39809" t="b">
        <v>0</v>
      </c>
      <c r="C39809">
        <v>11308655631334</v>
      </c>
      <c r="D39809">
        <v>11308671208792</v>
      </c>
      <c r="E39809">
        <v>15577458</v>
      </c>
      <c r="F39809">
        <v>0</v>
      </c>
    </row>
    <row r="39810" spans="1:6" x14ac:dyDescent="0.3">
      <c r="A39810" s="1" t="s">
        <v>15</v>
      </c>
      <c r="B39810" t="b">
        <v>0</v>
      </c>
      <c r="C39810">
        <v>11308671224206</v>
      </c>
      <c r="D39810">
        <v>11308687060702</v>
      </c>
      <c r="E39810">
        <v>15836496</v>
      </c>
      <c r="F39810">
        <v>0</v>
      </c>
    </row>
    <row r="39811" spans="1:6" x14ac:dyDescent="0.3">
      <c r="A39811" s="1" t="s">
        <v>8</v>
      </c>
      <c r="B39811" t="b">
        <v>0</v>
      </c>
      <c r="C39811">
        <v>11308687265116</v>
      </c>
      <c r="D39811">
        <v>11308702714773</v>
      </c>
      <c r="E39811">
        <v>15449657</v>
      </c>
      <c r="F39811">
        <v>0</v>
      </c>
    </row>
    <row r="39812" spans="1:6" x14ac:dyDescent="0.3">
      <c r="A39812" s="1" t="s">
        <v>6</v>
      </c>
      <c r="B39812" t="b">
        <v>0</v>
      </c>
      <c r="C39812">
        <v>11308703300298</v>
      </c>
      <c r="D39812">
        <v>11308720653833</v>
      </c>
      <c r="E39812">
        <v>17353535</v>
      </c>
      <c r="F39812">
        <v>0</v>
      </c>
    </row>
    <row r="39813" spans="1:6" x14ac:dyDescent="0.3">
      <c r="A39813" s="1" t="s">
        <v>6</v>
      </c>
      <c r="B39813" t="b">
        <v>0</v>
      </c>
      <c r="C39813">
        <v>11308722518814</v>
      </c>
      <c r="D39813">
        <v>11308736521560</v>
      </c>
      <c r="E39813">
        <v>14002746</v>
      </c>
      <c r="F39813">
        <v>0</v>
      </c>
    </row>
    <row r="39814" spans="1:6" x14ac:dyDescent="0.3">
      <c r="A39814" s="1" t="s">
        <v>13</v>
      </c>
      <c r="B39814" t="b">
        <v>0</v>
      </c>
      <c r="C39814">
        <v>11308738062848</v>
      </c>
      <c r="D39814">
        <v>11308751206229</v>
      </c>
      <c r="E39814">
        <v>13143381</v>
      </c>
      <c r="F39814">
        <v>0</v>
      </c>
    </row>
    <row r="39815" spans="1:6" x14ac:dyDescent="0.3">
      <c r="A39815" s="1" t="s">
        <v>15</v>
      </c>
      <c r="B39815" t="b">
        <v>0</v>
      </c>
      <c r="C39815">
        <v>11308751609194</v>
      </c>
      <c r="D39815">
        <v>11308764617104</v>
      </c>
      <c r="E39815">
        <v>13007910</v>
      </c>
      <c r="F39815">
        <v>0</v>
      </c>
    </row>
    <row r="39816" spans="1:6" x14ac:dyDescent="0.3">
      <c r="A39816" s="1" t="s">
        <v>15</v>
      </c>
      <c r="B39816" t="b">
        <v>0</v>
      </c>
      <c r="C39816">
        <v>11308764634474</v>
      </c>
      <c r="D39816">
        <v>11308780619761</v>
      </c>
      <c r="E39816">
        <v>15985287</v>
      </c>
      <c r="F39816">
        <v>0</v>
      </c>
    </row>
    <row r="39817" spans="1:6" x14ac:dyDescent="0.3">
      <c r="A39817" s="1" t="s">
        <v>6</v>
      </c>
      <c r="B39817" t="b">
        <v>0</v>
      </c>
      <c r="C39817">
        <v>11308781236316</v>
      </c>
      <c r="D39817">
        <v>11308799177260</v>
      </c>
      <c r="E39817">
        <v>17940944</v>
      </c>
      <c r="F39817">
        <v>0</v>
      </c>
    </row>
    <row r="39818" spans="1:6" x14ac:dyDescent="0.3">
      <c r="A39818" s="1" t="s">
        <v>7</v>
      </c>
      <c r="B39818" t="b">
        <v>0</v>
      </c>
      <c r="C39818">
        <v>11308800637155</v>
      </c>
      <c r="D39818">
        <v>11308811862469</v>
      </c>
      <c r="E39818">
        <v>11225314</v>
      </c>
      <c r="F39818">
        <v>0</v>
      </c>
    </row>
    <row r="39819" spans="1:6" x14ac:dyDescent="0.3">
      <c r="A39819" s="1" t="s">
        <v>12</v>
      </c>
      <c r="B39819" t="b">
        <v>0</v>
      </c>
      <c r="C39819">
        <v>11308811888938</v>
      </c>
      <c r="D39819">
        <v>11308827083610</v>
      </c>
      <c r="E39819">
        <v>15194672</v>
      </c>
      <c r="F39819">
        <v>0</v>
      </c>
    </row>
    <row r="39820" spans="1:6" x14ac:dyDescent="0.3">
      <c r="A39820" s="1" t="s">
        <v>15</v>
      </c>
      <c r="B39820" t="b">
        <v>0</v>
      </c>
      <c r="C39820">
        <v>11308827098934</v>
      </c>
      <c r="D39820">
        <v>11308843175905</v>
      </c>
      <c r="E39820">
        <v>16076971</v>
      </c>
      <c r="F39820">
        <v>0</v>
      </c>
    </row>
    <row r="39821" spans="1:6" x14ac:dyDescent="0.3">
      <c r="A39821" s="1" t="s">
        <v>13</v>
      </c>
      <c r="B39821" t="b">
        <v>0</v>
      </c>
      <c r="C39821">
        <v>11308843849800</v>
      </c>
      <c r="D39821">
        <v>11308860476014</v>
      </c>
      <c r="E39821">
        <v>16626214</v>
      </c>
      <c r="F39821">
        <v>0</v>
      </c>
    </row>
    <row r="39822" spans="1:6" x14ac:dyDescent="0.3">
      <c r="A39822" s="1" t="s">
        <v>6</v>
      </c>
      <c r="B39822" t="b">
        <v>0</v>
      </c>
      <c r="C39822">
        <v>11308861436326</v>
      </c>
      <c r="D39822">
        <v>11308877379693</v>
      </c>
      <c r="E39822">
        <v>15943367</v>
      </c>
      <c r="F39822">
        <v>0</v>
      </c>
    </row>
    <row r="39823" spans="1:6" x14ac:dyDescent="0.3">
      <c r="A39823" s="1" t="s">
        <v>6</v>
      </c>
      <c r="B39823" t="b">
        <v>0</v>
      </c>
      <c r="C39823">
        <v>11308879283938</v>
      </c>
      <c r="D39823">
        <v>11308892019835</v>
      </c>
      <c r="E39823">
        <v>12735897</v>
      </c>
      <c r="F39823">
        <v>0</v>
      </c>
    </row>
    <row r="39824" spans="1:6" x14ac:dyDescent="0.3">
      <c r="A39824" s="1" t="s">
        <v>13</v>
      </c>
      <c r="B39824" t="b">
        <v>0</v>
      </c>
      <c r="C39824">
        <v>11308893979377</v>
      </c>
      <c r="D39824">
        <v>11308907876206</v>
      </c>
      <c r="E39824">
        <v>13896829</v>
      </c>
      <c r="F39824">
        <v>0</v>
      </c>
    </row>
    <row r="39825" spans="1:6" x14ac:dyDescent="0.3">
      <c r="A39825" s="1" t="s">
        <v>8</v>
      </c>
      <c r="B39825" t="b">
        <v>0</v>
      </c>
      <c r="C39825">
        <v>11308908127612</v>
      </c>
      <c r="D39825">
        <v>11308921395482</v>
      </c>
      <c r="E39825">
        <v>13267870</v>
      </c>
      <c r="F39825">
        <v>0</v>
      </c>
    </row>
    <row r="39826" spans="1:6" x14ac:dyDescent="0.3">
      <c r="A39826" s="1" t="s">
        <v>8</v>
      </c>
      <c r="B39826" t="b">
        <v>0</v>
      </c>
      <c r="C39826">
        <v>11308921553979</v>
      </c>
      <c r="D39826">
        <v>11308937030102</v>
      </c>
      <c r="E39826">
        <v>15476123</v>
      </c>
      <c r="F39826">
        <v>0</v>
      </c>
    </row>
    <row r="39827" spans="1:6" x14ac:dyDescent="0.3">
      <c r="A39827" s="1" t="s">
        <v>7</v>
      </c>
      <c r="B39827" t="b">
        <v>0</v>
      </c>
      <c r="C39827">
        <v>11308937202945</v>
      </c>
      <c r="D39827">
        <v>11308952439080</v>
      </c>
      <c r="E39827">
        <v>15236135</v>
      </c>
      <c r="F39827">
        <v>0</v>
      </c>
    </row>
    <row r="39828" spans="1:6" x14ac:dyDescent="0.3">
      <c r="A39828" s="1" t="s">
        <v>10</v>
      </c>
      <c r="B39828" t="b">
        <v>0</v>
      </c>
      <c r="C39828">
        <v>11308952472533</v>
      </c>
      <c r="D39828">
        <v>11308968840973</v>
      </c>
      <c r="E39828">
        <v>16368440</v>
      </c>
      <c r="F39828">
        <v>0</v>
      </c>
    </row>
    <row r="39829" spans="1:6" x14ac:dyDescent="0.3">
      <c r="A39829" s="1" t="s">
        <v>7</v>
      </c>
      <c r="B39829" t="b">
        <v>0</v>
      </c>
      <c r="C39829">
        <v>11308969013519</v>
      </c>
      <c r="D39829">
        <v>11308983747561</v>
      </c>
      <c r="E39829">
        <v>14734042</v>
      </c>
      <c r="F39829">
        <v>0</v>
      </c>
    </row>
    <row r="39830" spans="1:6" x14ac:dyDescent="0.3">
      <c r="A39830" s="1" t="s">
        <v>14</v>
      </c>
      <c r="B39830" t="b">
        <v>0</v>
      </c>
      <c r="C39830">
        <v>11308983859926</v>
      </c>
      <c r="D39830">
        <v>11308999413565</v>
      </c>
      <c r="E39830">
        <v>15553639</v>
      </c>
      <c r="F39830">
        <v>0</v>
      </c>
    </row>
    <row r="39831" spans="1:6" x14ac:dyDescent="0.3">
      <c r="A39831" s="1" t="s">
        <v>10</v>
      </c>
      <c r="B39831" t="b">
        <v>0</v>
      </c>
      <c r="C39831">
        <v>11308999450033</v>
      </c>
      <c r="D39831">
        <v>11309015967949</v>
      </c>
      <c r="E39831">
        <v>16517916</v>
      </c>
      <c r="F39831">
        <v>0</v>
      </c>
    </row>
    <row r="39832" spans="1:6" x14ac:dyDescent="0.3">
      <c r="A39832" s="1" t="s">
        <v>8</v>
      </c>
      <c r="B39832" t="b">
        <v>0</v>
      </c>
      <c r="C39832">
        <v>11309016185308</v>
      </c>
      <c r="D39832">
        <v>11309030865283</v>
      </c>
      <c r="E39832">
        <v>14679975</v>
      </c>
      <c r="F39832">
        <v>0</v>
      </c>
    </row>
    <row r="39833" spans="1:6" x14ac:dyDescent="0.3">
      <c r="A39833" s="1" t="s">
        <v>15</v>
      </c>
      <c r="B39833" t="b">
        <v>0</v>
      </c>
      <c r="C39833">
        <v>11309030883284</v>
      </c>
      <c r="D39833">
        <v>11309046286913</v>
      </c>
      <c r="E39833">
        <v>15403629</v>
      </c>
      <c r="F39833">
        <v>0</v>
      </c>
    </row>
    <row r="39834" spans="1:6" x14ac:dyDescent="0.3">
      <c r="A39834" s="1" t="s">
        <v>13</v>
      </c>
      <c r="B39834" t="b">
        <v>0</v>
      </c>
      <c r="C39834">
        <v>11309046957195</v>
      </c>
      <c r="D39834">
        <v>11309064258329</v>
      </c>
      <c r="E39834">
        <v>17301134</v>
      </c>
      <c r="F39834">
        <v>0</v>
      </c>
    </row>
    <row r="39835" spans="1:6" x14ac:dyDescent="0.3">
      <c r="A39835" s="1" t="s">
        <v>7</v>
      </c>
      <c r="B39835" t="b">
        <v>0</v>
      </c>
      <c r="C39835">
        <v>11309064498803</v>
      </c>
      <c r="D39835">
        <v>11309077525578</v>
      </c>
      <c r="E39835">
        <v>13026775</v>
      </c>
      <c r="F39835">
        <v>0</v>
      </c>
    </row>
    <row r="39836" spans="1:6" x14ac:dyDescent="0.3">
      <c r="A39836" s="1" t="s">
        <v>8</v>
      </c>
      <c r="B39836" t="b">
        <v>0</v>
      </c>
      <c r="C39836">
        <v>11309077707374</v>
      </c>
      <c r="D39836">
        <v>11309093611622</v>
      </c>
      <c r="E39836">
        <v>15904248</v>
      </c>
      <c r="F39836">
        <v>0</v>
      </c>
    </row>
    <row r="39837" spans="1:6" x14ac:dyDescent="0.3">
      <c r="A39837" s="1" t="s">
        <v>11</v>
      </c>
      <c r="B39837" t="b">
        <v>0</v>
      </c>
      <c r="C39837">
        <v>11309093660968</v>
      </c>
      <c r="D39837">
        <v>11309108695854</v>
      </c>
      <c r="E39837">
        <v>15034886</v>
      </c>
      <c r="F39837">
        <v>0</v>
      </c>
    </row>
    <row r="39838" spans="1:6" x14ac:dyDescent="0.3">
      <c r="A39838" s="1" t="s">
        <v>7</v>
      </c>
      <c r="B39838" t="b">
        <v>0</v>
      </c>
      <c r="C39838">
        <v>11309108896684</v>
      </c>
      <c r="D39838">
        <v>11309124514296</v>
      </c>
      <c r="E39838">
        <v>15617612</v>
      </c>
      <c r="F39838">
        <v>0</v>
      </c>
    </row>
    <row r="39839" spans="1:6" x14ac:dyDescent="0.3">
      <c r="A39839" s="1" t="s">
        <v>13</v>
      </c>
      <c r="B39839" t="b">
        <v>0</v>
      </c>
      <c r="C39839">
        <v>11309125228323</v>
      </c>
      <c r="D39839">
        <v>11309141810548</v>
      </c>
      <c r="E39839">
        <v>16582225</v>
      </c>
      <c r="F39839">
        <v>0</v>
      </c>
    </row>
    <row r="39840" spans="1:6" x14ac:dyDescent="0.3">
      <c r="A39840" s="1" t="s">
        <v>15</v>
      </c>
      <c r="B39840" t="b">
        <v>0</v>
      </c>
      <c r="C39840">
        <v>11309142211582</v>
      </c>
      <c r="D39840">
        <v>11309155759393</v>
      </c>
      <c r="E39840">
        <v>13547811</v>
      </c>
      <c r="F39840">
        <v>0</v>
      </c>
    </row>
    <row r="39841" spans="1:6" x14ac:dyDescent="0.3">
      <c r="A39841" s="1" t="s">
        <v>9</v>
      </c>
      <c r="B39841" t="b">
        <v>0</v>
      </c>
      <c r="C39841">
        <v>11309155771846</v>
      </c>
      <c r="D39841">
        <v>11309171057454</v>
      </c>
      <c r="E39841">
        <v>15285608</v>
      </c>
      <c r="F39841">
        <v>0</v>
      </c>
    </row>
    <row r="39842" spans="1:6" x14ac:dyDescent="0.3">
      <c r="A39842" s="1" t="s">
        <v>7</v>
      </c>
      <c r="B39842" t="b">
        <v>0</v>
      </c>
      <c r="C39842">
        <v>11309171249949</v>
      </c>
      <c r="D39842">
        <v>11309186917616</v>
      </c>
      <c r="E39842">
        <v>15667667</v>
      </c>
      <c r="F39842">
        <v>0</v>
      </c>
    </row>
    <row r="39843" spans="1:6" x14ac:dyDescent="0.3">
      <c r="A39843" s="1" t="s">
        <v>12</v>
      </c>
      <c r="B39843" t="b">
        <v>0</v>
      </c>
      <c r="C39843">
        <v>11309186934321</v>
      </c>
      <c r="D39843">
        <v>11309202433745</v>
      </c>
      <c r="E39843">
        <v>15499424</v>
      </c>
      <c r="F39843">
        <v>0</v>
      </c>
    </row>
    <row r="39844" spans="1:6" x14ac:dyDescent="0.3">
      <c r="A39844" s="1" t="s">
        <v>15</v>
      </c>
      <c r="B39844" t="b">
        <v>0</v>
      </c>
      <c r="C39844">
        <v>11309202460568</v>
      </c>
      <c r="D39844">
        <v>11309218268456</v>
      </c>
      <c r="E39844">
        <v>15807888</v>
      </c>
      <c r="F39844">
        <v>0</v>
      </c>
    </row>
    <row r="39845" spans="1:6" x14ac:dyDescent="0.3">
      <c r="A39845" s="1" t="s">
        <v>6</v>
      </c>
      <c r="B39845" t="b">
        <v>0</v>
      </c>
      <c r="C39845">
        <v>11309218862990</v>
      </c>
      <c r="D39845">
        <v>11309236425718</v>
      </c>
      <c r="E39845">
        <v>17562728</v>
      </c>
      <c r="F39845">
        <v>0</v>
      </c>
    </row>
    <row r="39846" spans="1:6" x14ac:dyDescent="0.3">
      <c r="A39846" s="1" t="s">
        <v>10</v>
      </c>
      <c r="B39846" t="b">
        <v>0</v>
      </c>
      <c r="C39846">
        <v>11309237717498</v>
      </c>
      <c r="D39846">
        <v>11309250134335</v>
      </c>
      <c r="E39846">
        <v>12416837</v>
      </c>
      <c r="F39846">
        <v>0</v>
      </c>
    </row>
    <row r="39847" spans="1:6" x14ac:dyDescent="0.3">
      <c r="A39847" s="1" t="s">
        <v>14</v>
      </c>
      <c r="B39847" t="b">
        <v>0</v>
      </c>
      <c r="C39847">
        <v>11309250301529</v>
      </c>
      <c r="D39847">
        <v>11309265115150</v>
      </c>
      <c r="E39847">
        <v>14813621</v>
      </c>
      <c r="F39847">
        <v>0</v>
      </c>
    </row>
    <row r="39848" spans="1:6" x14ac:dyDescent="0.3">
      <c r="A39848" s="1" t="s">
        <v>11</v>
      </c>
      <c r="B39848" t="b">
        <v>0</v>
      </c>
      <c r="C39848">
        <v>11309265139143</v>
      </c>
      <c r="D39848">
        <v>11309280695366</v>
      </c>
      <c r="E39848">
        <v>15556223</v>
      </c>
      <c r="F39848">
        <v>0</v>
      </c>
    </row>
    <row r="39849" spans="1:6" x14ac:dyDescent="0.3">
      <c r="A39849" s="1" t="s">
        <v>7</v>
      </c>
      <c r="B39849" t="b">
        <v>0</v>
      </c>
      <c r="C39849">
        <v>11309280862409</v>
      </c>
      <c r="D39849">
        <v>11309296259598</v>
      </c>
      <c r="E39849">
        <v>15397189</v>
      </c>
      <c r="F39849">
        <v>0</v>
      </c>
    </row>
    <row r="39850" spans="1:6" x14ac:dyDescent="0.3">
      <c r="A39850" s="1" t="s">
        <v>14</v>
      </c>
      <c r="B39850" t="b">
        <v>0</v>
      </c>
      <c r="C39850">
        <v>11309296377279</v>
      </c>
      <c r="D39850">
        <v>11309312022011</v>
      </c>
      <c r="E39850">
        <v>15644732</v>
      </c>
      <c r="F39850">
        <v>0</v>
      </c>
    </row>
    <row r="39851" spans="1:6" x14ac:dyDescent="0.3">
      <c r="A39851" s="1" t="s">
        <v>14</v>
      </c>
      <c r="B39851" t="b">
        <v>0</v>
      </c>
      <c r="C39851">
        <v>11309312113609</v>
      </c>
      <c r="D39851">
        <v>11309327568608</v>
      </c>
      <c r="E39851">
        <v>15454999</v>
      </c>
      <c r="F39851">
        <v>0</v>
      </c>
    </row>
    <row r="39852" spans="1:6" x14ac:dyDescent="0.3">
      <c r="A39852" s="1" t="s">
        <v>9</v>
      </c>
      <c r="B39852" t="b">
        <v>0</v>
      </c>
      <c r="C39852">
        <v>11309327588872</v>
      </c>
      <c r="D39852">
        <v>11309343092102</v>
      </c>
      <c r="E39852">
        <v>15503230</v>
      </c>
      <c r="F39852">
        <v>0</v>
      </c>
    </row>
    <row r="39853" spans="1:6" x14ac:dyDescent="0.3">
      <c r="A39853" s="1" t="s">
        <v>9</v>
      </c>
      <c r="B39853" t="b">
        <v>0</v>
      </c>
      <c r="C39853">
        <v>11309343108691</v>
      </c>
      <c r="D39853">
        <v>11309358548617</v>
      </c>
      <c r="E39853">
        <v>15439926</v>
      </c>
      <c r="F39853">
        <v>0</v>
      </c>
    </row>
    <row r="39854" spans="1:6" x14ac:dyDescent="0.3">
      <c r="A39854" s="1" t="s">
        <v>15</v>
      </c>
      <c r="B39854" t="b">
        <v>0</v>
      </c>
      <c r="C39854">
        <v>11309358563110</v>
      </c>
      <c r="D39854">
        <v>11309374500726</v>
      </c>
      <c r="E39854">
        <v>15937616</v>
      </c>
      <c r="F39854">
        <v>0</v>
      </c>
    </row>
    <row r="39855" spans="1:6" x14ac:dyDescent="0.3">
      <c r="A39855" s="1" t="s">
        <v>9</v>
      </c>
      <c r="B39855" t="b">
        <v>0</v>
      </c>
      <c r="C39855">
        <v>11309374515125</v>
      </c>
      <c r="D39855">
        <v>11309389506094</v>
      </c>
      <c r="E39855">
        <v>14990969</v>
      </c>
      <c r="F39855">
        <v>0</v>
      </c>
    </row>
    <row r="39856" spans="1:6" x14ac:dyDescent="0.3">
      <c r="A39856" s="1" t="s">
        <v>7</v>
      </c>
      <c r="B39856" t="b">
        <v>0</v>
      </c>
      <c r="C39856">
        <v>11309389696773</v>
      </c>
      <c r="D39856">
        <v>11309405041914</v>
      </c>
      <c r="E39856">
        <v>15345141</v>
      </c>
      <c r="F39856">
        <v>0</v>
      </c>
    </row>
    <row r="39857" spans="1:6" x14ac:dyDescent="0.3">
      <c r="A39857" s="1" t="s">
        <v>9</v>
      </c>
      <c r="B39857" t="b">
        <v>0</v>
      </c>
      <c r="C39857">
        <v>11309405062662</v>
      </c>
      <c r="D39857">
        <v>11309420429978</v>
      </c>
      <c r="E39857">
        <v>15367316</v>
      </c>
      <c r="F39857">
        <v>0</v>
      </c>
    </row>
    <row r="39858" spans="1:6" x14ac:dyDescent="0.3">
      <c r="A39858" s="1" t="s">
        <v>7</v>
      </c>
      <c r="B39858" t="b">
        <v>0</v>
      </c>
      <c r="C39858">
        <v>11309420569680</v>
      </c>
      <c r="D39858">
        <v>11309436248742</v>
      </c>
      <c r="E39858">
        <v>15679062</v>
      </c>
      <c r="F39858">
        <v>0</v>
      </c>
    </row>
    <row r="39859" spans="1:6" x14ac:dyDescent="0.3">
      <c r="A39859" s="1" t="s">
        <v>14</v>
      </c>
      <c r="B39859" t="b">
        <v>0</v>
      </c>
      <c r="C39859">
        <v>11309436355519</v>
      </c>
      <c r="D39859">
        <v>11309452113777</v>
      </c>
      <c r="E39859">
        <v>15758258</v>
      </c>
      <c r="F39859">
        <v>0</v>
      </c>
    </row>
    <row r="39860" spans="1:6" x14ac:dyDescent="0.3">
      <c r="A39860" s="1" t="s">
        <v>11</v>
      </c>
      <c r="B39860" t="b">
        <v>0</v>
      </c>
      <c r="C39860">
        <v>11309452154072</v>
      </c>
      <c r="D39860">
        <v>11309467446218</v>
      </c>
      <c r="E39860">
        <v>15292146</v>
      </c>
      <c r="F39860">
        <v>0</v>
      </c>
    </row>
    <row r="39861" spans="1:6" x14ac:dyDescent="0.3">
      <c r="A39861" s="1" t="s">
        <v>9</v>
      </c>
      <c r="B39861" t="b">
        <v>0</v>
      </c>
      <c r="C39861">
        <v>11309467458733</v>
      </c>
      <c r="D39861">
        <v>11309482984596</v>
      </c>
      <c r="E39861">
        <v>15525863</v>
      </c>
      <c r="F39861">
        <v>0</v>
      </c>
    </row>
    <row r="39862" spans="1:6" x14ac:dyDescent="0.3">
      <c r="A39862" s="1" t="s">
        <v>10</v>
      </c>
      <c r="B39862" t="b">
        <v>0</v>
      </c>
      <c r="C39862">
        <v>11309483008928</v>
      </c>
      <c r="D39862">
        <v>11309499497858</v>
      </c>
      <c r="E39862">
        <v>16488930</v>
      </c>
      <c r="F39862">
        <v>0</v>
      </c>
    </row>
    <row r="39863" spans="1:6" x14ac:dyDescent="0.3">
      <c r="A39863" s="1" t="s">
        <v>11</v>
      </c>
      <c r="B39863" t="b">
        <v>0</v>
      </c>
      <c r="C39863">
        <v>11309499516166</v>
      </c>
      <c r="D39863">
        <v>11309514352118</v>
      </c>
      <c r="E39863">
        <v>14835952</v>
      </c>
      <c r="F39863">
        <v>0</v>
      </c>
    </row>
    <row r="39864" spans="1:6" x14ac:dyDescent="0.3">
      <c r="A39864" s="1" t="s">
        <v>12</v>
      </c>
      <c r="B39864" t="b">
        <v>0</v>
      </c>
      <c r="C39864">
        <v>11309514367367</v>
      </c>
      <c r="D39864">
        <v>11309529923160</v>
      </c>
      <c r="E39864">
        <v>15555793</v>
      </c>
      <c r="F39864">
        <v>0</v>
      </c>
    </row>
    <row r="39865" spans="1:6" x14ac:dyDescent="0.3">
      <c r="A39865" s="1" t="s">
        <v>12</v>
      </c>
      <c r="B39865" t="b">
        <v>0</v>
      </c>
      <c r="C39865">
        <v>11309529935426</v>
      </c>
      <c r="D39865">
        <v>11309545661434</v>
      </c>
      <c r="E39865">
        <v>15726008</v>
      </c>
      <c r="F39865">
        <v>0</v>
      </c>
    </row>
    <row r="39866" spans="1:6" x14ac:dyDescent="0.3">
      <c r="A39866" s="1" t="s">
        <v>11</v>
      </c>
      <c r="B39866" t="b">
        <v>0</v>
      </c>
      <c r="C39866">
        <v>11309545680304</v>
      </c>
      <c r="D39866">
        <v>11309561371074</v>
      </c>
      <c r="E39866">
        <v>15690770</v>
      </c>
      <c r="F39866">
        <v>0</v>
      </c>
    </row>
    <row r="39867" spans="1:6" x14ac:dyDescent="0.3">
      <c r="A39867" s="1" t="s">
        <v>12</v>
      </c>
      <c r="B39867" t="b">
        <v>0</v>
      </c>
      <c r="C39867">
        <v>11309561391452</v>
      </c>
      <c r="D39867">
        <v>11309576969817</v>
      </c>
      <c r="E39867">
        <v>15578365</v>
      </c>
      <c r="F39867">
        <v>0</v>
      </c>
    </row>
    <row r="39868" spans="1:6" x14ac:dyDescent="0.3">
      <c r="A39868" s="1" t="s">
        <v>13</v>
      </c>
      <c r="B39868" t="b">
        <v>0</v>
      </c>
      <c r="C39868">
        <v>11309577675689</v>
      </c>
      <c r="D39868">
        <v>11309594303271</v>
      </c>
      <c r="E39868">
        <v>16627582</v>
      </c>
      <c r="F39868">
        <v>0</v>
      </c>
    </row>
    <row r="39869" spans="1:6" x14ac:dyDescent="0.3">
      <c r="A39869" s="1" t="s">
        <v>7</v>
      </c>
      <c r="B39869" t="b">
        <v>0</v>
      </c>
      <c r="C39869">
        <v>11309594869727</v>
      </c>
      <c r="D39869">
        <v>11309608232761</v>
      </c>
      <c r="E39869">
        <v>13363034</v>
      </c>
      <c r="F39869">
        <v>0</v>
      </c>
    </row>
    <row r="39870" spans="1:6" x14ac:dyDescent="0.3">
      <c r="A39870" s="1" t="s">
        <v>12</v>
      </c>
      <c r="B39870" t="b">
        <v>0</v>
      </c>
      <c r="C39870">
        <v>11309608257683</v>
      </c>
      <c r="D39870">
        <v>11309623756521</v>
      </c>
      <c r="E39870">
        <v>15498838</v>
      </c>
      <c r="F39870">
        <v>0</v>
      </c>
    </row>
    <row r="39871" spans="1:6" x14ac:dyDescent="0.3">
      <c r="A39871" s="1" t="s">
        <v>14</v>
      </c>
      <c r="B39871" t="b">
        <v>0</v>
      </c>
      <c r="C39871">
        <v>11309623879297</v>
      </c>
      <c r="D39871">
        <v>11309639485649</v>
      </c>
      <c r="E39871">
        <v>15606352</v>
      </c>
      <c r="F39871">
        <v>0</v>
      </c>
    </row>
    <row r="39872" spans="1:6" x14ac:dyDescent="0.3">
      <c r="A39872" s="1" t="s">
        <v>14</v>
      </c>
      <c r="B39872" t="b">
        <v>0</v>
      </c>
      <c r="C39872">
        <v>11309639584080</v>
      </c>
      <c r="D39872">
        <v>11309655352199</v>
      </c>
      <c r="E39872">
        <v>15768119</v>
      </c>
      <c r="F39872">
        <v>0</v>
      </c>
    </row>
    <row r="39873" spans="1:6" x14ac:dyDescent="0.3">
      <c r="A39873" s="1" t="s">
        <v>15</v>
      </c>
      <c r="B39873" t="b">
        <v>0</v>
      </c>
      <c r="C39873">
        <v>11309655366033</v>
      </c>
      <c r="D39873">
        <v>11309671604557</v>
      </c>
      <c r="E39873">
        <v>16238524</v>
      </c>
      <c r="F39873">
        <v>0</v>
      </c>
    </row>
    <row r="39874" spans="1:6" x14ac:dyDescent="0.3">
      <c r="A39874" s="1" t="s">
        <v>14</v>
      </c>
      <c r="B39874" t="b">
        <v>0</v>
      </c>
      <c r="C39874">
        <v>11309671770208</v>
      </c>
      <c r="D39874">
        <v>11309686829047</v>
      </c>
      <c r="E39874">
        <v>15058839</v>
      </c>
      <c r="F39874">
        <v>0</v>
      </c>
    </row>
    <row r="39875" spans="1:6" x14ac:dyDescent="0.3">
      <c r="A39875" s="1" t="s">
        <v>13</v>
      </c>
      <c r="B39875" t="b">
        <v>0</v>
      </c>
      <c r="C39875">
        <v>11309687507692</v>
      </c>
      <c r="D39875">
        <v>11309704384917</v>
      </c>
      <c r="E39875">
        <v>16877225</v>
      </c>
      <c r="F39875">
        <v>0</v>
      </c>
    </row>
    <row r="39876" spans="1:6" x14ac:dyDescent="0.3">
      <c r="A39876" s="1" t="s">
        <v>12</v>
      </c>
      <c r="B39876" t="b">
        <v>0</v>
      </c>
      <c r="C39876">
        <v>11309704788739</v>
      </c>
      <c r="D39876">
        <v>11309717916113</v>
      </c>
      <c r="E39876">
        <v>13127374</v>
      </c>
      <c r="F39876">
        <v>0</v>
      </c>
    </row>
    <row r="39877" spans="1:6" x14ac:dyDescent="0.3">
      <c r="A39877" s="1" t="s">
        <v>14</v>
      </c>
      <c r="B39877" t="b">
        <v>0</v>
      </c>
      <c r="C39877">
        <v>11309718060350</v>
      </c>
      <c r="D39877">
        <v>11309733804222</v>
      </c>
      <c r="E39877">
        <v>15743872</v>
      </c>
      <c r="F39877">
        <v>0</v>
      </c>
    </row>
    <row r="39878" spans="1:6" x14ac:dyDescent="0.3">
      <c r="A39878" s="1" t="s">
        <v>14</v>
      </c>
      <c r="B39878" t="b">
        <v>0</v>
      </c>
      <c r="C39878">
        <v>11309733860799</v>
      </c>
      <c r="D39878">
        <v>11309749338955</v>
      </c>
      <c r="E39878">
        <v>15478156</v>
      </c>
      <c r="F39878">
        <v>0</v>
      </c>
    </row>
    <row r="39879" spans="1:6" x14ac:dyDescent="0.3">
      <c r="A39879" s="1" t="s">
        <v>12</v>
      </c>
      <c r="B39879" t="b">
        <v>0</v>
      </c>
      <c r="C39879">
        <v>11309749353115</v>
      </c>
      <c r="D39879">
        <v>11309765044631</v>
      </c>
      <c r="E39879">
        <v>15691516</v>
      </c>
      <c r="F39879">
        <v>0</v>
      </c>
    </row>
    <row r="39880" spans="1:6" x14ac:dyDescent="0.3">
      <c r="A39880" s="1" t="s">
        <v>6</v>
      </c>
      <c r="B39880" t="b">
        <v>0</v>
      </c>
      <c r="C39880">
        <v>11309765632069</v>
      </c>
      <c r="D39880">
        <v>11309783624677</v>
      </c>
      <c r="E39880">
        <v>17992608</v>
      </c>
      <c r="F39880">
        <v>0</v>
      </c>
    </row>
    <row r="39881" spans="1:6" x14ac:dyDescent="0.3">
      <c r="A39881" s="1" t="s">
        <v>8</v>
      </c>
      <c r="B39881" t="b">
        <v>0</v>
      </c>
      <c r="C39881">
        <v>11309785072368</v>
      </c>
      <c r="D39881">
        <v>11309796497901</v>
      </c>
      <c r="E39881">
        <v>11425533</v>
      </c>
      <c r="F39881">
        <v>0</v>
      </c>
    </row>
    <row r="39882" spans="1:6" x14ac:dyDescent="0.3">
      <c r="A39882" s="1" t="s">
        <v>11</v>
      </c>
      <c r="B39882" t="b">
        <v>0</v>
      </c>
      <c r="C39882">
        <v>11309796525889</v>
      </c>
      <c r="D39882">
        <v>11309811784824</v>
      </c>
      <c r="E39882">
        <v>15258935</v>
      </c>
      <c r="F39882">
        <v>0</v>
      </c>
    </row>
    <row r="39883" spans="1:6" x14ac:dyDescent="0.3">
      <c r="A39883" s="1" t="s">
        <v>9</v>
      </c>
      <c r="B39883" t="b">
        <v>0</v>
      </c>
      <c r="C39883">
        <v>11309811800003</v>
      </c>
      <c r="D39883">
        <v>11309827361597</v>
      </c>
      <c r="E39883">
        <v>15561594</v>
      </c>
      <c r="F39883">
        <v>0</v>
      </c>
    </row>
    <row r="39884" spans="1:6" x14ac:dyDescent="0.3">
      <c r="A39884" s="1" t="s">
        <v>13</v>
      </c>
      <c r="B39884" t="b">
        <v>0</v>
      </c>
      <c r="C39884">
        <v>11309828036933</v>
      </c>
      <c r="D39884">
        <v>11309845061042</v>
      </c>
      <c r="E39884">
        <v>17024109</v>
      </c>
      <c r="F39884">
        <v>0</v>
      </c>
    </row>
    <row r="39885" spans="1:6" x14ac:dyDescent="0.3">
      <c r="A39885" s="1" t="s">
        <v>10</v>
      </c>
      <c r="B39885" t="b">
        <v>0</v>
      </c>
      <c r="C39885">
        <v>11309845489505</v>
      </c>
      <c r="D39885">
        <v>11309859539668</v>
      </c>
      <c r="E39885">
        <v>14050163</v>
      </c>
      <c r="F39885">
        <v>0</v>
      </c>
    </row>
    <row r="39886" spans="1:6" x14ac:dyDescent="0.3">
      <c r="A39886" s="1" t="s">
        <v>9</v>
      </c>
      <c r="B39886" t="b">
        <v>0</v>
      </c>
      <c r="C39886">
        <v>11309859562467</v>
      </c>
      <c r="D39886">
        <v>11309874178776</v>
      </c>
      <c r="E39886">
        <v>14616309</v>
      </c>
      <c r="F39886">
        <v>0</v>
      </c>
    </row>
    <row r="39887" spans="1:6" x14ac:dyDescent="0.3">
      <c r="A39887" s="1" t="s">
        <v>11</v>
      </c>
      <c r="B39887" t="b">
        <v>0</v>
      </c>
      <c r="C39887">
        <v>11309874190400</v>
      </c>
      <c r="D39887">
        <v>11309890258987</v>
      </c>
      <c r="E39887">
        <v>16068587</v>
      </c>
      <c r="F39887">
        <v>0</v>
      </c>
    </row>
    <row r="39888" spans="1:6" x14ac:dyDescent="0.3">
      <c r="A39888" s="1" t="s">
        <v>8</v>
      </c>
      <c r="B39888" t="b">
        <v>0</v>
      </c>
      <c r="C39888">
        <v>11309890471634</v>
      </c>
      <c r="D39888">
        <v>11309905923165</v>
      </c>
      <c r="E39888">
        <v>15451531</v>
      </c>
      <c r="F39888">
        <v>0</v>
      </c>
    </row>
    <row r="39889" spans="1:6" x14ac:dyDescent="0.3">
      <c r="A39889" s="1" t="s">
        <v>11</v>
      </c>
      <c r="B39889" t="b">
        <v>0</v>
      </c>
      <c r="C39889">
        <v>11309905948855</v>
      </c>
      <c r="D39889">
        <v>11309920941556</v>
      </c>
      <c r="E39889">
        <v>14992701</v>
      </c>
      <c r="F39889">
        <v>0</v>
      </c>
    </row>
    <row r="39890" spans="1:6" x14ac:dyDescent="0.3">
      <c r="A39890" s="1" t="s">
        <v>12</v>
      </c>
      <c r="B39890" t="b">
        <v>0</v>
      </c>
      <c r="C39890">
        <v>11309920955747</v>
      </c>
      <c r="D39890">
        <v>11309936854453</v>
      </c>
      <c r="E39890">
        <v>15898706</v>
      </c>
      <c r="F39890">
        <v>0</v>
      </c>
    </row>
    <row r="39891" spans="1:6" x14ac:dyDescent="0.3">
      <c r="A39891" s="1" t="s">
        <v>10</v>
      </c>
      <c r="B39891" t="b">
        <v>0</v>
      </c>
      <c r="C39891">
        <v>11309936880067</v>
      </c>
      <c r="D39891">
        <v>11309953282978</v>
      </c>
      <c r="E39891">
        <v>16402911</v>
      </c>
      <c r="F39891">
        <v>0</v>
      </c>
    </row>
    <row r="39892" spans="1:6" x14ac:dyDescent="0.3">
      <c r="A39892" s="1" t="s">
        <v>12</v>
      </c>
      <c r="B39892" t="b">
        <v>0</v>
      </c>
      <c r="C39892">
        <v>11309953302824</v>
      </c>
      <c r="D39892">
        <v>11309968241001</v>
      </c>
      <c r="E39892">
        <v>14938177</v>
      </c>
      <c r="F39892">
        <v>0</v>
      </c>
    </row>
    <row r="39893" spans="1:6" x14ac:dyDescent="0.3">
      <c r="A39893" s="1" t="s">
        <v>6</v>
      </c>
      <c r="B39893" t="b">
        <v>0</v>
      </c>
      <c r="C39893">
        <v>11309968854425</v>
      </c>
      <c r="D39893">
        <v>11309986668412</v>
      </c>
      <c r="E39893">
        <v>17813987</v>
      </c>
      <c r="F39893">
        <v>0</v>
      </c>
    </row>
    <row r="39894" spans="1:6" x14ac:dyDescent="0.3">
      <c r="A39894" s="1" t="s">
        <v>8</v>
      </c>
      <c r="B39894" t="b">
        <v>0</v>
      </c>
      <c r="C39894">
        <v>11309988130039</v>
      </c>
      <c r="D39894">
        <v>11309999826757</v>
      </c>
      <c r="E39894">
        <v>11696718</v>
      </c>
      <c r="F39894">
        <v>0</v>
      </c>
    </row>
    <row r="39895" spans="1:6" x14ac:dyDescent="0.3">
      <c r="A39895" s="1" t="s">
        <v>15</v>
      </c>
      <c r="B39895" t="b">
        <v>0</v>
      </c>
      <c r="C39895">
        <v>11309999868018</v>
      </c>
      <c r="D39895">
        <v>11310014847554</v>
      </c>
      <c r="E39895">
        <v>14979536</v>
      </c>
      <c r="F39895">
        <v>0</v>
      </c>
    </row>
    <row r="39896" spans="1:6" x14ac:dyDescent="0.3">
      <c r="A39896" s="1" t="s">
        <v>9</v>
      </c>
      <c r="B39896" t="b">
        <v>0</v>
      </c>
      <c r="C39896">
        <v>11310014863098</v>
      </c>
      <c r="D39896">
        <v>11310030536846</v>
      </c>
      <c r="E39896">
        <v>15673748</v>
      </c>
      <c r="F39896">
        <v>0</v>
      </c>
    </row>
    <row r="39897" spans="1:6" x14ac:dyDescent="0.3">
      <c r="A39897" s="1" t="s">
        <v>10</v>
      </c>
      <c r="B39897" t="b">
        <v>0</v>
      </c>
      <c r="C39897">
        <v>11310030560007</v>
      </c>
      <c r="D39897">
        <v>11310046791694</v>
      </c>
      <c r="E39897">
        <v>16231687</v>
      </c>
      <c r="F39897">
        <v>0</v>
      </c>
    </row>
    <row r="39898" spans="1:6" x14ac:dyDescent="0.3">
      <c r="A39898" s="1" t="s">
        <v>7</v>
      </c>
      <c r="B39898" t="b">
        <v>0</v>
      </c>
      <c r="C39898">
        <v>11310046995033</v>
      </c>
      <c r="D39898">
        <v>11310061207066</v>
      </c>
      <c r="E39898">
        <v>14212033</v>
      </c>
      <c r="F39898">
        <v>0</v>
      </c>
    </row>
    <row r="39899" spans="1:6" x14ac:dyDescent="0.3">
      <c r="A39899" s="1" t="s">
        <v>13</v>
      </c>
      <c r="B39899" t="b">
        <v>0</v>
      </c>
      <c r="C39899">
        <v>11310061852062</v>
      </c>
      <c r="D39899">
        <v>11310079423392</v>
      </c>
      <c r="E39899">
        <v>17571330</v>
      </c>
      <c r="F39899">
        <v>0</v>
      </c>
    </row>
    <row r="39900" spans="1:6" x14ac:dyDescent="0.3">
      <c r="A39900" s="1" t="s">
        <v>11</v>
      </c>
      <c r="B39900" t="b">
        <v>0</v>
      </c>
      <c r="C39900">
        <v>11310079481727</v>
      </c>
      <c r="D39900">
        <v>11310093494160</v>
      </c>
      <c r="E39900">
        <v>14012433</v>
      </c>
      <c r="F39900">
        <v>0</v>
      </c>
    </row>
    <row r="39901" spans="1:6" x14ac:dyDescent="0.3">
      <c r="A39901" s="1" t="s">
        <v>6</v>
      </c>
      <c r="B39901" t="b">
        <v>0</v>
      </c>
      <c r="C39901">
        <v>11310094149084</v>
      </c>
      <c r="D39901">
        <v>11310111789167</v>
      </c>
      <c r="E39901">
        <v>17640083</v>
      </c>
      <c r="F39901">
        <v>0</v>
      </c>
    </row>
    <row r="39902" spans="1:6" x14ac:dyDescent="0.3">
      <c r="A39902" s="1" t="s">
        <v>10</v>
      </c>
      <c r="B39902" t="b">
        <v>0</v>
      </c>
      <c r="C39902">
        <v>11310113079549</v>
      </c>
      <c r="D39902">
        <v>11310125414918</v>
      </c>
      <c r="E39902">
        <v>12335369</v>
      </c>
      <c r="F39902">
        <v>0</v>
      </c>
    </row>
    <row r="39903" spans="1:6" x14ac:dyDescent="0.3">
      <c r="A39903" s="1" t="s">
        <v>7</v>
      </c>
      <c r="B39903" t="b">
        <v>0</v>
      </c>
      <c r="C39903">
        <v>11310125710179</v>
      </c>
      <c r="D39903">
        <v>11310140124998</v>
      </c>
      <c r="E39903">
        <v>14414819</v>
      </c>
      <c r="F39903">
        <v>0</v>
      </c>
    </row>
    <row r="39904" spans="1:6" x14ac:dyDescent="0.3">
      <c r="A39904" s="1" t="s">
        <v>9</v>
      </c>
      <c r="B39904" t="b">
        <v>0</v>
      </c>
      <c r="C39904">
        <v>11310140151935</v>
      </c>
      <c r="D39904">
        <v>11310155630601</v>
      </c>
      <c r="E39904">
        <v>15478666</v>
      </c>
      <c r="F39904">
        <v>0</v>
      </c>
    </row>
    <row r="39905" spans="1:6" x14ac:dyDescent="0.3">
      <c r="A39905" s="1" t="s">
        <v>13</v>
      </c>
      <c r="B39905" t="b">
        <v>0</v>
      </c>
      <c r="C39905">
        <v>11310156306974</v>
      </c>
      <c r="D39905">
        <v>11310173179772</v>
      </c>
      <c r="E39905">
        <v>16872798</v>
      </c>
      <c r="F39905">
        <v>0</v>
      </c>
    </row>
    <row r="39906" spans="1:6" x14ac:dyDescent="0.3">
      <c r="A39906" s="1" t="s">
        <v>12</v>
      </c>
      <c r="B39906" t="b">
        <v>0</v>
      </c>
      <c r="C39906">
        <v>11310173572649</v>
      </c>
      <c r="D39906">
        <v>11310187042712</v>
      </c>
      <c r="E39906">
        <v>13470063</v>
      </c>
      <c r="F39906">
        <v>0</v>
      </c>
    </row>
    <row r="39907" spans="1:6" x14ac:dyDescent="0.3">
      <c r="A39907" s="1" t="s">
        <v>10</v>
      </c>
      <c r="B39907" t="b">
        <v>0</v>
      </c>
      <c r="C39907">
        <v>11310187074017</v>
      </c>
      <c r="D39907">
        <v>11310203673796</v>
      </c>
      <c r="E39907">
        <v>16599779</v>
      </c>
      <c r="F39907">
        <v>0</v>
      </c>
    </row>
    <row r="39908" spans="1:6" x14ac:dyDescent="0.3">
      <c r="A39908" s="1" t="s">
        <v>8</v>
      </c>
      <c r="B39908" t="b">
        <v>0</v>
      </c>
      <c r="C39908">
        <v>11310203871564</v>
      </c>
      <c r="D39908">
        <v>11310218700848</v>
      </c>
      <c r="E39908">
        <v>14829284</v>
      </c>
      <c r="F39908">
        <v>0</v>
      </c>
    </row>
    <row r="39909" spans="1:6" x14ac:dyDescent="0.3">
      <c r="A39909" s="1" t="s">
        <v>14</v>
      </c>
      <c r="B39909" t="b">
        <v>0</v>
      </c>
      <c r="C39909">
        <v>11310218861431</v>
      </c>
      <c r="D39909">
        <v>11310234650138</v>
      </c>
      <c r="E39909">
        <v>15788707</v>
      </c>
      <c r="F39909">
        <v>0</v>
      </c>
    </row>
    <row r="39910" spans="1:6" x14ac:dyDescent="0.3">
      <c r="A39910" s="1" t="s">
        <v>12</v>
      </c>
      <c r="B39910" t="b">
        <v>0</v>
      </c>
      <c r="C39910">
        <v>11310234675701</v>
      </c>
      <c r="D39910">
        <v>11310249057112</v>
      </c>
      <c r="E39910">
        <v>14381411</v>
      </c>
      <c r="F39910">
        <v>0</v>
      </c>
    </row>
    <row r="39911" spans="1:6" x14ac:dyDescent="0.3">
      <c r="A39911" s="1" t="s">
        <v>9</v>
      </c>
      <c r="B39911" t="b">
        <v>0</v>
      </c>
      <c r="C39911">
        <v>11310249076033</v>
      </c>
      <c r="D39911">
        <v>11310264884530</v>
      </c>
      <c r="E39911">
        <v>15808497</v>
      </c>
      <c r="F39911">
        <v>0</v>
      </c>
    </row>
    <row r="39912" spans="1:6" x14ac:dyDescent="0.3">
      <c r="A39912" s="1" t="s">
        <v>9</v>
      </c>
      <c r="B39912" t="b">
        <v>0</v>
      </c>
      <c r="C39912">
        <v>11310264896236</v>
      </c>
      <c r="D39912">
        <v>11310280498754</v>
      </c>
      <c r="E39912">
        <v>15602518</v>
      </c>
      <c r="F39912">
        <v>0</v>
      </c>
    </row>
    <row r="39913" spans="1:6" x14ac:dyDescent="0.3">
      <c r="A39913" s="1" t="s">
        <v>12</v>
      </c>
      <c r="B39913" t="b">
        <v>0</v>
      </c>
      <c r="C39913">
        <v>11310280509759</v>
      </c>
      <c r="D39913">
        <v>11310296246377</v>
      </c>
      <c r="E39913">
        <v>15736618</v>
      </c>
      <c r="F39913">
        <v>0</v>
      </c>
    </row>
    <row r="39914" spans="1:6" x14ac:dyDescent="0.3">
      <c r="A39914" s="1" t="s">
        <v>6</v>
      </c>
      <c r="B39914" t="b">
        <v>0</v>
      </c>
      <c r="C39914">
        <v>11310296867401</v>
      </c>
      <c r="D39914">
        <v>11310314654188</v>
      </c>
      <c r="E39914">
        <v>17786787</v>
      </c>
      <c r="F39914">
        <v>0</v>
      </c>
    </row>
    <row r="39915" spans="1:6" x14ac:dyDescent="0.3">
      <c r="A39915" s="1" t="s">
        <v>12</v>
      </c>
      <c r="B39915" t="b">
        <v>0</v>
      </c>
      <c r="C39915">
        <v>11310315919474</v>
      </c>
      <c r="D39915">
        <v>11310327884348</v>
      </c>
      <c r="E39915">
        <v>11964874</v>
      </c>
      <c r="F39915">
        <v>0</v>
      </c>
    </row>
    <row r="39916" spans="1:6" x14ac:dyDescent="0.3">
      <c r="A39916" s="1" t="s">
        <v>6</v>
      </c>
      <c r="B39916" t="b">
        <v>0</v>
      </c>
      <c r="C39916">
        <v>11310328524537</v>
      </c>
      <c r="D39916">
        <v>11310346107712</v>
      </c>
      <c r="E39916">
        <v>17583175</v>
      </c>
      <c r="F39916">
        <v>0</v>
      </c>
    </row>
    <row r="39917" spans="1:6" x14ac:dyDescent="0.3">
      <c r="A39917" s="1" t="s">
        <v>7</v>
      </c>
      <c r="B39917" t="b">
        <v>0</v>
      </c>
      <c r="C39917">
        <v>11310347538056</v>
      </c>
      <c r="D39917">
        <v>11310358987471</v>
      </c>
      <c r="E39917">
        <v>11449415</v>
      </c>
      <c r="F39917">
        <v>0</v>
      </c>
    </row>
    <row r="39918" spans="1:6" x14ac:dyDescent="0.3">
      <c r="A39918" s="1" t="s">
        <v>15</v>
      </c>
      <c r="B39918" t="b">
        <v>0</v>
      </c>
      <c r="C39918">
        <v>11310359012708</v>
      </c>
      <c r="D39918">
        <v>11310374468793</v>
      </c>
      <c r="E39918">
        <v>15456085</v>
      </c>
      <c r="F39918">
        <v>0</v>
      </c>
    </row>
    <row r="39919" spans="1:6" x14ac:dyDescent="0.3">
      <c r="A39919" s="1" t="s">
        <v>8</v>
      </c>
      <c r="B39919" t="b">
        <v>0</v>
      </c>
      <c r="C39919">
        <v>11310374642773</v>
      </c>
      <c r="D39919">
        <v>11310390364069</v>
      </c>
      <c r="E39919">
        <v>15721296</v>
      </c>
      <c r="F39919">
        <v>0</v>
      </c>
    </row>
    <row r="39920" spans="1:6" x14ac:dyDescent="0.3">
      <c r="A39920" s="1" t="s">
        <v>8</v>
      </c>
      <c r="B39920" t="b">
        <v>0</v>
      </c>
      <c r="C39920">
        <v>11310390509142</v>
      </c>
      <c r="D39920">
        <v>11310405950995</v>
      </c>
      <c r="E39920">
        <v>15441853</v>
      </c>
      <c r="F39920">
        <v>0</v>
      </c>
    </row>
    <row r="39921" spans="1:6" x14ac:dyDescent="0.3">
      <c r="A39921" s="1" t="s">
        <v>11</v>
      </c>
      <c r="B39921" t="b">
        <v>0</v>
      </c>
      <c r="C39921">
        <v>11310405966247</v>
      </c>
      <c r="D39921">
        <v>11310421356377</v>
      </c>
      <c r="E39921">
        <v>15390130</v>
      </c>
      <c r="F39921">
        <v>0</v>
      </c>
    </row>
    <row r="39922" spans="1:6" x14ac:dyDescent="0.3">
      <c r="A39922" s="1" t="s">
        <v>8</v>
      </c>
      <c r="B39922" t="b">
        <v>0</v>
      </c>
      <c r="C39922">
        <v>11310421458877</v>
      </c>
      <c r="D39922">
        <v>11310437386005</v>
      </c>
      <c r="E39922">
        <v>15927128</v>
      </c>
      <c r="F39922">
        <v>0</v>
      </c>
    </row>
    <row r="39923" spans="1:6" x14ac:dyDescent="0.3">
      <c r="A39923" s="1" t="s">
        <v>13</v>
      </c>
      <c r="B39923" t="b">
        <v>0</v>
      </c>
      <c r="C39923">
        <v>11310438090938</v>
      </c>
      <c r="D39923">
        <v>11310454556430</v>
      </c>
      <c r="E39923">
        <v>16465492</v>
      </c>
      <c r="F39923">
        <v>0</v>
      </c>
    </row>
    <row r="39924" spans="1:6" x14ac:dyDescent="0.3">
      <c r="A39924" s="1" t="s">
        <v>8</v>
      </c>
      <c r="B39924" t="b">
        <v>0</v>
      </c>
      <c r="C39924">
        <v>11310455135176</v>
      </c>
      <c r="D39924">
        <v>11310468422404</v>
      </c>
      <c r="E39924">
        <v>13287228</v>
      </c>
      <c r="F39924">
        <v>0</v>
      </c>
    </row>
    <row r="39925" spans="1:6" x14ac:dyDescent="0.3">
      <c r="A39925" s="1" t="s">
        <v>7</v>
      </c>
      <c r="B39925" t="b">
        <v>0</v>
      </c>
      <c r="C39925">
        <v>11310468574957</v>
      </c>
      <c r="D39925">
        <v>11310483906819</v>
      </c>
      <c r="E39925">
        <v>15331862</v>
      </c>
      <c r="F39925">
        <v>0</v>
      </c>
    </row>
    <row r="39926" spans="1:6" x14ac:dyDescent="0.3">
      <c r="A39926" s="1" t="s">
        <v>6</v>
      </c>
      <c r="B39926" t="b">
        <v>0</v>
      </c>
      <c r="C39926">
        <v>11310484494193</v>
      </c>
      <c r="D39926">
        <v>11310502213423</v>
      </c>
      <c r="E39926">
        <v>17719230</v>
      </c>
      <c r="F39926">
        <v>0</v>
      </c>
    </row>
    <row r="39927" spans="1:6" x14ac:dyDescent="0.3">
      <c r="A39927" s="1" t="s">
        <v>11</v>
      </c>
      <c r="B39927" t="b">
        <v>0</v>
      </c>
      <c r="C39927">
        <v>11310503480652</v>
      </c>
      <c r="D39927">
        <v>11310515263423</v>
      </c>
      <c r="E39927">
        <v>11782771</v>
      </c>
      <c r="F39927">
        <v>0</v>
      </c>
    </row>
    <row r="39928" spans="1:6" x14ac:dyDescent="0.3">
      <c r="A39928" s="1" t="s">
        <v>9</v>
      </c>
      <c r="B39928" t="b">
        <v>0</v>
      </c>
      <c r="C39928">
        <v>11310515282426</v>
      </c>
      <c r="D39928">
        <v>11310530581302</v>
      </c>
      <c r="E39928">
        <v>15298876</v>
      </c>
      <c r="F39928">
        <v>0</v>
      </c>
    </row>
    <row r="39929" spans="1:6" x14ac:dyDescent="0.3">
      <c r="A39929" s="1" t="s">
        <v>7</v>
      </c>
      <c r="B39929" t="b">
        <v>0</v>
      </c>
      <c r="C39929">
        <v>11310530770398</v>
      </c>
      <c r="D39929">
        <v>11310546601243</v>
      </c>
      <c r="E39929">
        <v>15830845</v>
      </c>
      <c r="F39929">
        <v>0</v>
      </c>
    </row>
    <row r="39930" spans="1:6" x14ac:dyDescent="0.3">
      <c r="A39930" s="1" t="s">
        <v>13</v>
      </c>
      <c r="B39930" t="b">
        <v>0</v>
      </c>
      <c r="C39930">
        <v>11310547320267</v>
      </c>
      <c r="D39930">
        <v>11310563832362</v>
      </c>
      <c r="E39930">
        <v>16512095</v>
      </c>
      <c r="F39930">
        <v>0</v>
      </c>
    </row>
    <row r="39931" spans="1:6" x14ac:dyDescent="0.3">
      <c r="A39931" s="1" t="s">
        <v>12</v>
      </c>
      <c r="B39931" t="b">
        <v>0</v>
      </c>
      <c r="C39931">
        <v>11310564234980</v>
      </c>
      <c r="D39931">
        <v>11310577700610</v>
      </c>
      <c r="E39931">
        <v>13465630</v>
      </c>
      <c r="F39931">
        <v>0</v>
      </c>
    </row>
    <row r="39932" spans="1:6" x14ac:dyDescent="0.3">
      <c r="A39932" s="1" t="s">
        <v>15</v>
      </c>
      <c r="B39932" t="b">
        <v>0</v>
      </c>
      <c r="C39932">
        <v>11310577720816</v>
      </c>
      <c r="D39932">
        <v>11310593271017</v>
      </c>
      <c r="E39932">
        <v>15550201</v>
      </c>
      <c r="F39932">
        <v>0</v>
      </c>
    </row>
    <row r="39933" spans="1:6" x14ac:dyDescent="0.3">
      <c r="A39933" s="1" t="s">
        <v>14</v>
      </c>
      <c r="B39933" t="b">
        <v>0</v>
      </c>
      <c r="C39933">
        <v>11310593415872</v>
      </c>
      <c r="D39933">
        <v>11310609005972</v>
      </c>
      <c r="E39933">
        <v>15590100</v>
      </c>
      <c r="F39933">
        <v>0</v>
      </c>
    </row>
    <row r="39934" spans="1:6" x14ac:dyDescent="0.3">
      <c r="A39934" s="1" t="s">
        <v>14</v>
      </c>
      <c r="B39934" t="b">
        <v>0</v>
      </c>
      <c r="C39934">
        <v>11310609063814</v>
      </c>
      <c r="D39934">
        <v>11310624902114</v>
      </c>
      <c r="E39934">
        <v>15838300</v>
      </c>
      <c r="F39934">
        <v>0</v>
      </c>
    </row>
    <row r="39935" spans="1:6" x14ac:dyDescent="0.3">
      <c r="A39935" s="1" t="s">
        <v>6</v>
      </c>
      <c r="B39935" t="b">
        <v>0</v>
      </c>
      <c r="C39935">
        <v>11310625474874</v>
      </c>
      <c r="D39935">
        <v>11310643068837</v>
      </c>
      <c r="E39935">
        <v>17593963</v>
      </c>
      <c r="F39935">
        <v>0</v>
      </c>
    </row>
    <row r="39936" spans="1:6" x14ac:dyDescent="0.3">
      <c r="A39936" s="1" t="s">
        <v>9</v>
      </c>
      <c r="B39936" t="b">
        <v>0</v>
      </c>
      <c r="C39936">
        <v>11310644358180</v>
      </c>
      <c r="D39936">
        <v>11310655844074</v>
      </c>
      <c r="E39936">
        <v>11485894</v>
      </c>
      <c r="F39936">
        <v>0</v>
      </c>
    </row>
    <row r="39937" spans="1:6" x14ac:dyDescent="0.3">
      <c r="A39937" s="1" t="s">
        <v>12</v>
      </c>
      <c r="B39937" t="b">
        <v>0</v>
      </c>
      <c r="C39937">
        <v>11310655861146</v>
      </c>
      <c r="D39937">
        <v>11310671521748</v>
      </c>
      <c r="E39937">
        <v>15660602</v>
      </c>
      <c r="F39937">
        <v>0</v>
      </c>
    </row>
    <row r="39938" spans="1:6" x14ac:dyDescent="0.3">
      <c r="A39938" s="1" t="s">
        <v>10</v>
      </c>
      <c r="B39938" t="b">
        <v>0</v>
      </c>
      <c r="C39938">
        <v>11310671563909</v>
      </c>
      <c r="D39938">
        <v>11310687834019</v>
      </c>
      <c r="E39938">
        <v>16270110</v>
      </c>
      <c r="F39938">
        <v>0</v>
      </c>
    </row>
    <row r="39939" spans="1:6" x14ac:dyDescent="0.3">
      <c r="A39939" s="1" t="s">
        <v>13</v>
      </c>
      <c r="B39939" t="b">
        <v>0</v>
      </c>
      <c r="C39939">
        <v>11310688546603</v>
      </c>
      <c r="D39939">
        <v>11310704580201</v>
      </c>
      <c r="E39939">
        <v>16033598</v>
      </c>
      <c r="F39939">
        <v>0</v>
      </c>
    </row>
    <row r="39940" spans="1:6" x14ac:dyDescent="0.3">
      <c r="A39940" s="1" t="s">
        <v>8</v>
      </c>
      <c r="B39940" t="b">
        <v>0</v>
      </c>
      <c r="C39940">
        <v>11310705174150</v>
      </c>
      <c r="D39940">
        <v>11310718539402</v>
      </c>
      <c r="E39940">
        <v>13365252</v>
      </c>
      <c r="F39940">
        <v>0</v>
      </c>
    </row>
    <row r="39941" spans="1:6" x14ac:dyDescent="0.3">
      <c r="A39941" s="1" t="s">
        <v>15</v>
      </c>
      <c r="B39941" t="b">
        <v>0</v>
      </c>
      <c r="C39941">
        <v>11310718566320</v>
      </c>
      <c r="D39941">
        <v>11310733930810</v>
      </c>
      <c r="E39941">
        <v>15364490</v>
      </c>
      <c r="F39941">
        <v>0</v>
      </c>
    </row>
    <row r="39942" spans="1:6" x14ac:dyDescent="0.3">
      <c r="A39942" s="1" t="s">
        <v>7</v>
      </c>
      <c r="B39942" t="b">
        <v>0</v>
      </c>
      <c r="C39942">
        <v>11310734107150</v>
      </c>
      <c r="D39942">
        <v>11310749599387</v>
      </c>
      <c r="E39942">
        <v>15492237</v>
      </c>
      <c r="F39942">
        <v>0</v>
      </c>
    </row>
    <row r="39943" spans="1:6" x14ac:dyDescent="0.3">
      <c r="A39943" s="1" t="s">
        <v>14</v>
      </c>
      <c r="B39943" t="b">
        <v>0</v>
      </c>
      <c r="C39943">
        <v>11310749735861</v>
      </c>
      <c r="D39943">
        <v>11310765460259</v>
      </c>
      <c r="E39943">
        <v>15724398</v>
      </c>
      <c r="F39943">
        <v>0</v>
      </c>
    </row>
    <row r="39944" spans="1:6" x14ac:dyDescent="0.3">
      <c r="A39944" s="1" t="s">
        <v>7</v>
      </c>
      <c r="B39944" t="b">
        <v>0</v>
      </c>
      <c r="C39944">
        <v>11310765675946</v>
      </c>
      <c r="D39944">
        <v>11310780901441</v>
      </c>
      <c r="E39944">
        <v>15225495</v>
      </c>
      <c r="F39944">
        <v>0</v>
      </c>
    </row>
    <row r="39945" spans="1:6" x14ac:dyDescent="0.3">
      <c r="A39945" s="1" t="s">
        <v>13</v>
      </c>
      <c r="B39945" t="b">
        <v>0</v>
      </c>
      <c r="C39945">
        <v>11310781539421</v>
      </c>
      <c r="D39945">
        <v>11310798270971</v>
      </c>
      <c r="E39945">
        <v>16731550</v>
      </c>
      <c r="F39945">
        <v>0</v>
      </c>
    </row>
    <row r="39946" spans="1:6" x14ac:dyDescent="0.3">
      <c r="A39946" s="1" t="s">
        <v>8</v>
      </c>
      <c r="B39946" t="b">
        <v>0</v>
      </c>
      <c r="C39946">
        <v>11310798865920</v>
      </c>
      <c r="D39946">
        <v>11310812404459</v>
      </c>
      <c r="E39946">
        <v>13538539</v>
      </c>
      <c r="F39946">
        <v>0</v>
      </c>
    </row>
    <row r="39947" spans="1:6" x14ac:dyDescent="0.3">
      <c r="A39947" s="1" t="s">
        <v>11</v>
      </c>
      <c r="B39947" t="b">
        <v>0</v>
      </c>
      <c r="C39947">
        <v>11310812430422</v>
      </c>
      <c r="D39947">
        <v>11310827747326</v>
      </c>
      <c r="E39947">
        <v>15316904</v>
      </c>
      <c r="F39947">
        <v>0</v>
      </c>
    </row>
    <row r="39948" spans="1:6" x14ac:dyDescent="0.3">
      <c r="A39948" s="1" t="s">
        <v>11</v>
      </c>
      <c r="B39948" t="b">
        <v>0</v>
      </c>
      <c r="C39948">
        <v>11310827761245</v>
      </c>
      <c r="D39948">
        <v>11310843364063</v>
      </c>
      <c r="E39948">
        <v>15602818</v>
      </c>
      <c r="F39948">
        <v>0</v>
      </c>
    </row>
    <row r="39949" spans="1:6" x14ac:dyDescent="0.3">
      <c r="A39949" s="1" t="s">
        <v>14</v>
      </c>
      <c r="B39949" t="b">
        <v>0</v>
      </c>
      <c r="C39949">
        <v>11310843475651</v>
      </c>
      <c r="D39949">
        <v>11310859078339</v>
      </c>
      <c r="E39949">
        <v>15602688</v>
      </c>
      <c r="F39949">
        <v>0</v>
      </c>
    </row>
    <row r="39950" spans="1:6" x14ac:dyDescent="0.3">
      <c r="A39950" s="1" t="s">
        <v>10</v>
      </c>
      <c r="B39950" t="b">
        <v>0</v>
      </c>
      <c r="C39950">
        <v>11310859111564</v>
      </c>
      <c r="D39950">
        <v>11310875535605</v>
      </c>
      <c r="E39950">
        <v>16424041</v>
      </c>
      <c r="F39950">
        <v>0</v>
      </c>
    </row>
    <row r="39951" spans="1:6" x14ac:dyDescent="0.3">
      <c r="A39951" s="1" t="s">
        <v>12</v>
      </c>
      <c r="B39951" t="b">
        <v>0</v>
      </c>
      <c r="C39951">
        <v>11310875576707</v>
      </c>
      <c r="D39951">
        <v>11310890161768</v>
      </c>
      <c r="E39951">
        <v>14585061</v>
      </c>
      <c r="F39951">
        <v>0</v>
      </c>
    </row>
    <row r="39952" spans="1:6" x14ac:dyDescent="0.3">
      <c r="A39952" s="1" t="s">
        <v>12</v>
      </c>
      <c r="B39952" t="b">
        <v>0</v>
      </c>
      <c r="C39952">
        <v>11310890176846</v>
      </c>
      <c r="D39952">
        <v>11310905795460</v>
      </c>
      <c r="E39952">
        <v>15618614</v>
      </c>
      <c r="F39952">
        <v>0</v>
      </c>
    </row>
    <row r="39953" spans="1:6" x14ac:dyDescent="0.3">
      <c r="A39953" s="1" t="s">
        <v>12</v>
      </c>
      <c r="B39953" t="b">
        <v>0</v>
      </c>
      <c r="C39953">
        <v>11310905807356</v>
      </c>
      <c r="D39953">
        <v>11310921403527</v>
      </c>
      <c r="E39953">
        <v>15596171</v>
      </c>
      <c r="F39953">
        <v>0</v>
      </c>
    </row>
    <row r="39954" spans="1:6" x14ac:dyDescent="0.3">
      <c r="A39954" s="1" t="s">
        <v>15</v>
      </c>
      <c r="B39954" t="b">
        <v>0</v>
      </c>
      <c r="C39954">
        <v>11310921415578</v>
      </c>
      <c r="D39954">
        <v>11310937013921</v>
      </c>
      <c r="E39954">
        <v>15598343</v>
      </c>
      <c r="F39954">
        <v>0</v>
      </c>
    </row>
    <row r="39955" spans="1:6" x14ac:dyDescent="0.3">
      <c r="A39955" s="1" t="s">
        <v>15</v>
      </c>
      <c r="B39955" t="b">
        <v>0</v>
      </c>
      <c r="C39955">
        <v>11310937025579</v>
      </c>
      <c r="D39955">
        <v>11310952664110</v>
      </c>
      <c r="E39955">
        <v>15638531</v>
      </c>
      <c r="F39955">
        <v>0</v>
      </c>
    </row>
    <row r="39956" spans="1:6" x14ac:dyDescent="0.3">
      <c r="A39956" s="1" t="s">
        <v>11</v>
      </c>
      <c r="B39956" t="b">
        <v>0</v>
      </c>
      <c r="C39956">
        <v>11310952678839</v>
      </c>
      <c r="D39956">
        <v>11310968153614</v>
      </c>
      <c r="E39956">
        <v>15474775</v>
      </c>
      <c r="F39956">
        <v>0</v>
      </c>
    </row>
    <row r="39957" spans="1:6" x14ac:dyDescent="0.3">
      <c r="A39957" s="1" t="s">
        <v>9</v>
      </c>
      <c r="B39957" t="b">
        <v>0</v>
      </c>
      <c r="C39957">
        <v>11310968165658</v>
      </c>
      <c r="D39957">
        <v>11310983882614</v>
      </c>
      <c r="E39957">
        <v>15716956</v>
      </c>
      <c r="F39957">
        <v>0</v>
      </c>
    </row>
    <row r="39958" spans="1:6" x14ac:dyDescent="0.3">
      <c r="A39958" s="1" t="s">
        <v>9</v>
      </c>
      <c r="B39958" t="b">
        <v>0</v>
      </c>
      <c r="C39958">
        <v>11310983909667</v>
      </c>
      <c r="D39958">
        <v>11310999419504</v>
      </c>
      <c r="E39958">
        <v>15509837</v>
      </c>
      <c r="F39958">
        <v>0</v>
      </c>
    </row>
    <row r="39959" spans="1:6" x14ac:dyDescent="0.3">
      <c r="A39959" s="1" t="s">
        <v>8</v>
      </c>
      <c r="B39959" t="b">
        <v>0</v>
      </c>
      <c r="C39959">
        <v>11310999612559</v>
      </c>
      <c r="D39959">
        <v>11311015513076</v>
      </c>
      <c r="E39959">
        <v>15900517</v>
      </c>
      <c r="F39959">
        <v>0</v>
      </c>
    </row>
    <row r="39960" spans="1:6" x14ac:dyDescent="0.3">
      <c r="A39960" s="1" t="s">
        <v>6</v>
      </c>
      <c r="B39960" t="b">
        <v>0</v>
      </c>
      <c r="C39960">
        <v>11311016102663</v>
      </c>
      <c r="D39960">
        <v>11311033552591</v>
      </c>
      <c r="E39960">
        <v>17449928</v>
      </c>
      <c r="F39960">
        <v>0</v>
      </c>
    </row>
    <row r="39961" spans="1:6" x14ac:dyDescent="0.3">
      <c r="A39961" s="1" t="s">
        <v>11</v>
      </c>
      <c r="B39961" t="b">
        <v>0</v>
      </c>
      <c r="C39961">
        <v>11311034816644</v>
      </c>
      <c r="D39961">
        <v>11311046594318</v>
      </c>
      <c r="E39961">
        <v>11777674</v>
      </c>
      <c r="F39961">
        <v>0</v>
      </c>
    </row>
    <row r="39962" spans="1:6" x14ac:dyDescent="0.3">
      <c r="A39962" s="1" t="s">
        <v>10</v>
      </c>
      <c r="B39962" t="b">
        <v>0</v>
      </c>
      <c r="C39962">
        <v>11311046628966</v>
      </c>
      <c r="D39962">
        <v>11311062841312</v>
      </c>
      <c r="E39962">
        <v>16212346</v>
      </c>
      <c r="F39962">
        <v>0</v>
      </c>
    </row>
    <row r="39963" spans="1:6" x14ac:dyDescent="0.3">
      <c r="A39963" s="1" t="s">
        <v>13</v>
      </c>
      <c r="B39963" t="b">
        <v>0</v>
      </c>
      <c r="C39963">
        <v>11311063548733</v>
      </c>
      <c r="D39963">
        <v>11311079553295</v>
      </c>
      <c r="E39963">
        <v>16004562</v>
      </c>
      <c r="F39963">
        <v>0</v>
      </c>
    </row>
    <row r="39964" spans="1:6" x14ac:dyDescent="0.3">
      <c r="A39964" s="1" t="s">
        <v>7</v>
      </c>
      <c r="B39964" t="b">
        <v>0</v>
      </c>
      <c r="C39964">
        <v>11311080111573</v>
      </c>
      <c r="D39964">
        <v>11311093976325</v>
      </c>
      <c r="E39964">
        <v>13864752</v>
      </c>
      <c r="F39964">
        <v>0</v>
      </c>
    </row>
    <row r="39965" spans="1:6" x14ac:dyDescent="0.3">
      <c r="A39965" s="1" t="s">
        <v>9</v>
      </c>
      <c r="B39965" t="b">
        <v>0</v>
      </c>
      <c r="C39965">
        <v>11311094025195</v>
      </c>
      <c r="D39965">
        <v>11311108775860</v>
      </c>
      <c r="E39965">
        <v>14750665</v>
      </c>
      <c r="F39965">
        <v>0</v>
      </c>
    </row>
    <row r="39966" spans="1:6" x14ac:dyDescent="0.3">
      <c r="A39966" s="1" t="s">
        <v>11</v>
      </c>
      <c r="B39966" t="b">
        <v>0</v>
      </c>
      <c r="C39966">
        <v>11311108787055</v>
      </c>
      <c r="D39966">
        <v>11311124555220</v>
      </c>
      <c r="E39966">
        <v>15768165</v>
      </c>
      <c r="F39966">
        <v>0</v>
      </c>
    </row>
    <row r="39967" spans="1:6" x14ac:dyDescent="0.3">
      <c r="A39967" s="1" t="s">
        <v>9</v>
      </c>
      <c r="B39967" t="b">
        <v>0</v>
      </c>
      <c r="C39967">
        <v>11311124567208</v>
      </c>
      <c r="D39967">
        <v>11311139998273</v>
      </c>
      <c r="E39967">
        <v>15431065</v>
      </c>
      <c r="F39967">
        <v>0</v>
      </c>
    </row>
    <row r="39968" spans="1:6" x14ac:dyDescent="0.3">
      <c r="A39968" s="1" t="s">
        <v>14</v>
      </c>
      <c r="B39968" t="b">
        <v>0</v>
      </c>
      <c r="C39968">
        <v>11311140150829</v>
      </c>
      <c r="D39968">
        <v>11311156024449</v>
      </c>
      <c r="E39968">
        <v>15873620</v>
      </c>
      <c r="F39968">
        <v>0</v>
      </c>
    </row>
    <row r="39969" spans="1:6" x14ac:dyDescent="0.3">
      <c r="A39969" s="1" t="s">
        <v>10</v>
      </c>
      <c r="B39969" t="b">
        <v>0</v>
      </c>
      <c r="C39969">
        <v>11311156058596</v>
      </c>
      <c r="D39969">
        <v>11311172358611</v>
      </c>
      <c r="E39969">
        <v>16300015</v>
      </c>
      <c r="F39969">
        <v>0</v>
      </c>
    </row>
    <row r="39970" spans="1:6" x14ac:dyDescent="0.3">
      <c r="A39970" s="1" t="s">
        <v>10</v>
      </c>
      <c r="B39970" t="b">
        <v>0</v>
      </c>
      <c r="C39970">
        <v>11311172382332</v>
      </c>
      <c r="D39970">
        <v>11311187990999</v>
      </c>
      <c r="E39970">
        <v>15608667</v>
      </c>
      <c r="F39970">
        <v>0</v>
      </c>
    </row>
    <row r="39971" spans="1:6" x14ac:dyDescent="0.3">
      <c r="A39971" s="1" t="s">
        <v>7</v>
      </c>
      <c r="B39971" t="b">
        <v>0</v>
      </c>
      <c r="C39971">
        <v>11311188172224</v>
      </c>
      <c r="D39971">
        <v>11311203065854</v>
      </c>
      <c r="E39971">
        <v>14893630</v>
      </c>
      <c r="F39971">
        <v>0</v>
      </c>
    </row>
    <row r="39972" spans="1:6" x14ac:dyDescent="0.3">
      <c r="A39972" s="1" t="s">
        <v>13</v>
      </c>
      <c r="B39972" t="b">
        <v>0</v>
      </c>
      <c r="C39972">
        <v>11311203777246</v>
      </c>
      <c r="D39972">
        <v>11311220358431</v>
      </c>
      <c r="E39972">
        <v>16581185</v>
      </c>
      <c r="F39972">
        <v>0</v>
      </c>
    </row>
    <row r="39973" spans="1:6" x14ac:dyDescent="0.3">
      <c r="A39973" s="1" t="s">
        <v>13</v>
      </c>
      <c r="B39973" t="b">
        <v>0</v>
      </c>
      <c r="C39973">
        <v>11311221459829</v>
      </c>
      <c r="D39973">
        <v>11311235930337</v>
      </c>
      <c r="E39973">
        <v>14470508</v>
      </c>
      <c r="F39973">
        <v>0</v>
      </c>
    </row>
    <row r="39974" spans="1:6" x14ac:dyDescent="0.3">
      <c r="A39974" s="1" t="s">
        <v>14</v>
      </c>
      <c r="B39974" t="b">
        <v>0</v>
      </c>
      <c r="C39974">
        <v>11311236476640</v>
      </c>
      <c r="D39974">
        <v>11311249910416</v>
      </c>
      <c r="E39974">
        <v>13433776</v>
      </c>
      <c r="F39974">
        <v>0</v>
      </c>
    </row>
    <row r="39975" spans="1:6" x14ac:dyDescent="0.3">
      <c r="A39975" s="1" t="s">
        <v>6</v>
      </c>
      <c r="B39975" t="b">
        <v>0</v>
      </c>
      <c r="C39975">
        <v>11311250519279</v>
      </c>
      <c r="D39975">
        <v>11311268068272</v>
      </c>
      <c r="E39975">
        <v>17548993</v>
      </c>
      <c r="F39975">
        <v>0</v>
      </c>
    </row>
    <row r="39976" spans="1:6" x14ac:dyDescent="0.3">
      <c r="A39976" s="1" t="s">
        <v>9</v>
      </c>
      <c r="B39976" t="b">
        <v>0</v>
      </c>
      <c r="C39976">
        <v>11311269349716</v>
      </c>
      <c r="D39976">
        <v>11311280766194</v>
      </c>
      <c r="E39976">
        <v>11416478</v>
      </c>
      <c r="F39976">
        <v>0</v>
      </c>
    </row>
    <row r="39977" spans="1:6" x14ac:dyDescent="0.3">
      <c r="A39977" s="1" t="s">
        <v>9</v>
      </c>
      <c r="B39977" t="b">
        <v>0</v>
      </c>
      <c r="C39977">
        <v>11311280775805</v>
      </c>
      <c r="D39977">
        <v>11311296335918</v>
      </c>
      <c r="E39977">
        <v>15560113</v>
      </c>
      <c r="F39977">
        <v>0</v>
      </c>
    </row>
    <row r="39978" spans="1:6" x14ac:dyDescent="0.3">
      <c r="A39978" s="1" t="s">
        <v>14</v>
      </c>
      <c r="B39978" t="b">
        <v>0</v>
      </c>
      <c r="C39978">
        <v>11311296486678</v>
      </c>
      <c r="D39978">
        <v>11311312426182</v>
      </c>
      <c r="E39978">
        <v>15939504</v>
      </c>
      <c r="F39978">
        <v>0</v>
      </c>
    </row>
    <row r="39979" spans="1:6" x14ac:dyDescent="0.3">
      <c r="A39979" s="1" t="s">
        <v>9</v>
      </c>
      <c r="B39979" t="b">
        <v>0</v>
      </c>
      <c r="C39979">
        <v>11311312465885</v>
      </c>
      <c r="D39979">
        <v>11311327543006</v>
      </c>
      <c r="E39979">
        <v>15077121</v>
      </c>
      <c r="F39979">
        <v>0</v>
      </c>
    </row>
    <row r="39980" spans="1:6" x14ac:dyDescent="0.3">
      <c r="A39980" s="1" t="s">
        <v>6</v>
      </c>
      <c r="B39980" t="b">
        <v>0</v>
      </c>
      <c r="C39980">
        <v>11311328157865</v>
      </c>
      <c r="D39980">
        <v>11311346123455</v>
      </c>
      <c r="E39980">
        <v>17965590</v>
      </c>
      <c r="F39980">
        <v>0</v>
      </c>
    </row>
    <row r="39981" spans="1:6" x14ac:dyDescent="0.3">
      <c r="A39981" s="1" t="s">
        <v>11</v>
      </c>
      <c r="B39981" t="b">
        <v>0</v>
      </c>
      <c r="C39981">
        <v>11311347391828</v>
      </c>
      <c r="D39981">
        <v>11311359139489</v>
      </c>
      <c r="E39981">
        <v>11747661</v>
      </c>
      <c r="F39981">
        <v>0</v>
      </c>
    </row>
    <row r="39982" spans="1:6" x14ac:dyDescent="0.3">
      <c r="A39982" s="1" t="s">
        <v>6</v>
      </c>
      <c r="B39982" t="b">
        <v>0</v>
      </c>
      <c r="C39982">
        <v>11311359771586</v>
      </c>
      <c r="D39982">
        <v>11311377366981</v>
      </c>
      <c r="E39982">
        <v>17595395</v>
      </c>
      <c r="F39982">
        <v>0</v>
      </c>
    </row>
    <row r="39983" spans="1:6" x14ac:dyDescent="0.3">
      <c r="A39983" s="1" t="s">
        <v>13</v>
      </c>
      <c r="B39983" t="b">
        <v>0</v>
      </c>
      <c r="C39983">
        <v>11311379324311</v>
      </c>
      <c r="D39983">
        <v>11311392214555</v>
      </c>
      <c r="E39983">
        <v>12890244</v>
      </c>
      <c r="F39983">
        <v>0</v>
      </c>
    </row>
    <row r="39984" spans="1:6" x14ac:dyDescent="0.3">
      <c r="A39984" s="1" t="s">
        <v>7</v>
      </c>
      <c r="B39984" t="b">
        <v>0</v>
      </c>
      <c r="C39984">
        <v>11311392796579</v>
      </c>
      <c r="D39984">
        <v>11311405940568</v>
      </c>
      <c r="E39984">
        <v>13143989</v>
      </c>
      <c r="F39984">
        <v>0</v>
      </c>
    </row>
    <row r="39985" spans="1:6" x14ac:dyDescent="0.3">
      <c r="A39985" s="1" t="s">
        <v>7</v>
      </c>
      <c r="B39985" t="b">
        <v>0</v>
      </c>
      <c r="C39985">
        <v>11311406050361</v>
      </c>
      <c r="D39985">
        <v>11311421793415</v>
      </c>
      <c r="E39985">
        <v>15743054</v>
      </c>
      <c r="F39985">
        <v>0</v>
      </c>
    </row>
    <row r="39986" spans="1:6" x14ac:dyDescent="0.3">
      <c r="A39986" s="1" t="s">
        <v>10</v>
      </c>
      <c r="B39986" t="b">
        <v>0</v>
      </c>
      <c r="C39986">
        <v>11311421844161</v>
      </c>
      <c r="D39986">
        <v>11311438014384</v>
      </c>
      <c r="E39986">
        <v>16170223</v>
      </c>
      <c r="F39986">
        <v>0</v>
      </c>
    </row>
    <row r="39987" spans="1:6" x14ac:dyDescent="0.3">
      <c r="A39987" s="1" t="s">
        <v>11</v>
      </c>
      <c r="B39987" t="b">
        <v>0</v>
      </c>
      <c r="C39987">
        <v>11311438034379</v>
      </c>
      <c r="D39987">
        <v>11311452791959</v>
      </c>
      <c r="E39987">
        <v>14757580</v>
      </c>
      <c r="F39987">
        <v>0</v>
      </c>
    </row>
    <row r="39988" spans="1:6" x14ac:dyDescent="0.3">
      <c r="A39988" s="1" t="s">
        <v>14</v>
      </c>
      <c r="B39988" t="b">
        <v>0</v>
      </c>
      <c r="C39988">
        <v>11311452941227</v>
      </c>
      <c r="D39988">
        <v>11311468311469</v>
      </c>
      <c r="E39988">
        <v>15370242</v>
      </c>
      <c r="F39988">
        <v>0</v>
      </c>
    </row>
    <row r="39989" spans="1:6" x14ac:dyDescent="0.3">
      <c r="A39989" s="1" t="s">
        <v>13</v>
      </c>
      <c r="B39989" t="b">
        <v>0</v>
      </c>
      <c r="C39989">
        <v>11311468934988</v>
      </c>
      <c r="D39989">
        <v>11311485934573</v>
      </c>
      <c r="E39989">
        <v>16999585</v>
      </c>
      <c r="F39989">
        <v>0</v>
      </c>
    </row>
    <row r="39990" spans="1:6" x14ac:dyDescent="0.3">
      <c r="A39990" s="1" t="s">
        <v>7</v>
      </c>
      <c r="B39990" t="b">
        <v>0</v>
      </c>
      <c r="C39990">
        <v>11311486151574</v>
      </c>
      <c r="D39990">
        <v>11311499799569</v>
      </c>
      <c r="E39990">
        <v>13647995</v>
      </c>
      <c r="F39990">
        <v>0</v>
      </c>
    </row>
    <row r="39991" spans="1:6" x14ac:dyDescent="0.3">
      <c r="A39991" s="1" t="s">
        <v>9</v>
      </c>
      <c r="B39991" t="b">
        <v>0</v>
      </c>
      <c r="C39991">
        <v>11311499825037</v>
      </c>
      <c r="D39991">
        <v>11311515107802</v>
      </c>
      <c r="E39991">
        <v>15282765</v>
      </c>
      <c r="F39991">
        <v>0</v>
      </c>
    </row>
    <row r="39992" spans="1:6" x14ac:dyDescent="0.3">
      <c r="A39992" s="1" t="s">
        <v>7</v>
      </c>
      <c r="B39992" t="b">
        <v>0</v>
      </c>
      <c r="C39992">
        <v>11311515260773</v>
      </c>
      <c r="D39992">
        <v>11311531199768</v>
      </c>
      <c r="E39992">
        <v>15938995</v>
      </c>
      <c r="F39992">
        <v>0</v>
      </c>
    </row>
    <row r="39993" spans="1:6" x14ac:dyDescent="0.3">
      <c r="A39993" s="1" t="s">
        <v>10</v>
      </c>
      <c r="B39993" t="b">
        <v>0</v>
      </c>
      <c r="C39993">
        <v>11311531242184</v>
      </c>
      <c r="D39993">
        <v>11311547464517</v>
      </c>
      <c r="E39993">
        <v>16222333</v>
      </c>
      <c r="F39993">
        <v>0</v>
      </c>
    </row>
    <row r="39994" spans="1:6" x14ac:dyDescent="0.3">
      <c r="A39994" s="1" t="s">
        <v>8</v>
      </c>
      <c r="B39994" t="b">
        <v>0</v>
      </c>
      <c r="C39994">
        <v>11311547673152</v>
      </c>
      <c r="D39994">
        <v>11311562383585</v>
      </c>
      <c r="E39994">
        <v>14710433</v>
      </c>
      <c r="F39994">
        <v>0</v>
      </c>
    </row>
    <row r="39995" spans="1:6" x14ac:dyDescent="0.3">
      <c r="A39995" s="1" t="s">
        <v>15</v>
      </c>
      <c r="B39995" t="b">
        <v>0</v>
      </c>
      <c r="C39995">
        <v>11311562405550</v>
      </c>
      <c r="D39995">
        <v>11311577824658</v>
      </c>
      <c r="E39995">
        <v>15419108</v>
      </c>
      <c r="F39995">
        <v>0</v>
      </c>
    </row>
    <row r="39996" spans="1:6" x14ac:dyDescent="0.3">
      <c r="A39996" s="1" t="s">
        <v>15</v>
      </c>
      <c r="B39996" t="b">
        <v>0</v>
      </c>
      <c r="C39996">
        <v>11311577850634</v>
      </c>
      <c r="D39996">
        <v>11311593424148</v>
      </c>
      <c r="E39996">
        <v>15573514</v>
      </c>
      <c r="F39996">
        <v>0</v>
      </c>
    </row>
    <row r="39997" spans="1:6" x14ac:dyDescent="0.3">
      <c r="A39997" s="1" t="s">
        <v>12</v>
      </c>
      <c r="B39997" t="b">
        <v>0</v>
      </c>
      <c r="C39997">
        <v>11311593442914</v>
      </c>
      <c r="D39997">
        <v>11311609015312</v>
      </c>
      <c r="E39997">
        <v>15572398</v>
      </c>
      <c r="F39997">
        <v>0</v>
      </c>
    </row>
    <row r="39998" spans="1:6" x14ac:dyDescent="0.3">
      <c r="A39998" s="1" t="s">
        <v>12</v>
      </c>
      <c r="B39998" t="b">
        <v>0</v>
      </c>
      <c r="C39998">
        <v>11311609029387</v>
      </c>
      <c r="D39998">
        <v>11311624744959</v>
      </c>
      <c r="E39998">
        <v>15715572</v>
      </c>
      <c r="F39998">
        <v>0</v>
      </c>
    </row>
    <row r="39999" spans="1:6" x14ac:dyDescent="0.3">
      <c r="A39999" s="1" t="s">
        <v>14</v>
      </c>
      <c r="B39999" t="b">
        <v>0</v>
      </c>
      <c r="C39999">
        <v>11311624895964</v>
      </c>
      <c r="D39999">
        <v>11311640586944</v>
      </c>
      <c r="E39999">
        <v>15690980</v>
      </c>
      <c r="F39999">
        <v>0</v>
      </c>
    </row>
    <row r="40000" spans="1:6" x14ac:dyDescent="0.3">
      <c r="A40000" s="1" t="s">
        <v>8</v>
      </c>
      <c r="B40000" t="b">
        <v>0</v>
      </c>
      <c r="C40000">
        <v>11311640785446</v>
      </c>
      <c r="D40000">
        <v>11311656180535</v>
      </c>
      <c r="E40000">
        <v>15395089</v>
      </c>
      <c r="F40000">
        <v>0</v>
      </c>
    </row>
    <row r="40001" spans="1:6" x14ac:dyDescent="0.3">
      <c r="A40001" s="1" t="s">
        <v>12</v>
      </c>
      <c r="B40001" t="b">
        <v>0</v>
      </c>
      <c r="C40001">
        <v>11311656198125</v>
      </c>
      <c r="D40001">
        <v>11311671693897</v>
      </c>
      <c r="E40001">
        <v>15495772</v>
      </c>
      <c r="F40001">
        <v>0</v>
      </c>
    </row>
    <row r="40002" spans="1:6" x14ac:dyDescent="0.3">
      <c r="A40002" s="1" t="s">
        <v>14</v>
      </c>
      <c r="B40002" t="b">
        <v>0</v>
      </c>
      <c r="C40002">
        <v>11311671815494</v>
      </c>
      <c r="D40002">
        <v>11311687323905</v>
      </c>
      <c r="E40002">
        <v>15508411</v>
      </c>
      <c r="F40002">
        <v>0</v>
      </c>
    </row>
    <row r="40003" spans="1:6" x14ac:dyDescent="0.3">
      <c r="A40003" s="1" t="s">
        <v>8</v>
      </c>
      <c r="B40003" t="b">
        <v>0</v>
      </c>
      <c r="C40003">
        <v>11311687461208</v>
      </c>
      <c r="D40003">
        <v>11311703329757</v>
      </c>
      <c r="E40003">
        <v>15868549</v>
      </c>
      <c r="F40003">
        <v>0</v>
      </c>
    </row>
    <row r="40004" spans="1:6" x14ac:dyDescent="0.3">
      <c r="A40004" s="1" t="s">
        <v>14</v>
      </c>
      <c r="B40004" t="b">
        <v>0</v>
      </c>
      <c r="C40004">
        <v>11311703434779</v>
      </c>
      <c r="D40004">
        <v>11311718489668</v>
      </c>
      <c r="E40004">
        <v>15054889</v>
      </c>
      <c r="F40004">
        <v>0</v>
      </c>
    </row>
    <row r="40005" spans="1:6" x14ac:dyDescent="0.3">
      <c r="A40005" s="1" t="s">
        <v>13</v>
      </c>
      <c r="B40005" t="b">
        <v>0</v>
      </c>
      <c r="C40005">
        <v>11311719113249</v>
      </c>
      <c r="D40005">
        <v>11311735936878</v>
      </c>
      <c r="E40005">
        <v>16823629</v>
      </c>
      <c r="F40005">
        <v>0</v>
      </c>
    </row>
    <row r="40006" spans="1:6" x14ac:dyDescent="0.3">
      <c r="A40006" s="1" t="s">
        <v>7</v>
      </c>
      <c r="B40006" t="b">
        <v>0</v>
      </c>
      <c r="C40006">
        <v>11311736472664</v>
      </c>
      <c r="D40006">
        <v>11311749919857</v>
      </c>
      <c r="E40006">
        <v>13447193</v>
      </c>
      <c r="F40006">
        <v>0</v>
      </c>
    </row>
    <row r="40007" spans="1:6" x14ac:dyDescent="0.3">
      <c r="A40007" s="1" t="s">
        <v>12</v>
      </c>
      <c r="B40007" t="b">
        <v>0</v>
      </c>
      <c r="C40007">
        <v>11311749950554</v>
      </c>
      <c r="D40007">
        <v>11311765372240</v>
      </c>
      <c r="E40007">
        <v>15421686</v>
      </c>
      <c r="F40007">
        <v>0</v>
      </c>
    </row>
    <row r="40008" spans="1:6" x14ac:dyDescent="0.3">
      <c r="A40008" s="1" t="s">
        <v>13</v>
      </c>
      <c r="B40008" t="b">
        <v>0</v>
      </c>
      <c r="C40008">
        <v>11311766066961</v>
      </c>
      <c r="D40008">
        <v>11311782796606</v>
      </c>
      <c r="E40008">
        <v>16729645</v>
      </c>
      <c r="F40008">
        <v>0</v>
      </c>
    </row>
    <row r="40009" spans="1:6" x14ac:dyDescent="0.3">
      <c r="A40009" s="1" t="s">
        <v>14</v>
      </c>
      <c r="B40009" t="b">
        <v>0</v>
      </c>
      <c r="C40009">
        <v>11311783296498</v>
      </c>
      <c r="D40009">
        <v>11311796632782</v>
      </c>
      <c r="E40009">
        <v>13336284</v>
      </c>
      <c r="F40009">
        <v>0</v>
      </c>
    </row>
    <row r="40010" spans="1:6" x14ac:dyDescent="0.3">
      <c r="A40010" s="1" t="s">
        <v>14</v>
      </c>
      <c r="B40010" t="b">
        <v>0</v>
      </c>
      <c r="C40010">
        <v>11311796742331</v>
      </c>
      <c r="D40010">
        <v>11311812357454</v>
      </c>
      <c r="E40010">
        <v>15615123</v>
      </c>
      <c r="F40010">
        <v>0</v>
      </c>
    </row>
    <row r="40011" spans="1:6" x14ac:dyDescent="0.3">
      <c r="A40011" s="1" t="s">
        <v>15</v>
      </c>
      <c r="B40011" t="b">
        <v>0</v>
      </c>
      <c r="C40011">
        <v>11311812378692</v>
      </c>
      <c r="D40011">
        <v>11311827864352</v>
      </c>
      <c r="E40011">
        <v>15485660</v>
      </c>
      <c r="F40011">
        <v>0</v>
      </c>
    </row>
    <row r="40012" spans="1:6" x14ac:dyDescent="0.3">
      <c r="A40012" s="1" t="s">
        <v>14</v>
      </c>
      <c r="B40012" t="b">
        <v>0</v>
      </c>
      <c r="C40012">
        <v>11311827966377</v>
      </c>
      <c r="D40012">
        <v>11311843598575</v>
      </c>
      <c r="E40012">
        <v>15632198</v>
      </c>
      <c r="F40012">
        <v>0</v>
      </c>
    </row>
    <row r="40013" spans="1:6" x14ac:dyDescent="0.3">
      <c r="A40013" s="1" t="s">
        <v>9</v>
      </c>
      <c r="B40013" t="b">
        <v>0</v>
      </c>
      <c r="C40013">
        <v>11311843613490</v>
      </c>
      <c r="D40013">
        <v>11311859046532</v>
      </c>
      <c r="E40013">
        <v>15433042</v>
      </c>
      <c r="F40013">
        <v>0</v>
      </c>
    </row>
    <row r="40014" spans="1:6" x14ac:dyDescent="0.3">
      <c r="A40014" s="1" t="s">
        <v>7</v>
      </c>
      <c r="B40014" t="b">
        <v>0</v>
      </c>
      <c r="C40014">
        <v>11311859257746</v>
      </c>
      <c r="D40014">
        <v>11311874765671</v>
      </c>
      <c r="E40014">
        <v>15507925</v>
      </c>
      <c r="F40014">
        <v>0</v>
      </c>
    </row>
    <row r="40015" spans="1:6" x14ac:dyDescent="0.3">
      <c r="A40015" s="1" t="s">
        <v>15</v>
      </c>
      <c r="B40015" t="b">
        <v>0</v>
      </c>
      <c r="C40015">
        <v>11311874788014</v>
      </c>
      <c r="D40015">
        <v>11311890322849</v>
      </c>
      <c r="E40015">
        <v>15534835</v>
      </c>
      <c r="F40015">
        <v>0</v>
      </c>
    </row>
    <row r="40016" spans="1:6" x14ac:dyDescent="0.3">
      <c r="A40016" s="1" t="s">
        <v>10</v>
      </c>
      <c r="B40016" t="b">
        <v>0</v>
      </c>
      <c r="C40016">
        <v>11311890350044</v>
      </c>
      <c r="D40016">
        <v>11311906797205</v>
      </c>
      <c r="E40016">
        <v>16447161</v>
      </c>
      <c r="F40016">
        <v>0</v>
      </c>
    </row>
    <row r="40017" spans="1:6" x14ac:dyDescent="0.3">
      <c r="A40017" s="1" t="s">
        <v>9</v>
      </c>
      <c r="B40017" t="b">
        <v>0</v>
      </c>
      <c r="C40017">
        <v>11311906814447</v>
      </c>
      <c r="D40017">
        <v>11311928007002</v>
      </c>
      <c r="E40017">
        <v>21192555</v>
      </c>
      <c r="F40017">
        <v>0</v>
      </c>
    </row>
    <row r="40018" spans="1:6" x14ac:dyDescent="0.3">
      <c r="A40018" s="1" t="s">
        <v>15</v>
      </c>
      <c r="B40018" t="b">
        <v>0</v>
      </c>
      <c r="C40018">
        <v>11311928016703</v>
      </c>
      <c r="D40018">
        <v>11311937236676</v>
      </c>
      <c r="E40018">
        <v>9219973</v>
      </c>
      <c r="F40018">
        <v>0</v>
      </c>
    </row>
    <row r="40019" spans="1:6" x14ac:dyDescent="0.3">
      <c r="A40019" s="1" t="s">
        <v>6</v>
      </c>
      <c r="B40019" t="b">
        <v>0</v>
      </c>
      <c r="C40019">
        <v>11311937830164</v>
      </c>
      <c r="D40019">
        <v>11311955729363</v>
      </c>
      <c r="E40019">
        <v>17899199</v>
      </c>
      <c r="F40019">
        <v>0</v>
      </c>
    </row>
    <row r="40020" spans="1:6" x14ac:dyDescent="0.3">
      <c r="A40020" s="1" t="s">
        <v>9</v>
      </c>
      <c r="B40020" t="b">
        <v>0</v>
      </c>
      <c r="C40020">
        <v>11311957008602</v>
      </c>
      <c r="D40020">
        <v>11311968439251</v>
      </c>
      <c r="E40020">
        <v>11430649</v>
      </c>
      <c r="F40020">
        <v>0</v>
      </c>
    </row>
    <row r="40021" spans="1:6" x14ac:dyDescent="0.3">
      <c r="A40021" s="1" t="s">
        <v>14</v>
      </c>
      <c r="B40021" t="b">
        <v>0</v>
      </c>
      <c r="C40021">
        <v>11311968596456</v>
      </c>
      <c r="D40021">
        <v>11311984308052</v>
      </c>
      <c r="E40021">
        <v>15711596</v>
      </c>
      <c r="F40021">
        <v>0</v>
      </c>
    </row>
    <row r="40022" spans="1:6" x14ac:dyDescent="0.3">
      <c r="A40022" s="1" t="s">
        <v>10</v>
      </c>
      <c r="B40022" t="b">
        <v>0</v>
      </c>
      <c r="C40022">
        <v>11311984344823</v>
      </c>
      <c r="D40022">
        <v>11312000605638</v>
      </c>
      <c r="E40022">
        <v>16260815</v>
      </c>
      <c r="F40022">
        <v>0</v>
      </c>
    </row>
    <row r="40023" spans="1:6" x14ac:dyDescent="0.3">
      <c r="A40023" s="1" t="s">
        <v>8</v>
      </c>
      <c r="B40023" t="b">
        <v>0</v>
      </c>
      <c r="C40023">
        <v>11312000777270</v>
      </c>
      <c r="D40023">
        <v>11312015683842</v>
      </c>
      <c r="E40023">
        <v>14906572</v>
      </c>
      <c r="F40023">
        <v>0</v>
      </c>
    </row>
    <row r="40024" spans="1:6" x14ac:dyDescent="0.3">
      <c r="A40024" s="1" t="s">
        <v>9</v>
      </c>
      <c r="B40024" t="b">
        <v>0</v>
      </c>
      <c r="C40024">
        <v>11312015708651</v>
      </c>
      <c r="D40024">
        <v>11312030796615</v>
      </c>
      <c r="E40024">
        <v>15087964</v>
      </c>
      <c r="F40024">
        <v>0</v>
      </c>
    </row>
    <row r="40025" spans="1:6" x14ac:dyDescent="0.3">
      <c r="A40025" s="1" t="s">
        <v>10</v>
      </c>
      <c r="B40025" t="b">
        <v>0</v>
      </c>
      <c r="C40025">
        <v>11312030818283</v>
      </c>
      <c r="D40025">
        <v>11312047505308</v>
      </c>
      <c r="E40025">
        <v>16687025</v>
      </c>
      <c r="F40025">
        <v>0</v>
      </c>
    </row>
    <row r="40026" spans="1:6" x14ac:dyDescent="0.3">
      <c r="A40026" s="1" t="s">
        <v>9</v>
      </c>
      <c r="B40026" t="b">
        <v>0</v>
      </c>
      <c r="C40026">
        <v>11312047527244</v>
      </c>
      <c r="D40026">
        <v>11312062049050</v>
      </c>
      <c r="E40026">
        <v>14521806</v>
      </c>
      <c r="F40026">
        <v>0</v>
      </c>
    </row>
    <row r="40027" spans="1:6" x14ac:dyDescent="0.3">
      <c r="A40027" s="1" t="s">
        <v>14</v>
      </c>
      <c r="B40027" t="b">
        <v>0</v>
      </c>
      <c r="C40027">
        <v>11312062180030</v>
      </c>
      <c r="D40027">
        <v>11312078186084</v>
      </c>
      <c r="E40027">
        <v>16006054</v>
      </c>
      <c r="F40027">
        <v>0</v>
      </c>
    </row>
    <row r="40028" spans="1:6" x14ac:dyDescent="0.3">
      <c r="A40028" s="1" t="s">
        <v>15</v>
      </c>
      <c r="B40028" t="b">
        <v>0</v>
      </c>
      <c r="C40028">
        <v>11312078227230</v>
      </c>
      <c r="D40028">
        <v>11312093651969</v>
      </c>
      <c r="E40028">
        <v>15424739</v>
      </c>
      <c r="F40028">
        <v>0</v>
      </c>
    </row>
    <row r="40029" spans="1:6" x14ac:dyDescent="0.3">
      <c r="A40029" s="1" t="s">
        <v>14</v>
      </c>
      <c r="B40029" t="b">
        <v>0</v>
      </c>
      <c r="C40029">
        <v>11312093834312</v>
      </c>
      <c r="D40029">
        <v>11312109266946</v>
      </c>
      <c r="E40029">
        <v>15432634</v>
      </c>
      <c r="F40029">
        <v>0</v>
      </c>
    </row>
    <row r="40030" spans="1:6" x14ac:dyDescent="0.3">
      <c r="A40030" s="1" t="s">
        <v>14</v>
      </c>
      <c r="B40030" t="b">
        <v>0</v>
      </c>
      <c r="C40030">
        <v>11312109377725</v>
      </c>
      <c r="D40030">
        <v>11312124805922</v>
      </c>
      <c r="E40030">
        <v>15428197</v>
      </c>
      <c r="F40030">
        <v>0</v>
      </c>
    </row>
    <row r="40031" spans="1:6" x14ac:dyDescent="0.3">
      <c r="A40031" s="1" t="s">
        <v>10</v>
      </c>
      <c r="B40031" t="b">
        <v>0</v>
      </c>
      <c r="C40031">
        <v>11312124838481</v>
      </c>
      <c r="D40031">
        <v>11312141283658</v>
      </c>
      <c r="E40031">
        <v>16445177</v>
      </c>
      <c r="F40031">
        <v>0</v>
      </c>
    </row>
    <row r="40032" spans="1:6" x14ac:dyDescent="0.3">
      <c r="A40032" s="1" t="s">
        <v>8</v>
      </c>
      <c r="B40032" t="b">
        <v>0</v>
      </c>
      <c r="C40032">
        <v>11312141447884</v>
      </c>
      <c r="D40032">
        <v>11312156332374</v>
      </c>
      <c r="E40032">
        <v>14884490</v>
      </c>
      <c r="F40032">
        <v>0</v>
      </c>
    </row>
    <row r="40033" spans="1:6" x14ac:dyDescent="0.3">
      <c r="A40033" s="1" t="s">
        <v>9</v>
      </c>
      <c r="B40033" t="b">
        <v>0</v>
      </c>
      <c r="C40033">
        <v>11312156349903</v>
      </c>
      <c r="D40033">
        <v>11312171483905</v>
      </c>
      <c r="E40033">
        <v>15134002</v>
      </c>
      <c r="F40033">
        <v>0</v>
      </c>
    </row>
    <row r="40034" spans="1:6" x14ac:dyDescent="0.3">
      <c r="A40034" s="1" t="s">
        <v>9</v>
      </c>
      <c r="B40034" t="b">
        <v>0</v>
      </c>
      <c r="C40034">
        <v>11312171494827</v>
      </c>
      <c r="D40034">
        <v>11312187316644</v>
      </c>
      <c r="E40034">
        <v>15821817</v>
      </c>
      <c r="F40034">
        <v>0</v>
      </c>
    </row>
    <row r="40035" spans="1:6" x14ac:dyDescent="0.3">
      <c r="A40035" s="1" t="s">
        <v>9</v>
      </c>
      <c r="B40035" t="b">
        <v>0</v>
      </c>
      <c r="C40035">
        <v>11312187346115</v>
      </c>
      <c r="D40035">
        <v>11312202686390</v>
      </c>
      <c r="E40035">
        <v>15340275</v>
      </c>
      <c r="F40035">
        <v>0</v>
      </c>
    </row>
    <row r="40036" spans="1:6" x14ac:dyDescent="0.3">
      <c r="A40036" s="1" t="s">
        <v>13</v>
      </c>
      <c r="B40036" t="b">
        <v>0</v>
      </c>
      <c r="C40036">
        <v>11312203381887</v>
      </c>
      <c r="D40036">
        <v>11312220772812</v>
      </c>
      <c r="E40036">
        <v>17390925</v>
      </c>
      <c r="F40036">
        <v>0</v>
      </c>
    </row>
    <row r="40037" spans="1:6" x14ac:dyDescent="0.3">
      <c r="A40037" s="1" t="s">
        <v>11</v>
      </c>
      <c r="B40037" t="b">
        <v>0</v>
      </c>
      <c r="C40037">
        <v>11312220843943</v>
      </c>
      <c r="D40037">
        <v>11312233473549</v>
      </c>
      <c r="E40037">
        <v>12629606</v>
      </c>
      <c r="F40037">
        <v>0</v>
      </c>
    </row>
    <row r="40038" spans="1:6" x14ac:dyDescent="0.3">
      <c r="A40038" s="1" t="s">
        <v>7</v>
      </c>
      <c r="B40038" t="b">
        <v>0</v>
      </c>
      <c r="C40038">
        <v>11312233670119</v>
      </c>
      <c r="D40038">
        <v>11312249667771</v>
      </c>
      <c r="E40038">
        <v>15997652</v>
      </c>
      <c r="F40038">
        <v>0</v>
      </c>
    </row>
    <row r="40039" spans="1:6" x14ac:dyDescent="0.3">
      <c r="A40039" s="1" t="s">
        <v>13</v>
      </c>
      <c r="B40039" t="b">
        <v>0</v>
      </c>
      <c r="C40039">
        <v>11312250332908</v>
      </c>
      <c r="D40039">
        <v>11312267078060</v>
      </c>
      <c r="E40039">
        <v>16745152</v>
      </c>
      <c r="F40039">
        <v>0</v>
      </c>
    </row>
    <row r="40040" spans="1:6" x14ac:dyDescent="0.3">
      <c r="A40040" s="1" t="s">
        <v>13</v>
      </c>
      <c r="B40040" t="b">
        <v>0</v>
      </c>
      <c r="C40040">
        <v>11312268214038</v>
      </c>
      <c r="D40040">
        <v>11312283070965</v>
      </c>
      <c r="E40040">
        <v>14856927</v>
      </c>
      <c r="F40040">
        <v>0</v>
      </c>
    </row>
    <row r="40041" spans="1:6" x14ac:dyDescent="0.3">
      <c r="A40041" s="1" t="s">
        <v>13</v>
      </c>
      <c r="B40041" t="b">
        <v>0</v>
      </c>
      <c r="C40041">
        <v>11312283777151</v>
      </c>
      <c r="D40041">
        <v>11312298603990</v>
      </c>
      <c r="E40041">
        <v>14826839</v>
      </c>
      <c r="F40041">
        <v>0</v>
      </c>
    </row>
    <row r="40042" spans="1:6" x14ac:dyDescent="0.3">
      <c r="A40042" s="1" t="s">
        <v>14</v>
      </c>
      <c r="B40042" t="b">
        <v>0</v>
      </c>
      <c r="C40042">
        <v>11312299163942</v>
      </c>
      <c r="D40042">
        <v>11312312447630</v>
      </c>
      <c r="E40042">
        <v>13283688</v>
      </c>
      <c r="F40042">
        <v>0</v>
      </c>
    </row>
    <row r="40043" spans="1:6" x14ac:dyDescent="0.3">
      <c r="A40043" s="1" t="s">
        <v>14</v>
      </c>
      <c r="B40043" t="b">
        <v>0</v>
      </c>
      <c r="C40043">
        <v>11312312549613</v>
      </c>
      <c r="D40043">
        <v>11312328219210</v>
      </c>
      <c r="E40043">
        <v>15669597</v>
      </c>
      <c r="F40043">
        <v>0</v>
      </c>
    </row>
    <row r="40044" spans="1:6" x14ac:dyDescent="0.3">
      <c r="A40044" s="1" t="s">
        <v>6</v>
      </c>
      <c r="B40044" t="b">
        <v>0</v>
      </c>
      <c r="C40044">
        <v>11312328798599</v>
      </c>
      <c r="D40044">
        <v>11312346309154</v>
      </c>
      <c r="E40044">
        <v>17510555</v>
      </c>
      <c r="F40044">
        <v>0</v>
      </c>
    </row>
    <row r="40045" spans="1:6" x14ac:dyDescent="0.3">
      <c r="A40045" s="1" t="s">
        <v>12</v>
      </c>
      <c r="B40045" t="b">
        <v>0</v>
      </c>
      <c r="C40045">
        <v>11312347671688</v>
      </c>
      <c r="D40045">
        <v>11312359282084</v>
      </c>
      <c r="E40045">
        <v>11610396</v>
      </c>
      <c r="F40045">
        <v>0</v>
      </c>
    </row>
    <row r="40046" spans="1:6" x14ac:dyDescent="0.3">
      <c r="A40046" s="1" t="s">
        <v>11</v>
      </c>
      <c r="B40046" t="b">
        <v>0</v>
      </c>
      <c r="C40046">
        <v>11312359295819</v>
      </c>
      <c r="D40046">
        <v>11312374844708</v>
      </c>
      <c r="E40046">
        <v>15548889</v>
      </c>
      <c r="F40046">
        <v>0</v>
      </c>
    </row>
    <row r="40047" spans="1:6" x14ac:dyDescent="0.3">
      <c r="A40047" s="1" t="s">
        <v>14</v>
      </c>
      <c r="B40047" t="b">
        <v>0</v>
      </c>
      <c r="C40047">
        <v>11312374998836</v>
      </c>
      <c r="D40047">
        <v>11312390507538</v>
      </c>
      <c r="E40047">
        <v>15508702</v>
      </c>
      <c r="F40047">
        <v>0</v>
      </c>
    </row>
    <row r="40048" spans="1:6" x14ac:dyDescent="0.3">
      <c r="A40048" s="1" t="s">
        <v>14</v>
      </c>
      <c r="B40048" t="b">
        <v>0</v>
      </c>
      <c r="C40048">
        <v>11312390601313</v>
      </c>
      <c r="D40048">
        <v>11312406262694</v>
      </c>
      <c r="E40048">
        <v>15661381</v>
      </c>
      <c r="F40048">
        <v>0</v>
      </c>
    </row>
    <row r="40049" spans="1:6" x14ac:dyDescent="0.3">
      <c r="A40049" s="1" t="s">
        <v>10</v>
      </c>
      <c r="B40049" t="b">
        <v>0</v>
      </c>
      <c r="C40049">
        <v>11312406303573</v>
      </c>
      <c r="D40049">
        <v>11312422569650</v>
      </c>
      <c r="E40049">
        <v>16266077</v>
      </c>
      <c r="F40049">
        <v>0</v>
      </c>
    </row>
    <row r="40050" spans="1:6" x14ac:dyDescent="0.3">
      <c r="A40050" s="1" t="s">
        <v>14</v>
      </c>
      <c r="B40050" t="b">
        <v>0</v>
      </c>
      <c r="C40050">
        <v>11312422723556</v>
      </c>
      <c r="D40050">
        <v>11312437357635</v>
      </c>
      <c r="E40050">
        <v>14634079</v>
      </c>
      <c r="F40050">
        <v>0</v>
      </c>
    </row>
    <row r="40051" spans="1:6" x14ac:dyDescent="0.3">
      <c r="A40051" s="1" t="s">
        <v>14</v>
      </c>
      <c r="B40051" t="b">
        <v>0</v>
      </c>
      <c r="C40051">
        <v>11312437417598</v>
      </c>
      <c r="D40051">
        <v>11312453002415</v>
      </c>
      <c r="E40051">
        <v>15584817</v>
      </c>
      <c r="F40051">
        <v>0</v>
      </c>
    </row>
    <row r="40052" spans="1:6" x14ac:dyDescent="0.3">
      <c r="A40052" s="1" t="s">
        <v>7</v>
      </c>
      <c r="B40052" t="b">
        <v>0</v>
      </c>
      <c r="C40052">
        <v>11312453171360</v>
      </c>
      <c r="D40052">
        <v>11312468475771</v>
      </c>
      <c r="E40052">
        <v>15304411</v>
      </c>
      <c r="F40052">
        <v>0</v>
      </c>
    </row>
    <row r="40053" spans="1:6" x14ac:dyDescent="0.3">
      <c r="A40053" s="1" t="s">
        <v>6</v>
      </c>
      <c r="B40053" t="b">
        <v>0</v>
      </c>
      <c r="C40053">
        <v>11312469062124</v>
      </c>
      <c r="D40053">
        <v>11312487063243</v>
      </c>
      <c r="E40053">
        <v>18001119</v>
      </c>
      <c r="F40053">
        <v>0</v>
      </c>
    </row>
    <row r="40054" spans="1:6" x14ac:dyDescent="0.3">
      <c r="A40054" s="1" t="s">
        <v>9</v>
      </c>
      <c r="B40054" t="b">
        <v>0</v>
      </c>
      <c r="C40054">
        <v>11312488343015</v>
      </c>
      <c r="D40054">
        <v>11312499677562</v>
      </c>
      <c r="E40054">
        <v>11334547</v>
      </c>
      <c r="F40054">
        <v>0</v>
      </c>
    </row>
    <row r="40055" spans="1:6" x14ac:dyDescent="0.3">
      <c r="A40055" s="1" t="s">
        <v>8</v>
      </c>
      <c r="B40055" t="b">
        <v>0</v>
      </c>
      <c r="C40055">
        <v>11312499876270</v>
      </c>
      <c r="D40055">
        <v>11312515914351</v>
      </c>
      <c r="E40055">
        <v>16038081</v>
      </c>
      <c r="F40055">
        <v>0</v>
      </c>
    </row>
    <row r="40056" spans="1:6" x14ac:dyDescent="0.3">
      <c r="A40056" s="1" t="s">
        <v>10</v>
      </c>
      <c r="B40056" t="b">
        <v>0</v>
      </c>
      <c r="C40056">
        <v>11312515965501</v>
      </c>
      <c r="D40056">
        <v>11312531186625</v>
      </c>
      <c r="E40056">
        <v>15221124</v>
      </c>
      <c r="F40056">
        <v>0</v>
      </c>
    </row>
    <row r="40057" spans="1:6" x14ac:dyDescent="0.3">
      <c r="A40057" s="1" t="s">
        <v>11</v>
      </c>
      <c r="B40057" t="b">
        <v>0</v>
      </c>
      <c r="C40057">
        <v>11312531206531</v>
      </c>
      <c r="D40057">
        <v>11312546740047</v>
      </c>
      <c r="E40057">
        <v>15533516</v>
      </c>
      <c r="F40057">
        <v>0</v>
      </c>
    </row>
    <row r="40058" spans="1:6" x14ac:dyDescent="0.3">
      <c r="A40058" s="1" t="s">
        <v>12</v>
      </c>
      <c r="B40058" t="b">
        <v>0</v>
      </c>
      <c r="C40058">
        <v>11312546754492</v>
      </c>
      <c r="D40058">
        <v>11312562259985</v>
      </c>
      <c r="E40058">
        <v>15505493</v>
      </c>
      <c r="F40058">
        <v>0</v>
      </c>
    </row>
    <row r="40059" spans="1:6" x14ac:dyDescent="0.3">
      <c r="A40059" s="1" t="s">
        <v>11</v>
      </c>
      <c r="B40059" t="b">
        <v>0</v>
      </c>
      <c r="C40059">
        <v>11312562272212</v>
      </c>
      <c r="D40059">
        <v>11312577882552</v>
      </c>
      <c r="E40059">
        <v>15610340</v>
      </c>
      <c r="F40059">
        <v>0</v>
      </c>
    </row>
    <row r="40060" spans="1:6" x14ac:dyDescent="0.3">
      <c r="A40060" s="1" t="s">
        <v>11</v>
      </c>
      <c r="B40060" t="b">
        <v>0</v>
      </c>
      <c r="C40060">
        <v>11312577898168</v>
      </c>
      <c r="D40060">
        <v>11312593548456</v>
      </c>
      <c r="E40060">
        <v>15650288</v>
      </c>
      <c r="F40060">
        <v>0</v>
      </c>
    </row>
    <row r="40061" spans="1:6" x14ac:dyDescent="0.3">
      <c r="A40061" s="1" t="s">
        <v>15</v>
      </c>
      <c r="B40061" t="b">
        <v>0</v>
      </c>
      <c r="C40061">
        <v>11312593561395</v>
      </c>
      <c r="D40061">
        <v>11312609190967</v>
      </c>
      <c r="E40061">
        <v>15629572</v>
      </c>
      <c r="F40061">
        <v>0</v>
      </c>
    </row>
    <row r="40062" spans="1:6" x14ac:dyDescent="0.3">
      <c r="A40062" s="1" t="s">
        <v>11</v>
      </c>
      <c r="B40062" t="b">
        <v>0</v>
      </c>
      <c r="C40062">
        <v>11312609206033</v>
      </c>
      <c r="D40062">
        <v>11312625180204</v>
      </c>
      <c r="E40062">
        <v>15974171</v>
      </c>
      <c r="F40062">
        <v>0</v>
      </c>
    </row>
    <row r="40063" spans="1:6" x14ac:dyDescent="0.3">
      <c r="A40063" s="1" t="s">
        <v>15</v>
      </c>
      <c r="B40063" t="b">
        <v>0</v>
      </c>
      <c r="C40063">
        <v>11312625205215</v>
      </c>
      <c r="D40063">
        <v>11312640446034</v>
      </c>
      <c r="E40063">
        <v>15240819</v>
      </c>
      <c r="F40063">
        <v>0</v>
      </c>
    </row>
    <row r="40064" spans="1:6" x14ac:dyDescent="0.3">
      <c r="A40064" s="1" t="s">
        <v>12</v>
      </c>
      <c r="B40064" t="b">
        <v>0</v>
      </c>
      <c r="C40064">
        <v>11312640465013</v>
      </c>
      <c r="D40064">
        <v>11312656113028</v>
      </c>
      <c r="E40064">
        <v>15648015</v>
      </c>
      <c r="F40064">
        <v>0</v>
      </c>
    </row>
    <row r="40065" spans="1:6" x14ac:dyDescent="0.3">
      <c r="A40065" s="1" t="s">
        <v>6</v>
      </c>
      <c r="B40065" t="b">
        <v>0</v>
      </c>
      <c r="C40065">
        <v>11312656742246</v>
      </c>
      <c r="D40065">
        <v>11312674498298</v>
      </c>
      <c r="E40065">
        <v>17756052</v>
      </c>
      <c r="F40065">
        <v>0</v>
      </c>
    </row>
    <row r="40066" spans="1:6" x14ac:dyDescent="0.3">
      <c r="A40066" s="1" t="s">
        <v>7</v>
      </c>
      <c r="B40066" t="b">
        <v>0</v>
      </c>
      <c r="C40066">
        <v>11312675957424</v>
      </c>
      <c r="D40066">
        <v>11312687425604</v>
      </c>
      <c r="E40066">
        <v>11468180</v>
      </c>
      <c r="F40066">
        <v>0</v>
      </c>
    </row>
    <row r="40067" spans="1:6" x14ac:dyDescent="0.3">
      <c r="A40067" s="1" t="s">
        <v>8</v>
      </c>
      <c r="B40067" t="b">
        <v>0</v>
      </c>
      <c r="C40067">
        <v>11312687570321</v>
      </c>
      <c r="D40067">
        <v>11312703181007</v>
      </c>
      <c r="E40067">
        <v>15610686</v>
      </c>
      <c r="F40067">
        <v>0</v>
      </c>
    </row>
    <row r="40068" spans="1:6" x14ac:dyDescent="0.3">
      <c r="A40068" s="1" t="s">
        <v>14</v>
      </c>
      <c r="B40068" t="b">
        <v>0</v>
      </c>
      <c r="C40068">
        <v>11312703269053</v>
      </c>
      <c r="D40068">
        <v>11312718621291</v>
      </c>
      <c r="E40068">
        <v>15352238</v>
      </c>
      <c r="F40068">
        <v>0</v>
      </c>
    </row>
    <row r="40069" spans="1:6" x14ac:dyDescent="0.3">
      <c r="A40069" s="1" t="s">
        <v>10</v>
      </c>
      <c r="B40069" t="b">
        <v>0</v>
      </c>
      <c r="C40069">
        <v>11312718648496</v>
      </c>
      <c r="D40069">
        <v>11312735212329</v>
      </c>
      <c r="E40069">
        <v>16563833</v>
      </c>
      <c r="F40069">
        <v>0</v>
      </c>
    </row>
    <row r="40070" spans="1:6" x14ac:dyDescent="0.3">
      <c r="A40070" s="1" t="s">
        <v>7</v>
      </c>
      <c r="B40070" t="b">
        <v>0</v>
      </c>
      <c r="C40070">
        <v>11312735433422</v>
      </c>
      <c r="D40070">
        <v>11312749945817</v>
      </c>
      <c r="E40070">
        <v>14512395</v>
      </c>
      <c r="F40070">
        <v>0</v>
      </c>
    </row>
    <row r="40071" spans="1:6" x14ac:dyDescent="0.3">
      <c r="A40071" s="1" t="s">
        <v>6</v>
      </c>
      <c r="B40071" t="b">
        <v>0</v>
      </c>
      <c r="C40071">
        <v>11312750543648</v>
      </c>
      <c r="D40071">
        <v>11312768364871</v>
      </c>
      <c r="E40071">
        <v>17821223</v>
      </c>
      <c r="F40071">
        <v>0</v>
      </c>
    </row>
    <row r="40072" spans="1:6" x14ac:dyDescent="0.3">
      <c r="A40072" s="1" t="s">
        <v>12</v>
      </c>
      <c r="B40072" t="b">
        <v>0</v>
      </c>
      <c r="C40072">
        <v>11312769643097</v>
      </c>
      <c r="D40072">
        <v>11312781088282</v>
      </c>
      <c r="E40072">
        <v>11445185</v>
      </c>
      <c r="F40072">
        <v>0</v>
      </c>
    </row>
    <row r="40073" spans="1:6" x14ac:dyDescent="0.3">
      <c r="A40073" s="1" t="s">
        <v>7</v>
      </c>
      <c r="B40073" t="b">
        <v>0</v>
      </c>
      <c r="C40073">
        <v>11312781283425</v>
      </c>
      <c r="D40073">
        <v>11312796686137</v>
      </c>
      <c r="E40073">
        <v>15402712</v>
      </c>
      <c r="F40073">
        <v>0</v>
      </c>
    </row>
    <row r="40074" spans="1:6" x14ac:dyDescent="0.3">
      <c r="A40074" s="1" t="s">
        <v>11</v>
      </c>
      <c r="B40074" t="b">
        <v>0</v>
      </c>
      <c r="C40074">
        <v>11312796702626</v>
      </c>
      <c r="D40074">
        <v>11312812494031</v>
      </c>
      <c r="E40074">
        <v>15791405</v>
      </c>
      <c r="F40074">
        <v>0</v>
      </c>
    </row>
    <row r="40075" spans="1:6" x14ac:dyDescent="0.3">
      <c r="A40075" s="1" t="s">
        <v>7</v>
      </c>
      <c r="B40075" t="b">
        <v>0</v>
      </c>
      <c r="C40075">
        <v>11312812655302</v>
      </c>
      <c r="D40075">
        <v>11312828389535</v>
      </c>
      <c r="E40075">
        <v>15734233</v>
      </c>
      <c r="F40075">
        <v>0</v>
      </c>
    </row>
    <row r="40076" spans="1:6" x14ac:dyDescent="0.3">
      <c r="A40076" s="1" t="s">
        <v>15</v>
      </c>
      <c r="B40076" t="b">
        <v>0</v>
      </c>
      <c r="C40076">
        <v>11312828411444</v>
      </c>
      <c r="D40076">
        <v>11312843870189</v>
      </c>
      <c r="E40076">
        <v>15458745</v>
      </c>
      <c r="F40076">
        <v>0</v>
      </c>
    </row>
    <row r="40077" spans="1:6" x14ac:dyDescent="0.3">
      <c r="A40077" s="1" t="s">
        <v>12</v>
      </c>
      <c r="B40077" t="b">
        <v>0</v>
      </c>
      <c r="C40077">
        <v>11312843891923</v>
      </c>
      <c r="D40077">
        <v>11312859378535</v>
      </c>
      <c r="E40077">
        <v>15486612</v>
      </c>
      <c r="F40077">
        <v>0</v>
      </c>
    </row>
    <row r="40078" spans="1:6" x14ac:dyDescent="0.3">
      <c r="A40078" s="1" t="s">
        <v>11</v>
      </c>
      <c r="B40078" t="b">
        <v>0</v>
      </c>
      <c r="C40078">
        <v>11312859397016</v>
      </c>
      <c r="D40078">
        <v>11312874862196</v>
      </c>
      <c r="E40078">
        <v>15465180</v>
      </c>
      <c r="F40078">
        <v>0</v>
      </c>
    </row>
    <row r="40079" spans="1:6" x14ac:dyDescent="0.3">
      <c r="A40079" s="1" t="s">
        <v>6</v>
      </c>
      <c r="B40079" t="b">
        <v>0</v>
      </c>
      <c r="C40079">
        <v>11312875494800</v>
      </c>
      <c r="D40079">
        <v>11312893290003</v>
      </c>
      <c r="E40079">
        <v>17795203</v>
      </c>
      <c r="F40079">
        <v>0</v>
      </c>
    </row>
    <row r="40080" spans="1:6" x14ac:dyDescent="0.3">
      <c r="A40080" s="1" t="s">
        <v>7</v>
      </c>
      <c r="B40080" t="b">
        <v>0</v>
      </c>
      <c r="C40080">
        <v>11312894758652</v>
      </c>
      <c r="D40080">
        <v>11312906235711</v>
      </c>
      <c r="E40080">
        <v>11477059</v>
      </c>
      <c r="F40080">
        <v>0</v>
      </c>
    </row>
    <row r="40081" spans="1:6" x14ac:dyDescent="0.3">
      <c r="A40081" s="1" t="s">
        <v>14</v>
      </c>
      <c r="B40081" t="b">
        <v>0</v>
      </c>
      <c r="C40081">
        <v>11312906371563</v>
      </c>
      <c r="D40081">
        <v>11312921840626</v>
      </c>
      <c r="E40081">
        <v>15469063</v>
      </c>
      <c r="F40081">
        <v>0</v>
      </c>
    </row>
    <row r="40082" spans="1:6" x14ac:dyDescent="0.3">
      <c r="A40082" s="1" t="s">
        <v>9</v>
      </c>
      <c r="B40082" t="b">
        <v>0</v>
      </c>
      <c r="C40082">
        <v>11312921861663</v>
      </c>
      <c r="D40082">
        <v>11312937151856</v>
      </c>
      <c r="E40082">
        <v>15290193</v>
      </c>
      <c r="F40082">
        <v>0</v>
      </c>
    </row>
    <row r="40083" spans="1:6" x14ac:dyDescent="0.3">
      <c r="A40083" s="1" t="s">
        <v>12</v>
      </c>
      <c r="B40083" t="b">
        <v>0</v>
      </c>
      <c r="C40083">
        <v>11312937163299</v>
      </c>
      <c r="D40083">
        <v>11312953164572</v>
      </c>
      <c r="E40083">
        <v>16001273</v>
      </c>
      <c r="F40083">
        <v>0</v>
      </c>
    </row>
    <row r="40084" spans="1:6" x14ac:dyDescent="0.3">
      <c r="A40084" s="1" t="s">
        <v>15</v>
      </c>
      <c r="B40084" t="b">
        <v>0</v>
      </c>
      <c r="C40084">
        <v>11312953197400</v>
      </c>
      <c r="D40084">
        <v>11312968801470</v>
      </c>
      <c r="E40084">
        <v>15604070</v>
      </c>
      <c r="F40084">
        <v>0</v>
      </c>
    </row>
    <row r="40085" spans="1:6" x14ac:dyDescent="0.3">
      <c r="A40085" s="1" t="s">
        <v>10</v>
      </c>
      <c r="B40085" t="b">
        <v>0</v>
      </c>
      <c r="C40085">
        <v>11312968826877</v>
      </c>
      <c r="D40085">
        <v>11312985162739</v>
      </c>
      <c r="E40085">
        <v>16335862</v>
      </c>
      <c r="F40085">
        <v>0</v>
      </c>
    </row>
    <row r="40086" spans="1:6" x14ac:dyDescent="0.3">
      <c r="A40086" s="1" t="s">
        <v>7</v>
      </c>
      <c r="B40086" t="b">
        <v>0</v>
      </c>
      <c r="C40086">
        <v>11312985361626</v>
      </c>
      <c r="D40086">
        <v>11313000052514</v>
      </c>
      <c r="E40086">
        <v>14690888</v>
      </c>
      <c r="F40086">
        <v>0</v>
      </c>
    </row>
    <row r="40087" spans="1:6" x14ac:dyDescent="0.3">
      <c r="A40087" s="1" t="s">
        <v>9</v>
      </c>
      <c r="B40087" t="b">
        <v>0</v>
      </c>
      <c r="C40087">
        <v>11313000075045</v>
      </c>
      <c r="D40087">
        <v>11313015262881</v>
      </c>
      <c r="E40087">
        <v>15187836</v>
      </c>
      <c r="F40087">
        <v>0</v>
      </c>
    </row>
    <row r="40088" spans="1:6" x14ac:dyDescent="0.3">
      <c r="A40088" s="1" t="s">
        <v>13</v>
      </c>
      <c r="B40088" t="b">
        <v>0</v>
      </c>
      <c r="C40088">
        <v>11313015931796</v>
      </c>
      <c r="D40088">
        <v>11313033136417</v>
      </c>
      <c r="E40088">
        <v>17204621</v>
      </c>
      <c r="F40088">
        <v>0</v>
      </c>
    </row>
    <row r="40089" spans="1:6" x14ac:dyDescent="0.3">
      <c r="A40089" s="1" t="s">
        <v>9</v>
      </c>
      <c r="B40089" t="b">
        <v>0</v>
      </c>
      <c r="C40089">
        <v>11313033550115</v>
      </c>
      <c r="D40089">
        <v>11313046541420</v>
      </c>
      <c r="E40089">
        <v>12991305</v>
      </c>
      <c r="F40089">
        <v>0</v>
      </c>
    </row>
    <row r="40090" spans="1:6" x14ac:dyDescent="0.3">
      <c r="A40090" s="1" t="s">
        <v>15</v>
      </c>
      <c r="B40090" t="b">
        <v>0</v>
      </c>
      <c r="C40090">
        <v>11313046555369</v>
      </c>
      <c r="D40090">
        <v>11313062549794</v>
      </c>
      <c r="E40090">
        <v>15994425</v>
      </c>
      <c r="F40090">
        <v>0</v>
      </c>
    </row>
    <row r="40091" spans="1:6" x14ac:dyDescent="0.3">
      <c r="A40091" s="1" t="s">
        <v>13</v>
      </c>
      <c r="B40091" t="b">
        <v>0</v>
      </c>
      <c r="C40091">
        <v>11313063263925</v>
      </c>
      <c r="D40091">
        <v>11313079878104</v>
      </c>
      <c r="E40091">
        <v>16614179</v>
      </c>
      <c r="F40091">
        <v>0</v>
      </c>
    </row>
    <row r="40092" spans="1:6" x14ac:dyDescent="0.3">
      <c r="A40092" s="1" t="s">
        <v>11</v>
      </c>
      <c r="B40092" t="b">
        <v>0</v>
      </c>
      <c r="C40092">
        <v>11313080280786</v>
      </c>
      <c r="D40092">
        <v>11313094031980</v>
      </c>
      <c r="E40092">
        <v>13751194</v>
      </c>
      <c r="F40092">
        <v>0</v>
      </c>
    </row>
    <row r="40093" spans="1:6" x14ac:dyDescent="0.3">
      <c r="A40093" s="1" t="s">
        <v>11</v>
      </c>
      <c r="B40093" t="b">
        <v>0</v>
      </c>
      <c r="C40093">
        <v>11313094080282</v>
      </c>
      <c r="D40093">
        <v>11313109368331</v>
      </c>
      <c r="E40093">
        <v>15288049</v>
      </c>
      <c r="F40093">
        <v>0</v>
      </c>
    </row>
    <row r="40094" spans="1:6" x14ac:dyDescent="0.3">
      <c r="A40094" s="1" t="s">
        <v>13</v>
      </c>
      <c r="B40094" t="b">
        <v>0</v>
      </c>
      <c r="C40094">
        <v>11313110089844</v>
      </c>
      <c r="D40094">
        <v>11313126718357</v>
      </c>
      <c r="E40094">
        <v>16628513</v>
      </c>
      <c r="F40094">
        <v>0</v>
      </c>
    </row>
    <row r="40095" spans="1:6" x14ac:dyDescent="0.3">
      <c r="A40095" s="1" t="s">
        <v>10</v>
      </c>
      <c r="B40095" t="b">
        <v>0</v>
      </c>
      <c r="C40095">
        <v>11313127130352</v>
      </c>
      <c r="D40095">
        <v>11313141458508</v>
      </c>
      <c r="E40095">
        <v>14328156</v>
      </c>
      <c r="F40095">
        <v>0</v>
      </c>
    </row>
    <row r="40096" spans="1:6" x14ac:dyDescent="0.3">
      <c r="A40096" s="1" t="s">
        <v>8</v>
      </c>
      <c r="B40096" t="b">
        <v>0</v>
      </c>
      <c r="C40096">
        <v>11313141656265</v>
      </c>
      <c r="D40096">
        <v>11313156466804</v>
      </c>
      <c r="E40096">
        <v>14810539</v>
      </c>
      <c r="F40096">
        <v>0</v>
      </c>
    </row>
    <row r="40097" spans="1:6" x14ac:dyDescent="0.3">
      <c r="A40097" s="1" t="s">
        <v>13</v>
      </c>
      <c r="B40097" t="b">
        <v>0</v>
      </c>
      <c r="C40097">
        <v>11313157109810</v>
      </c>
      <c r="D40097">
        <v>11313173754141</v>
      </c>
      <c r="E40097">
        <v>16644331</v>
      </c>
      <c r="F40097">
        <v>0</v>
      </c>
    </row>
    <row r="40098" spans="1:6" x14ac:dyDescent="0.3">
      <c r="A40098" s="1" t="s">
        <v>14</v>
      </c>
      <c r="B40098" t="b">
        <v>0</v>
      </c>
      <c r="C40098">
        <v>11313174308248</v>
      </c>
      <c r="D40098">
        <v>11313187558914</v>
      </c>
      <c r="E40098">
        <v>13250666</v>
      </c>
      <c r="F40098">
        <v>0</v>
      </c>
    </row>
    <row r="40099" spans="1:6" x14ac:dyDescent="0.3">
      <c r="A40099" s="1" t="s">
        <v>15</v>
      </c>
      <c r="B40099" t="b">
        <v>0</v>
      </c>
      <c r="C40099">
        <v>11313187581691</v>
      </c>
      <c r="D40099">
        <v>11313203021386</v>
      </c>
      <c r="E40099">
        <v>15439695</v>
      </c>
      <c r="F40099">
        <v>0</v>
      </c>
    </row>
    <row r="40100" spans="1:6" x14ac:dyDescent="0.3">
      <c r="A40100" s="1" t="s">
        <v>14</v>
      </c>
      <c r="B40100" t="b">
        <v>0</v>
      </c>
      <c r="C40100">
        <v>11313203126946</v>
      </c>
      <c r="D40100">
        <v>11313218445101</v>
      </c>
      <c r="E40100">
        <v>15318155</v>
      </c>
      <c r="F40100">
        <v>0</v>
      </c>
    </row>
    <row r="40101" spans="1:6" x14ac:dyDescent="0.3">
      <c r="A40101" s="1" t="s">
        <v>10</v>
      </c>
      <c r="B40101" t="b">
        <v>0</v>
      </c>
      <c r="C40101">
        <v>11313218476746</v>
      </c>
      <c r="D40101">
        <v>11313235139206</v>
      </c>
      <c r="E40101">
        <v>16662460</v>
      </c>
      <c r="F40101">
        <v>0</v>
      </c>
    </row>
    <row r="40102" spans="1:6" x14ac:dyDescent="0.3">
      <c r="A40102" s="1" t="s">
        <v>14</v>
      </c>
      <c r="B40102" t="b">
        <v>0</v>
      </c>
      <c r="C40102">
        <v>11313235275674</v>
      </c>
      <c r="D40102">
        <v>11313250031641</v>
      </c>
      <c r="E40102">
        <v>14755967</v>
      </c>
      <c r="F40102">
        <v>0</v>
      </c>
    </row>
    <row r="40103" spans="1:6" x14ac:dyDescent="0.3">
      <c r="A40103" s="1" t="s">
        <v>14</v>
      </c>
      <c r="B40103" t="b">
        <v>0</v>
      </c>
      <c r="C40103">
        <v>11313250154551</v>
      </c>
      <c r="D40103">
        <v>11313265751869</v>
      </c>
      <c r="E40103">
        <v>15597318</v>
      </c>
      <c r="F40103">
        <v>0</v>
      </c>
    </row>
    <row r="40104" spans="1:6" x14ac:dyDescent="0.3">
      <c r="A40104" s="1" t="s">
        <v>10</v>
      </c>
      <c r="B40104" t="b">
        <v>0</v>
      </c>
      <c r="C40104">
        <v>11313265785352</v>
      </c>
      <c r="D40104">
        <v>11313281462670</v>
      </c>
      <c r="E40104">
        <v>15677318</v>
      </c>
      <c r="F40104">
        <v>0</v>
      </c>
    </row>
    <row r="40105" spans="1:6" x14ac:dyDescent="0.3">
      <c r="A40105" s="1" t="s">
        <v>12</v>
      </c>
      <c r="B40105" t="b">
        <v>0</v>
      </c>
      <c r="C40105">
        <v>11313281492962</v>
      </c>
      <c r="D40105">
        <v>11313296642462</v>
      </c>
      <c r="E40105">
        <v>15149500</v>
      </c>
      <c r="F40105">
        <v>0</v>
      </c>
    </row>
    <row r="40106" spans="1:6" x14ac:dyDescent="0.3">
      <c r="A40106" s="1" t="s">
        <v>8</v>
      </c>
      <c r="B40106" t="b">
        <v>0</v>
      </c>
      <c r="C40106">
        <v>11313296840906</v>
      </c>
      <c r="D40106">
        <v>11313312494542</v>
      </c>
      <c r="E40106">
        <v>15653636</v>
      </c>
      <c r="F40106">
        <v>0</v>
      </c>
    </row>
    <row r="40107" spans="1:6" x14ac:dyDescent="0.3">
      <c r="A40107" s="1" t="s">
        <v>6</v>
      </c>
      <c r="B40107" t="b">
        <v>0</v>
      </c>
      <c r="C40107">
        <v>11313313074881</v>
      </c>
      <c r="D40107">
        <v>11313330835777</v>
      </c>
      <c r="E40107">
        <v>17760896</v>
      </c>
      <c r="F40107">
        <v>0</v>
      </c>
    </row>
    <row r="40108" spans="1:6" x14ac:dyDescent="0.3">
      <c r="A40108" s="1" t="s">
        <v>6</v>
      </c>
      <c r="B40108" t="b">
        <v>0</v>
      </c>
      <c r="C40108">
        <v>11313332736808</v>
      </c>
      <c r="D40108">
        <v>11313346486693</v>
      </c>
      <c r="E40108">
        <v>13749885</v>
      </c>
      <c r="F40108">
        <v>0</v>
      </c>
    </row>
    <row r="40109" spans="1:6" x14ac:dyDescent="0.3">
      <c r="A40109" s="1" t="s">
        <v>12</v>
      </c>
      <c r="B40109" t="b">
        <v>0</v>
      </c>
      <c r="C40109">
        <v>11313347338391</v>
      </c>
      <c r="D40109">
        <v>11313359422611</v>
      </c>
      <c r="E40109">
        <v>12084220</v>
      </c>
      <c r="F40109">
        <v>0</v>
      </c>
    </row>
    <row r="40110" spans="1:6" x14ac:dyDescent="0.3">
      <c r="A40110" s="1" t="s">
        <v>6</v>
      </c>
      <c r="B40110" t="b">
        <v>0</v>
      </c>
      <c r="C40110">
        <v>11313360046616</v>
      </c>
      <c r="D40110">
        <v>11313377751437</v>
      </c>
      <c r="E40110">
        <v>17704821</v>
      </c>
      <c r="F40110">
        <v>0</v>
      </c>
    </row>
    <row r="40111" spans="1:6" x14ac:dyDescent="0.3">
      <c r="A40111" s="1" t="s">
        <v>7</v>
      </c>
      <c r="B40111" t="b">
        <v>0</v>
      </c>
      <c r="C40111">
        <v>11313378782857</v>
      </c>
      <c r="D40111">
        <v>11313390862038</v>
      </c>
      <c r="E40111">
        <v>12079181</v>
      </c>
      <c r="F40111">
        <v>0</v>
      </c>
    </row>
    <row r="40112" spans="1:6" x14ac:dyDescent="0.3">
      <c r="A40112" s="1" t="s">
        <v>14</v>
      </c>
      <c r="B40112" t="b">
        <v>0</v>
      </c>
      <c r="C40112">
        <v>11313391032945</v>
      </c>
      <c r="D40112">
        <v>11313406337660</v>
      </c>
      <c r="E40112">
        <v>15304715</v>
      </c>
      <c r="F40112">
        <v>0</v>
      </c>
    </row>
    <row r="40113" spans="1:6" x14ac:dyDescent="0.3">
      <c r="A40113" s="1" t="s">
        <v>11</v>
      </c>
      <c r="B40113" t="b">
        <v>0</v>
      </c>
      <c r="C40113">
        <v>11313406352927</v>
      </c>
      <c r="D40113">
        <v>11313421823544</v>
      </c>
      <c r="E40113">
        <v>15470617</v>
      </c>
      <c r="F40113">
        <v>0</v>
      </c>
    </row>
    <row r="40114" spans="1:6" x14ac:dyDescent="0.3">
      <c r="A40114" s="1" t="s">
        <v>13</v>
      </c>
      <c r="B40114" t="b">
        <v>0</v>
      </c>
      <c r="C40114">
        <v>11313422449177</v>
      </c>
      <c r="D40114">
        <v>11313439271314</v>
      </c>
      <c r="E40114">
        <v>16822137</v>
      </c>
      <c r="F40114">
        <v>0</v>
      </c>
    </row>
    <row r="40115" spans="1:6" x14ac:dyDescent="0.3">
      <c r="A40115" s="1" t="s">
        <v>7</v>
      </c>
      <c r="B40115" t="b">
        <v>0</v>
      </c>
      <c r="C40115">
        <v>11313439829384</v>
      </c>
      <c r="D40115">
        <v>11313453164152</v>
      </c>
      <c r="E40115">
        <v>13334768</v>
      </c>
      <c r="F40115">
        <v>0</v>
      </c>
    </row>
    <row r="40116" spans="1:6" x14ac:dyDescent="0.3">
      <c r="A40116" s="1" t="s">
        <v>7</v>
      </c>
      <c r="B40116" t="b">
        <v>0</v>
      </c>
      <c r="C40116">
        <v>11313453321929</v>
      </c>
      <c r="D40116">
        <v>11313468671774</v>
      </c>
      <c r="E40116">
        <v>15349845</v>
      </c>
      <c r="F40116">
        <v>0</v>
      </c>
    </row>
    <row r="40117" spans="1:6" x14ac:dyDescent="0.3">
      <c r="A40117" s="1" t="s">
        <v>11</v>
      </c>
      <c r="B40117" t="b">
        <v>0</v>
      </c>
      <c r="C40117">
        <v>11313468687051</v>
      </c>
      <c r="D40117">
        <v>11313484476101</v>
      </c>
      <c r="E40117">
        <v>15789050</v>
      </c>
      <c r="F40117">
        <v>0</v>
      </c>
    </row>
    <row r="40118" spans="1:6" x14ac:dyDescent="0.3">
      <c r="A40118" s="1" t="s">
        <v>8</v>
      </c>
      <c r="B40118" t="b">
        <v>0</v>
      </c>
      <c r="C40118">
        <v>11313484642485</v>
      </c>
      <c r="D40118">
        <v>11313500378496</v>
      </c>
      <c r="E40118">
        <v>15736011</v>
      </c>
      <c r="F40118">
        <v>0</v>
      </c>
    </row>
    <row r="40119" spans="1:6" x14ac:dyDescent="0.3">
      <c r="A40119" s="1" t="s">
        <v>15</v>
      </c>
      <c r="B40119" t="b">
        <v>0</v>
      </c>
      <c r="C40119">
        <v>11313500419575</v>
      </c>
      <c r="D40119">
        <v>11313515661930</v>
      </c>
      <c r="E40119">
        <v>15242355</v>
      </c>
      <c r="F40119">
        <v>0</v>
      </c>
    </row>
    <row r="40120" spans="1:6" x14ac:dyDescent="0.3">
      <c r="A40120" s="1" t="s">
        <v>8</v>
      </c>
      <c r="B40120" t="b">
        <v>0</v>
      </c>
      <c r="C40120">
        <v>11313515852750</v>
      </c>
      <c r="D40120">
        <v>11313531491610</v>
      </c>
      <c r="E40120">
        <v>15638860</v>
      </c>
      <c r="F40120">
        <v>0</v>
      </c>
    </row>
    <row r="40121" spans="1:6" x14ac:dyDescent="0.3">
      <c r="A40121" s="1" t="s">
        <v>9</v>
      </c>
      <c r="B40121" t="b">
        <v>0</v>
      </c>
      <c r="C40121">
        <v>11313531508850</v>
      </c>
      <c r="D40121">
        <v>11313546712693</v>
      </c>
      <c r="E40121">
        <v>15203843</v>
      </c>
      <c r="F40121">
        <v>0</v>
      </c>
    </row>
    <row r="40122" spans="1:6" x14ac:dyDescent="0.3">
      <c r="A40122" s="1" t="s">
        <v>7</v>
      </c>
      <c r="B40122" t="b">
        <v>0</v>
      </c>
      <c r="C40122">
        <v>11313548262643</v>
      </c>
      <c r="D40122">
        <v>11313562616298</v>
      </c>
      <c r="E40122">
        <v>14353655</v>
      </c>
      <c r="F40122">
        <v>0</v>
      </c>
    </row>
    <row r="40123" spans="1:6" x14ac:dyDescent="0.3">
      <c r="A40123" s="1" t="s">
        <v>10</v>
      </c>
      <c r="B40123" t="b">
        <v>0</v>
      </c>
      <c r="C40123">
        <v>11313562658889</v>
      </c>
      <c r="D40123">
        <v>11313579552781</v>
      </c>
      <c r="E40123">
        <v>16893892</v>
      </c>
      <c r="F40123">
        <v>0</v>
      </c>
    </row>
    <row r="40124" spans="1:6" x14ac:dyDescent="0.3">
      <c r="A40124" s="1" t="s">
        <v>12</v>
      </c>
      <c r="B40124" t="b">
        <v>0</v>
      </c>
      <c r="C40124">
        <v>11313579571096</v>
      </c>
      <c r="D40124">
        <v>11313593210677</v>
      </c>
      <c r="E40124">
        <v>13639581</v>
      </c>
      <c r="F40124">
        <v>0</v>
      </c>
    </row>
    <row r="40125" spans="1:6" x14ac:dyDescent="0.3">
      <c r="A40125" s="1" t="s">
        <v>12</v>
      </c>
      <c r="B40125" t="b">
        <v>0</v>
      </c>
      <c r="C40125">
        <v>11313593229852</v>
      </c>
      <c r="D40125">
        <v>11313608800941</v>
      </c>
      <c r="E40125">
        <v>15571089</v>
      </c>
      <c r="F40125">
        <v>0</v>
      </c>
    </row>
    <row r="40126" spans="1:6" x14ac:dyDescent="0.3">
      <c r="A40126" s="1" t="s">
        <v>14</v>
      </c>
      <c r="B40126" t="b">
        <v>0</v>
      </c>
      <c r="C40126">
        <v>11313608970227</v>
      </c>
      <c r="D40126">
        <v>11313624384727</v>
      </c>
      <c r="E40126">
        <v>15414500</v>
      </c>
      <c r="F40126">
        <v>0</v>
      </c>
    </row>
    <row r="40127" spans="1:6" x14ac:dyDescent="0.3">
      <c r="A40127" s="1" t="s">
        <v>7</v>
      </c>
      <c r="B40127" t="b">
        <v>0</v>
      </c>
      <c r="C40127">
        <v>11313624555900</v>
      </c>
      <c r="D40127">
        <v>11313639798974</v>
      </c>
      <c r="E40127">
        <v>15243074</v>
      </c>
      <c r="F40127">
        <v>0</v>
      </c>
    </row>
    <row r="40128" spans="1:6" x14ac:dyDescent="0.3">
      <c r="A40128" s="1" t="s">
        <v>14</v>
      </c>
      <c r="B40128" t="b">
        <v>0</v>
      </c>
      <c r="C40128">
        <v>11313639917364</v>
      </c>
      <c r="D40128">
        <v>11313655482056</v>
      </c>
      <c r="E40128">
        <v>15564692</v>
      </c>
      <c r="F40128">
        <v>0</v>
      </c>
    </row>
    <row r="40129" spans="1:6" x14ac:dyDescent="0.3">
      <c r="A40129" s="1" t="s">
        <v>9</v>
      </c>
      <c r="B40129" t="b">
        <v>0</v>
      </c>
      <c r="C40129">
        <v>11313655496677</v>
      </c>
      <c r="D40129">
        <v>11313670920225</v>
      </c>
      <c r="E40129">
        <v>15423548</v>
      </c>
      <c r="F40129">
        <v>0</v>
      </c>
    </row>
    <row r="40130" spans="1:6" x14ac:dyDescent="0.3">
      <c r="A40130" s="1" t="s">
        <v>6</v>
      </c>
      <c r="B40130" t="b">
        <v>0</v>
      </c>
      <c r="C40130">
        <v>11313671490357</v>
      </c>
      <c r="D40130">
        <v>11313689567725</v>
      </c>
      <c r="E40130">
        <v>18077368</v>
      </c>
      <c r="F40130">
        <v>0</v>
      </c>
    </row>
    <row r="40131" spans="1:6" x14ac:dyDescent="0.3">
      <c r="A40131" s="1" t="s">
        <v>10</v>
      </c>
      <c r="B40131" t="b">
        <v>0</v>
      </c>
      <c r="C40131">
        <v>11313690842492</v>
      </c>
      <c r="D40131">
        <v>11313703008769</v>
      </c>
      <c r="E40131">
        <v>12166277</v>
      </c>
      <c r="F40131">
        <v>0</v>
      </c>
    </row>
    <row r="40132" spans="1:6" x14ac:dyDescent="0.3">
      <c r="A40132" s="1" t="s">
        <v>7</v>
      </c>
      <c r="B40132" t="b">
        <v>0</v>
      </c>
      <c r="C40132">
        <v>11313703221208</v>
      </c>
      <c r="D40132">
        <v>11313718062134</v>
      </c>
      <c r="E40132">
        <v>14840926</v>
      </c>
      <c r="F40132">
        <v>0</v>
      </c>
    </row>
    <row r="40133" spans="1:6" x14ac:dyDescent="0.3">
      <c r="A40133" s="1" t="s">
        <v>6</v>
      </c>
      <c r="B40133" t="b">
        <v>0</v>
      </c>
      <c r="C40133">
        <v>11313718674922</v>
      </c>
      <c r="D40133">
        <v>11313736524998</v>
      </c>
      <c r="E40133">
        <v>17850076</v>
      </c>
      <c r="F40133">
        <v>0</v>
      </c>
    </row>
    <row r="40134" spans="1:6" x14ac:dyDescent="0.3">
      <c r="A40134" s="1" t="s">
        <v>14</v>
      </c>
      <c r="B40134" t="b">
        <v>0</v>
      </c>
      <c r="C40134">
        <v>11313737931880</v>
      </c>
      <c r="D40134">
        <v>11313749276207</v>
      </c>
      <c r="E40134">
        <v>11344327</v>
      </c>
      <c r="F40134">
        <v>0</v>
      </c>
    </row>
    <row r="40135" spans="1:6" x14ac:dyDescent="0.3">
      <c r="A40135" s="1" t="s">
        <v>12</v>
      </c>
      <c r="B40135" t="b">
        <v>0</v>
      </c>
      <c r="C40135">
        <v>11313749306393</v>
      </c>
      <c r="D40135">
        <v>11313764808210</v>
      </c>
      <c r="E40135">
        <v>15501817</v>
      </c>
      <c r="F40135">
        <v>0</v>
      </c>
    </row>
    <row r="40136" spans="1:6" x14ac:dyDescent="0.3">
      <c r="A40136" s="1" t="s">
        <v>8</v>
      </c>
      <c r="B40136" t="b">
        <v>0</v>
      </c>
      <c r="C40136">
        <v>11313764984521</v>
      </c>
      <c r="D40136">
        <v>11313780605474</v>
      </c>
      <c r="E40136">
        <v>15620953</v>
      </c>
      <c r="F40136">
        <v>0</v>
      </c>
    </row>
    <row r="40137" spans="1:6" x14ac:dyDescent="0.3">
      <c r="A40137" s="1" t="s">
        <v>7</v>
      </c>
      <c r="B40137" t="b">
        <v>0</v>
      </c>
      <c r="C40137">
        <v>11313780784150</v>
      </c>
      <c r="D40137">
        <v>11313796089893</v>
      </c>
      <c r="E40137">
        <v>15305743</v>
      </c>
      <c r="F40137">
        <v>0</v>
      </c>
    </row>
    <row r="40138" spans="1:6" x14ac:dyDescent="0.3">
      <c r="A40138" s="1" t="s">
        <v>12</v>
      </c>
      <c r="B40138" t="b">
        <v>0</v>
      </c>
      <c r="C40138">
        <v>11313796105351</v>
      </c>
      <c r="D40138">
        <v>11313811653704</v>
      </c>
      <c r="E40138">
        <v>15548353</v>
      </c>
      <c r="F40138">
        <v>0</v>
      </c>
    </row>
    <row r="40139" spans="1:6" x14ac:dyDescent="0.3">
      <c r="A40139" s="1" t="s">
        <v>12</v>
      </c>
      <c r="B40139" t="b">
        <v>0</v>
      </c>
      <c r="C40139">
        <v>11313811672015</v>
      </c>
      <c r="D40139">
        <v>11313827534363</v>
      </c>
      <c r="E40139">
        <v>15862348</v>
      </c>
      <c r="F40139">
        <v>0</v>
      </c>
    </row>
    <row r="40140" spans="1:6" x14ac:dyDescent="0.3">
      <c r="A40140" s="1" t="s">
        <v>6</v>
      </c>
      <c r="B40140" t="b">
        <v>0</v>
      </c>
      <c r="C40140">
        <v>11313828164242</v>
      </c>
      <c r="D40140">
        <v>11313846298486</v>
      </c>
      <c r="E40140">
        <v>18134244</v>
      </c>
      <c r="F40140">
        <v>0</v>
      </c>
    </row>
    <row r="40141" spans="1:6" x14ac:dyDescent="0.3">
      <c r="A40141" s="1" t="s">
        <v>6</v>
      </c>
      <c r="B40141" t="b">
        <v>0</v>
      </c>
      <c r="C40141">
        <v>11313848149280</v>
      </c>
      <c r="D40141">
        <v>11313861945363</v>
      </c>
      <c r="E40141">
        <v>13796083</v>
      </c>
      <c r="F40141">
        <v>0</v>
      </c>
    </row>
    <row r="40142" spans="1:6" x14ac:dyDescent="0.3">
      <c r="A40142" s="1" t="s">
        <v>8</v>
      </c>
      <c r="B40142" t="b">
        <v>0</v>
      </c>
      <c r="C40142">
        <v>11313863416295</v>
      </c>
      <c r="D40142">
        <v>11313874497615</v>
      </c>
      <c r="E40142">
        <v>11081320</v>
      </c>
      <c r="F40142">
        <v>0</v>
      </c>
    </row>
    <row r="40143" spans="1:6" x14ac:dyDescent="0.3">
      <c r="A40143" s="1" t="s">
        <v>13</v>
      </c>
      <c r="B40143" t="b">
        <v>0</v>
      </c>
      <c r="C40143">
        <v>11313875171688</v>
      </c>
      <c r="D40143">
        <v>11313892302645</v>
      </c>
      <c r="E40143">
        <v>17130957</v>
      </c>
      <c r="F40143">
        <v>0</v>
      </c>
    </row>
    <row r="40144" spans="1:6" x14ac:dyDescent="0.3">
      <c r="A40144" s="1" t="s">
        <v>15</v>
      </c>
      <c r="B40144" t="b">
        <v>0</v>
      </c>
      <c r="C40144">
        <v>11313892732329</v>
      </c>
      <c r="D40144">
        <v>11313906187186</v>
      </c>
      <c r="E40144">
        <v>13454857</v>
      </c>
      <c r="F40144">
        <v>0</v>
      </c>
    </row>
    <row r="40145" spans="1:6" x14ac:dyDescent="0.3">
      <c r="A40145" s="1" t="s">
        <v>9</v>
      </c>
      <c r="B40145" t="b">
        <v>0</v>
      </c>
      <c r="C40145">
        <v>11313906199361</v>
      </c>
      <c r="D40145">
        <v>11313921762012</v>
      </c>
      <c r="E40145">
        <v>15562651</v>
      </c>
      <c r="F40145">
        <v>0</v>
      </c>
    </row>
    <row r="40146" spans="1:6" x14ac:dyDescent="0.3">
      <c r="A40146" s="1" t="s">
        <v>7</v>
      </c>
      <c r="B40146" t="b">
        <v>0</v>
      </c>
      <c r="C40146">
        <v>11313921953317</v>
      </c>
      <c r="D40146">
        <v>11313937741669</v>
      </c>
      <c r="E40146">
        <v>15788352</v>
      </c>
      <c r="F40146">
        <v>0</v>
      </c>
    </row>
    <row r="40147" spans="1:6" x14ac:dyDescent="0.3">
      <c r="A40147" s="1" t="s">
        <v>8</v>
      </c>
      <c r="B40147" t="b">
        <v>0</v>
      </c>
      <c r="C40147">
        <v>11313937955805</v>
      </c>
      <c r="D40147">
        <v>11313953394165</v>
      </c>
      <c r="E40147">
        <v>15438360</v>
      </c>
      <c r="F40147">
        <v>0</v>
      </c>
    </row>
    <row r="40148" spans="1:6" x14ac:dyDescent="0.3">
      <c r="A40148" s="1" t="s">
        <v>8</v>
      </c>
      <c r="B40148" t="b">
        <v>0</v>
      </c>
      <c r="C40148">
        <v>11313953541966</v>
      </c>
      <c r="D40148">
        <v>11313968888933</v>
      </c>
      <c r="E40148">
        <v>15346967</v>
      </c>
      <c r="F40148">
        <v>0</v>
      </c>
    </row>
    <row r="40149" spans="1:6" x14ac:dyDescent="0.3">
      <c r="A40149" s="1" t="s">
        <v>12</v>
      </c>
      <c r="B40149" t="b">
        <v>0</v>
      </c>
      <c r="C40149">
        <v>11313968912722</v>
      </c>
      <c r="D40149">
        <v>11313984393840</v>
      </c>
      <c r="E40149">
        <v>15481118</v>
      </c>
      <c r="F40149">
        <v>0</v>
      </c>
    </row>
    <row r="40150" spans="1:6" x14ac:dyDescent="0.3">
      <c r="A40150" s="1" t="s">
        <v>13</v>
      </c>
      <c r="B40150" t="b">
        <v>0</v>
      </c>
      <c r="C40150">
        <v>11313985063037</v>
      </c>
      <c r="D40150">
        <v>11314002010727</v>
      </c>
      <c r="E40150">
        <v>16947690</v>
      </c>
      <c r="F40150">
        <v>0</v>
      </c>
    </row>
    <row r="40151" spans="1:6" x14ac:dyDescent="0.3">
      <c r="A40151" s="1" t="s">
        <v>15</v>
      </c>
      <c r="B40151" t="b">
        <v>0</v>
      </c>
      <c r="C40151">
        <v>11314002069275</v>
      </c>
      <c r="D40151">
        <v>11314015827754</v>
      </c>
      <c r="E40151">
        <v>13758479</v>
      </c>
      <c r="F40151">
        <v>0</v>
      </c>
    </row>
    <row r="40152" spans="1:6" x14ac:dyDescent="0.3">
      <c r="A40152" s="1" t="s">
        <v>14</v>
      </c>
      <c r="B40152" t="b">
        <v>0</v>
      </c>
      <c r="C40152">
        <v>11314015975016</v>
      </c>
      <c r="D40152">
        <v>11314031355407</v>
      </c>
      <c r="E40152">
        <v>15380391</v>
      </c>
      <c r="F40152">
        <v>0</v>
      </c>
    </row>
    <row r="40153" spans="1:6" x14ac:dyDescent="0.3">
      <c r="A40153" s="1" t="s">
        <v>13</v>
      </c>
      <c r="B40153" t="b">
        <v>0</v>
      </c>
      <c r="C40153">
        <v>11314031984991</v>
      </c>
      <c r="D40153">
        <v>11314049109407</v>
      </c>
      <c r="E40153">
        <v>17124416</v>
      </c>
      <c r="F40153">
        <v>0</v>
      </c>
    </row>
    <row r="40154" spans="1:6" x14ac:dyDescent="0.3">
      <c r="A40154" s="1" t="s">
        <v>9</v>
      </c>
      <c r="B40154" t="b">
        <v>0</v>
      </c>
      <c r="C40154">
        <v>11314049530684</v>
      </c>
      <c r="D40154">
        <v>11314062371971</v>
      </c>
      <c r="E40154">
        <v>12841287</v>
      </c>
      <c r="F40154">
        <v>0</v>
      </c>
    </row>
    <row r="40155" spans="1:6" x14ac:dyDescent="0.3">
      <c r="A40155" s="1" t="s">
        <v>9</v>
      </c>
      <c r="B40155" t="b">
        <v>0</v>
      </c>
      <c r="C40155">
        <v>11314062384355</v>
      </c>
      <c r="D40155">
        <v>11314078050522</v>
      </c>
      <c r="E40155">
        <v>15666167</v>
      </c>
      <c r="F40155">
        <v>0</v>
      </c>
    </row>
    <row r="40156" spans="1:6" x14ac:dyDescent="0.3">
      <c r="A40156" s="1" t="s">
        <v>6</v>
      </c>
      <c r="B40156" t="b">
        <v>0</v>
      </c>
      <c r="C40156">
        <v>11314078669605</v>
      </c>
      <c r="D40156">
        <v>11314096857716</v>
      </c>
      <c r="E40156">
        <v>18188111</v>
      </c>
      <c r="F40156">
        <v>0</v>
      </c>
    </row>
    <row r="40157" spans="1:6" x14ac:dyDescent="0.3">
      <c r="A40157" s="1" t="s">
        <v>7</v>
      </c>
      <c r="B40157" t="b">
        <v>0</v>
      </c>
      <c r="C40157">
        <v>11314098303424</v>
      </c>
      <c r="D40157">
        <v>11314109471464</v>
      </c>
      <c r="E40157">
        <v>11168040</v>
      </c>
      <c r="F40157">
        <v>0</v>
      </c>
    </row>
    <row r="40158" spans="1:6" x14ac:dyDescent="0.3">
      <c r="A40158" s="1" t="s">
        <v>14</v>
      </c>
      <c r="B40158" t="b">
        <v>0</v>
      </c>
      <c r="C40158">
        <v>11314109571155</v>
      </c>
      <c r="D40158">
        <v>11314125191990</v>
      </c>
      <c r="E40158">
        <v>15620835</v>
      </c>
      <c r="F40158">
        <v>0</v>
      </c>
    </row>
    <row r="40159" spans="1:6" x14ac:dyDescent="0.3">
      <c r="A40159" s="1" t="s">
        <v>13</v>
      </c>
      <c r="B40159" t="b">
        <v>0</v>
      </c>
      <c r="C40159">
        <v>11314125863206</v>
      </c>
      <c r="D40159">
        <v>11314142601541</v>
      </c>
      <c r="E40159">
        <v>16738335</v>
      </c>
      <c r="F40159">
        <v>0</v>
      </c>
    </row>
    <row r="40160" spans="1:6" x14ac:dyDescent="0.3">
      <c r="A40160" s="1" t="s">
        <v>8</v>
      </c>
      <c r="B40160" t="b">
        <v>0</v>
      </c>
      <c r="C40160">
        <v>11314143196789</v>
      </c>
      <c r="D40160">
        <v>11314156789505</v>
      </c>
      <c r="E40160">
        <v>13592716</v>
      </c>
      <c r="F40160">
        <v>0</v>
      </c>
    </row>
    <row r="40161" spans="1:6" x14ac:dyDescent="0.3">
      <c r="A40161" s="1" t="s">
        <v>14</v>
      </c>
      <c r="B40161" t="b">
        <v>0</v>
      </c>
      <c r="C40161">
        <v>11314156928125</v>
      </c>
      <c r="D40161">
        <v>11314172032010</v>
      </c>
      <c r="E40161">
        <v>15103885</v>
      </c>
      <c r="F40161">
        <v>0</v>
      </c>
    </row>
    <row r="40162" spans="1:6" x14ac:dyDescent="0.3">
      <c r="A40162" s="1" t="s">
        <v>15</v>
      </c>
      <c r="B40162" t="b">
        <v>0</v>
      </c>
      <c r="C40162">
        <v>11314172048481</v>
      </c>
      <c r="D40162">
        <v>11314187682847</v>
      </c>
      <c r="E40162">
        <v>15634366</v>
      </c>
      <c r="F40162">
        <v>0</v>
      </c>
    </row>
    <row r="40163" spans="1:6" x14ac:dyDescent="0.3">
      <c r="A40163" s="1" t="s">
        <v>13</v>
      </c>
      <c r="B40163" t="b">
        <v>0</v>
      </c>
      <c r="C40163">
        <v>11314188375630</v>
      </c>
      <c r="D40163">
        <v>11314205192116</v>
      </c>
      <c r="E40163">
        <v>16816486</v>
      </c>
      <c r="F40163">
        <v>0</v>
      </c>
    </row>
    <row r="40164" spans="1:6" x14ac:dyDescent="0.3">
      <c r="A40164" s="1" t="s">
        <v>15</v>
      </c>
      <c r="B40164" t="b">
        <v>0</v>
      </c>
      <c r="C40164">
        <v>11314205250857</v>
      </c>
      <c r="D40164">
        <v>11314218930305</v>
      </c>
      <c r="E40164">
        <v>13679448</v>
      </c>
      <c r="F40164">
        <v>0</v>
      </c>
    </row>
    <row r="40165" spans="1:6" x14ac:dyDescent="0.3">
      <c r="A40165" s="1" t="s">
        <v>8</v>
      </c>
      <c r="B40165" t="b">
        <v>0</v>
      </c>
      <c r="C40165">
        <v>11314219137881</v>
      </c>
      <c r="D40165">
        <v>11314234700563</v>
      </c>
      <c r="E40165">
        <v>15562682</v>
      </c>
      <c r="F40165">
        <v>0</v>
      </c>
    </row>
    <row r="40166" spans="1:6" x14ac:dyDescent="0.3">
      <c r="A40166" s="1" t="s">
        <v>14</v>
      </c>
      <c r="B40166" t="b">
        <v>0</v>
      </c>
      <c r="C40166">
        <v>11314234809138</v>
      </c>
      <c r="D40166">
        <v>11314250401225</v>
      </c>
      <c r="E40166">
        <v>15592087</v>
      </c>
      <c r="F40166">
        <v>0</v>
      </c>
    </row>
    <row r="40167" spans="1:6" x14ac:dyDescent="0.3">
      <c r="A40167" s="1" t="s">
        <v>6</v>
      </c>
      <c r="B40167" t="b">
        <v>0</v>
      </c>
      <c r="C40167">
        <v>11314250980197</v>
      </c>
      <c r="D40167">
        <v>11314268431236</v>
      </c>
      <c r="E40167">
        <v>17451039</v>
      </c>
      <c r="F40167">
        <v>0</v>
      </c>
    </row>
    <row r="40168" spans="1:6" x14ac:dyDescent="0.3">
      <c r="A40168" s="1" t="s">
        <v>8</v>
      </c>
      <c r="B40168" t="b">
        <v>0</v>
      </c>
      <c r="C40168">
        <v>11314269884408</v>
      </c>
      <c r="D40168">
        <v>11314280728748</v>
      </c>
      <c r="E40168">
        <v>10844340</v>
      </c>
      <c r="F40168">
        <v>0</v>
      </c>
    </row>
    <row r="40169" spans="1:6" x14ac:dyDescent="0.3">
      <c r="A40169" s="1" t="s">
        <v>7</v>
      </c>
      <c r="B40169" t="b">
        <v>0</v>
      </c>
      <c r="C40169">
        <v>11314280884033</v>
      </c>
      <c r="D40169">
        <v>11314296811525</v>
      </c>
      <c r="E40169">
        <v>15927492</v>
      </c>
      <c r="F40169">
        <v>0</v>
      </c>
    </row>
    <row r="40170" spans="1:6" x14ac:dyDescent="0.3">
      <c r="A40170" s="1" t="s">
        <v>7</v>
      </c>
      <c r="B40170" t="b">
        <v>0</v>
      </c>
      <c r="C40170">
        <v>11314296983572</v>
      </c>
      <c r="D40170">
        <v>11314312572824</v>
      </c>
      <c r="E40170">
        <v>15589252</v>
      </c>
      <c r="F40170">
        <v>0</v>
      </c>
    </row>
    <row r="40171" spans="1:6" x14ac:dyDescent="0.3">
      <c r="A40171" s="1" t="s">
        <v>7</v>
      </c>
      <c r="B40171" t="b">
        <v>0</v>
      </c>
      <c r="C40171">
        <v>11314312713450</v>
      </c>
      <c r="D40171">
        <v>11314328207709</v>
      </c>
      <c r="E40171">
        <v>15494259</v>
      </c>
      <c r="F40171">
        <v>0</v>
      </c>
    </row>
    <row r="40172" spans="1:6" x14ac:dyDescent="0.3">
      <c r="A40172" s="1" t="s">
        <v>9</v>
      </c>
      <c r="B40172" t="b">
        <v>0</v>
      </c>
      <c r="C40172">
        <v>11314328229170</v>
      </c>
      <c r="D40172">
        <v>11314343731756</v>
      </c>
      <c r="E40172">
        <v>15502586</v>
      </c>
      <c r="F40172">
        <v>0</v>
      </c>
    </row>
    <row r="40173" spans="1:6" x14ac:dyDescent="0.3">
      <c r="A40173" s="1" t="s">
        <v>14</v>
      </c>
      <c r="B40173" t="b">
        <v>0</v>
      </c>
      <c r="C40173">
        <v>11314343839862</v>
      </c>
      <c r="D40173">
        <v>11314359570539</v>
      </c>
      <c r="E40173">
        <v>15730677</v>
      </c>
      <c r="F40173">
        <v>0</v>
      </c>
    </row>
    <row r="40174" spans="1:6" x14ac:dyDescent="0.3">
      <c r="A40174" s="1" t="s">
        <v>6</v>
      </c>
      <c r="B40174" t="b">
        <v>0</v>
      </c>
      <c r="C40174">
        <v>11314360139772</v>
      </c>
      <c r="D40174">
        <v>11314378027791</v>
      </c>
      <c r="E40174">
        <v>17888019</v>
      </c>
      <c r="F40174">
        <v>0</v>
      </c>
    </row>
    <row r="40175" spans="1:6" x14ac:dyDescent="0.3">
      <c r="A40175" s="1" t="s">
        <v>8</v>
      </c>
      <c r="B40175" t="b">
        <v>0</v>
      </c>
      <c r="C40175">
        <v>11314379044953</v>
      </c>
      <c r="D40175">
        <v>11314390998069</v>
      </c>
      <c r="E40175">
        <v>11953116</v>
      </c>
      <c r="F40175">
        <v>0</v>
      </c>
    </row>
    <row r="40176" spans="1:6" x14ac:dyDescent="0.3">
      <c r="A40176" s="1" t="s">
        <v>9</v>
      </c>
      <c r="B40176" t="b">
        <v>0</v>
      </c>
      <c r="C40176">
        <v>11314391023607</v>
      </c>
      <c r="D40176">
        <v>11314406177543</v>
      </c>
      <c r="E40176">
        <v>15153936</v>
      </c>
      <c r="F40176">
        <v>0</v>
      </c>
    </row>
    <row r="40177" spans="1:6" x14ac:dyDescent="0.3">
      <c r="A40177" s="1" t="s">
        <v>14</v>
      </c>
      <c r="B40177" t="b">
        <v>0</v>
      </c>
      <c r="C40177">
        <v>11314406286729</v>
      </c>
      <c r="D40177">
        <v>11314422010116</v>
      </c>
      <c r="E40177">
        <v>15723387</v>
      </c>
      <c r="F40177">
        <v>0</v>
      </c>
    </row>
    <row r="40178" spans="1:6" x14ac:dyDescent="0.3">
      <c r="A40178" s="1" t="s">
        <v>13</v>
      </c>
      <c r="B40178" t="b">
        <v>0</v>
      </c>
      <c r="C40178">
        <v>11314422623953</v>
      </c>
      <c r="D40178">
        <v>11314439563245</v>
      </c>
      <c r="E40178">
        <v>16939292</v>
      </c>
      <c r="F40178">
        <v>0</v>
      </c>
    </row>
    <row r="40179" spans="1:6" x14ac:dyDescent="0.3">
      <c r="A40179" s="1" t="s">
        <v>8</v>
      </c>
      <c r="B40179" t="b">
        <v>0</v>
      </c>
      <c r="C40179">
        <v>11314440148592</v>
      </c>
      <c r="D40179">
        <v>11314453411041</v>
      </c>
      <c r="E40179">
        <v>13262449</v>
      </c>
      <c r="F40179">
        <v>0</v>
      </c>
    </row>
    <row r="40180" spans="1:6" x14ac:dyDescent="0.3">
      <c r="A40180" s="1" t="s">
        <v>15</v>
      </c>
      <c r="B40180" t="b">
        <v>0</v>
      </c>
      <c r="C40180">
        <v>11314453429516</v>
      </c>
      <c r="D40180">
        <v>11314468852393</v>
      </c>
      <c r="E40180">
        <v>15422877</v>
      </c>
      <c r="F40180">
        <v>0</v>
      </c>
    </row>
    <row r="40181" spans="1:6" x14ac:dyDescent="0.3">
      <c r="A40181" s="1" t="s">
        <v>8</v>
      </c>
      <c r="B40181" t="b">
        <v>0</v>
      </c>
      <c r="C40181">
        <v>11314468951983</v>
      </c>
      <c r="D40181">
        <v>11314484916371</v>
      </c>
      <c r="E40181">
        <v>15964388</v>
      </c>
      <c r="F40181">
        <v>0</v>
      </c>
    </row>
    <row r="40182" spans="1:6" x14ac:dyDescent="0.3">
      <c r="A40182" s="1" t="s">
        <v>12</v>
      </c>
      <c r="B40182" t="b">
        <v>0</v>
      </c>
      <c r="C40182">
        <v>11314484957024</v>
      </c>
      <c r="D40182">
        <v>11314500087591</v>
      </c>
      <c r="E40182">
        <v>15130567</v>
      </c>
      <c r="F40182">
        <v>0</v>
      </c>
    </row>
    <row r="40183" spans="1:6" x14ac:dyDescent="0.3">
      <c r="A40183" s="1" t="s">
        <v>8</v>
      </c>
      <c r="B40183" t="b">
        <v>0</v>
      </c>
      <c r="C40183">
        <v>11314500279172</v>
      </c>
      <c r="D40183">
        <v>11314516020592</v>
      </c>
      <c r="E40183">
        <v>15741420</v>
      </c>
      <c r="F40183">
        <v>0</v>
      </c>
    </row>
    <row r="40184" spans="1:6" x14ac:dyDescent="0.3">
      <c r="A40184" s="1" t="s">
        <v>10</v>
      </c>
      <c r="B40184" t="b">
        <v>0</v>
      </c>
      <c r="C40184">
        <v>11314516055875</v>
      </c>
      <c r="D40184">
        <v>11314532115273</v>
      </c>
      <c r="E40184">
        <v>16059398</v>
      </c>
      <c r="F40184">
        <v>0</v>
      </c>
    </row>
    <row r="40185" spans="1:6" x14ac:dyDescent="0.3">
      <c r="A40185" s="1" t="s">
        <v>10</v>
      </c>
      <c r="B40185" t="b">
        <v>0</v>
      </c>
      <c r="C40185">
        <v>11314532134831</v>
      </c>
      <c r="D40185">
        <v>11314547843833</v>
      </c>
      <c r="E40185">
        <v>15709002</v>
      </c>
      <c r="F40185">
        <v>0</v>
      </c>
    </row>
    <row r="40186" spans="1:6" x14ac:dyDescent="0.3">
      <c r="A40186" s="1" t="s">
        <v>9</v>
      </c>
      <c r="B40186" t="b">
        <v>0</v>
      </c>
      <c r="C40186">
        <v>11314547862748</v>
      </c>
      <c r="D40186">
        <v>11314562372734</v>
      </c>
      <c r="E40186">
        <v>14509986</v>
      </c>
      <c r="F40186">
        <v>0</v>
      </c>
    </row>
    <row r="40187" spans="1:6" x14ac:dyDescent="0.3">
      <c r="A40187" s="1" t="s">
        <v>15</v>
      </c>
      <c r="B40187" t="b">
        <v>0</v>
      </c>
      <c r="C40187">
        <v>11314562467072</v>
      </c>
      <c r="D40187">
        <v>11314578309120</v>
      </c>
      <c r="E40187">
        <v>15842048</v>
      </c>
      <c r="F40187">
        <v>0</v>
      </c>
    </row>
    <row r="40188" spans="1:6" x14ac:dyDescent="0.3">
      <c r="A40188" s="1" t="s">
        <v>8</v>
      </c>
      <c r="B40188" t="b">
        <v>0</v>
      </c>
      <c r="C40188">
        <v>11314578504664</v>
      </c>
      <c r="D40188">
        <v>11314594240439</v>
      </c>
      <c r="E40188">
        <v>15735775</v>
      </c>
      <c r="F40188">
        <v>0</v>
      </c>
    </row>
    <row r="40189" spans="1:6" x14ac:dyDescent="0.3">
      <c r="A40189" s="1" t="s">
        <v>9</v>
      </c>
      <c r="B40189" t="b">
        <v>0</v>
      </c>
      <c r="C40189">
        <v>11314594272320</v>
      </c>
      <c r="D40189">
        <v>11314609345636</v>
      </c>
      <c r="E40189">
        <v>15073316</v>
      </c>
      <c r="F40189">
        <v>0</v>
      </c>
    </row>
    <row r="40190" spans="1:6" x14ac:dyDescent="0.3">
      <c r="A40190" s="1" t="s">
        <v>7</v>
      </c>
      <c r="B40190" t="b">
        <v>0</v>
      </c>
      <c r="C40190">
        <v>11314609538555</v>
      </c>
      <c r="D40190">
        <v>11314625253990</v>
      </c>
      <c r="E40190">
        <v>15715435</v>
      </c>
      <c r="F40190">
        <v>0</v>
      </c>
    </row>
    <row r="40191" spans="1:6" x14ac:dyDescent="0.3">
      <c r="A40191" s="1" t="s">
        <v>6</v>
      </c>
      <c r="B40191" t="b">
        <v>0</v>
      </c>
      <c r="C40191">
        <v>11314625834664</v>
      </c>
      <c r="D40191">
        <v>11314643536761</v>
      </c>
      <c r="E40191">
        <v>17702097</v>
      </c>
      <c r="F40191">
        <v>0</v>
      </c>
    </row>
    <row r="40192" spans="1:6" x14ac:dyDescent="0.3">
      <c r="A40192" s="1" t="s">
        <v>9</v>
      </c>
      <c r="B40192" t="b">
        <v>0</v>
      </c>
      <c r="C40192">
        <v>11314644813900</v>
      </c>
      <c r="D40192">
        <v>11314656277450</v>
      </c>
      <c r="E40192">
        <v>11463550</v>
      </c>
      <c r="F40192">
        <v>0</v>
      </c>
    </row>
    <row r="40193" spans="1:6" x14ac:dyDescent="0.3">
      <c r="A40193" s="1" t="s">
        <v>7</v>
      </c>
      <c r="B40193" t="b">
        <v>0</v>
      </c>
      <c r="C40193">
        <v>11314656473411</v>
      </c>
      <c r="D40193">
        <v>11314672142861</v>
      </c>
      <c r="E40193">
        <v>15669450</v>
      </c>
      <c r="F40193">
        <v>0</v>
      </c>
    </row>
    <row r="40194" spans="1:6" x14ac:dyDescent="0.3">
      <c r="A40194" s="1" t="s">
        <v>9</v>
      </c>
      <c r="B40194" t="b">
        <v>0</v>
      </c>
      <c r="C40194">
        <v>11314672178211</v>
      </c>
      <c r="D40194">
        <v>11314687420263</v>
      </c>
      <c r="E40194">
        <v>15242052</v>
      </c>
      <c r="F40194">
        <v>0</v>
      </c>
    </row>
    <row r="40195" spans="1:6" x14ac:dyDescent="0.3">
      <c r="A40195" s="1" t="s">
        <v>6</v>
      </c>
      <c r="B40195" t="b">
        <v>0</v>
      </c>
      <c r="C40195">
        <v>11314688010483</v>
      </c>
      <c r="D40195">
        <v>11314706138602</v>
      </c>
      <c r="E40195">
        <v>18128119</v>
      </c>
      <c r="F40195">
        <v>0</v>
      </c>
    </row>
    <row r="40196" spans="1:6" x14ac:dyDescent="0.3">
      <c r="A40196" s="1" t="s">
        <v>9</v>
      </c>
      <c r="B40196" t="b">
        <v>0</v>
      </c>
      <c r="C40196">
        <v>11314707421076</v>
      </c>
      <c r="D40196">
        <v>11314718669942</v>
      </c>
      <c r="E40196">
        <v>11248866</v>
      </c>
      <c r="F40196">
        <v>0</v>
      </c>
    </row>
    <row r="40197" spans="1:6" x14ac:dyDescent="0.3">
      <c r="A40197" s="1" t="s">
        <v>13</v>
      </c>
      <c r="B40197" t="b">
        <v>0</v>
      </c>
      <c r="C40197">
        <v>11314719369806</v>
      </c>
      <c r="D40197">
        <v>11314736522104</v>
      </c>
      <c r="E40197">
        <v>17152298</v>
      </c>
      <c r="F40197">
        <v>0</v>
      </c>
    </row>
    <row r="40198" spans="1:6" x14ac:dyDescent="0.3">
      <c r="A40198" s="1" t="s">
        <v>14</v>
      </c>
      <c r="B40198" t="b">
        <v>0</v>
      </c>
      <c r="C40198">
        <v>11314737051943</v>
      </c>
      <c r="D40198">
        <v>11314749835670</v>
      </c>
      <c r="E40198">
        <v>12783727</v>
      </c>
      <c r="F40198">
        <v>0</v>
      </c>
    </row>
    <row r="40199" spans="1:6" x14ac:dyDescent="0.3">
      <c r="A40199" s="1" t="s">
        <v>12</v>
      </c>
      <c r="B40199" t="b">
        <v>0</v>
      </c>
      <c r="C40199">
        <v>11314749854533</v>
      </c>
      <c r="D40199">
        <v>11314765178480</v>
      </c>
      <c r="E40199">
        <v>15323947</v>
      </c>
      <c r="F40199">
        <v>0</v>
      </c>
    </row>
    <row r="40200" spans="1:6" x14ac:dyDescent="0.3">
      <c r="A40200" s="1" t="s">
        <v>12</v>
      </c>
      <c r="B40200" t="b">
        <v>0</v>
      </c>
      <c r="C40200">
        <v>11314765196956</v>
      </c>
      <c r="D40200">
        <v>11314780967604</v>
      </c>
      <c r="E40200">
        <v>15770648</v>
      </c>
      <c r="F40200">
        <v>0</v>
      </c>
    </row>
    <row r="40201" spans="1:6" x14ac:dyDescent="0.3">
      <c r="A40201" s="1" t="s">
        <v>10</v>
      </c>
      <c r="B40201" t="b">
        <v>0</v>
      </c>
      <c r="C40201">
        <v>11314780994098</v>
      </c>
      <c r="D40201">
        <v>11314797586557</v>
      </c>
      <c r="E40201">
        <v>16592459</v>
      </c>
      <c r="F40201">
        <v>0</v>
      </c>
    </row>
    <row r="40202" spans="1:6" x14ac:dyDescent="0.3">
      <c r="A40202" s="1" t="s">
        <v>14</v>
      </c>
      <c r="B40202" t="b">
        <v>0</v>
      </c>
      <c r="C40202">
        <v>11314797727228</v>
      </c>
      <c r="D40202">
        <v>11314812796232</v>
      </c>
      <c r="E40202">
        <v>15069004</v>
      </c>
      <c r="F40202">
        <v>0</v>
      </c>
    </row>
    <row r="40203" spans="1:6" x14ac:dyDescent="0.3">
      <c r="A40203" s="1" t="s">
        <v>10</v>
      </c>
      <c r="B40203" t="b">
        <v>0</v>
      </c>
      <c r="C40203">
        <v>11314812846054</v>
      </c>
      <c r="D40203">
        <v>11314829160961</v>
      </c>
      <c r="E40203">
        <v>16314907</v>
      </c>
      <c r="F40203">
        <v>0</v>
      </c>
    </row>
    <row r="40204" spans="1:6" x14ac:dyDescent="0.3">
      <c r="A40204" s="1" t="s">
        <v>14</v>
      </c>
      <c r="B40204" t="b">
        <v>0</v>
      </c>
      <c r="C40204">
        <v>11314829315076</v>
      </c>
      <c r="D40204">
        <v>11314844136275</v>
      </c>
      <c r="E40204">
        <v>14821199</v>
      </c>
      <c r="F40204">
        <v>0</v>
      </c>
    </row>
    <row r="40205" spans="1:6" x14ac:dyDescent="0.3">
      <c r="A40205" s="1" t="s">
        <v>10</v>
      </c>
      <c r="B40205" t="b">
        <v>0</v>
      </c>
      <c r="C40205">
        <v>11314844161446</v>
      </c>
      <c r="D40205">
        <v>11314860463754</v>
      </c>
      <c r="E40205">
        <v>16302308</v>
      </c>
      <c r="F40205">
        <v>0</v>
      </c>
    </row>
    <row r="40206" spans="1:6" x14ac:dyDescent="0.3">
      <c r="A40206" s="1" t="s">
        <v>15</v>
      </c>
      <c r="B40206" t="b">
        <v>0</v>
      </c>
      <c r="C40206">
        <v>11314860485538</v>
      </c>
      <c r="D40206">
        <v>11314875171138</v>
      </c>
      <c r="E40206">
        <v>14685600</v>
      </c>
      <c r="F40206">
        <v>0</v>
      </c>
    </row>
    <row r="40207" spans="1:6" x14ac:dyDescent="0.3">
      <c r="A40207" s="1" t="s">
        <v>8</v>
      </c>
      <c r="B40207" t="b">
        <v>0</v>
      </c>
      <c r="C40207">
        <v>11314875331685</v>
      </c>
      <c r="D40207">
        <v>11314891028815</v>
      </c>
      <c r="E40207">
        <v>15697130</v>
      </c>
      <c r="F40207">
        <v>0</v>
      </c>
    </row>
    <row r="40208" spans="1:6" x14ac:dyDescent="0.3">
      <c r="A40208" s="1" t="s">
        <v>13</v>
      </c>
      <c r="B40208" t="b">
        <v>0</v>
      </c>
      <c r="C40208">
        <v>11314891704540</v>
      </c>
      <c r="D40208">
        <v>11314908403815</v>
      </c>
      <c r="E40208">
        <v>16699275</v>
      </c>
      <c r="F40208">
        <v>0</v>
      </c>
    </row>
    <row r="40209" spans="1:6" x14ac:dyDescent="0.3">
      <c r="A40209" s="1" t="s">
        <v>8</v>
      </c>
      <c r="B40209" t="b">
        <v>0</v>
      </c>
      <c r="C40209">
        <v>11314908609536</v>
      </c>
      <c r="D40209">
        <v>11314922445119</v>
      </c>
      <c r="E40209">
        <v>13835583</v>
      </c>
      <c r="F40209">
        <v>0</v>
      </c>
    </row>
    <row r="40210" spans="1:6" x14ac:dyDescent="0.3">
      <c r="A40210" s="1" t="s">
        <v>15</v>
      </c>
      <c r="B40210" t="b">
        <v>0</v>
      </c>
      <c r="C40210">
        <v>11314922485929</v>
      </c>
      <c r="D40210">
        <v>11314937639114</v>
      </c>
      <c r="E40210">
        <v>15153185</v>
      </c>
      <c r="F40210">
        <v>0</v>
      </c>
    </row>
    <row r="40211" spans="1:6" x14ac:dyDescent="0.3">
      <c r="A40211" s="1" t="s">
        <v>7</v>
      </c>
      <c r="B40211" t="b">
        <v>0</v>
      </c>
      <c r="C40211">
        <v>11314937832553</v>
      </c>
      <c r="D40211">
        <v>11314953322719</v>
      </c>
      <c r="E40211">
        <v>15490166</v>
      </c>
      <c r="F40211">
        <v>0</v>
      </c>
    </row>
    <row r="40212" spans="1:6" x14ac:dyDescent="0.3">
      <c r="A40212" s="1" t="s">
        <v>14</v>
      </c>
      <c r="B40212" t="b">
        <v>0</v>
      </c>
      <c r="C40212">
        <v>11314953443937</v>
      </c>
      <c r="D40212">
        <v>11314968909638</v>
      </c>
      <c r="E40212">
        <v>15465701</v>
      </c>
      <c r="F40212">
        <v>0</v>
      </c>
    </row>
    <row r="40213" spans="1:6" x14ac:dyDescent="0.3">
      <c r="A40213" s="1" t="s">
        <v>12</v>
      </c>
      <c r="B40213" t="b">
        <v>0</v>
      </c>
      <c r="C40213">
        <v>11314968925064</v>
      </c>
      <c r="D40213">
        <v>11314984588531</v>
      </c>
      <c r="E40213">
        <v>15663467</v>
      </c>
      <c r="F40213">
        <v>0</v>
      </c>
    </row>
    <row r="40214" spans="1:6" x14ac:dyDescent="0.3">
      <c r="A40214" s="1" t="s">
        <v>15</v>
      </c>
      <c r="B40214" t="b">
        <v>0</v>
      </c>
      <c r="C40214">
        <v>11314984605458</v>
      </c>
      <c r="D40214">
        <v>11315000208232</v>
      </c>
      <c r="E40214">
        <v>15602774</v>
      </c>
      <c r="F40214">
        <v>0</v>
      </c>
    </row>
    <row r="40215" spans="1:6" x14ac:dyDescent="0.3">
      <c r="A40215" s="1" t="s">
        <v>10</v>
      </c>
      <c r="B40215" t="b">
        <v>0</v>
      </c>
      <c r="C40215">
        <v>11315000235093</v>
      </c>
      <c r="D40215">
        <v>11315016663288</v>
      </c>
      <c r="E40215">
        <v>16428195</v>
      </c>
      <c r="F40215">
        <v>0</v>
      </c>
    </row>
    <row r="40216" spans="1:6" x14ac:dyDescent="0.3">
      <c r="A40216" s="1" t="s">
        <v>15</v>
      </c>
      <c r="B40216" t="b">
        <v>0</v>
      </c>
      <c r="C40216">
        <v>11315016683279</v>
      </c>
      <c r="D40216">
        <v>11315031567071</v>
      </c>
      <c r="E40216">
        <v>14883792</v>
      </c>
      <c r="F40216">
        <v>0</v>
      </c>
    </row>
    <row r="40217" spans="1:6" x14ac:dyDescent="0.3">
      <c r="A40217" s="1" t="s">
        <v>8</v>
      </c>
      <c r="B40217" t="b">
        <v>0</v>
      </c>
      <c r="C40217">
        <v>11315031766417</v>
      </c>
      <c r="D40217">
        <v>11315047340178</v>
      </c>
      <c r="E40217">
        <v>15573761</v>
      </c>
      <c r="F40217">
        <v>0</v>
      </c>
    </row>
    <row r="40218" spans="1:6" x14ac:dyDescent="0.3">
      <c r="A40218" s="1" t="s">
        <v>10</v>
      </c>
      <c r="B40218" t="b">
        <v>0</v>
      </c>
      <c r="C40218">
        <v>11315047377633</v>
      </c>
      <c r="D40218">
        <v>11315063491494</v>
      </c>
      <c r="E40218">
        <v>16113861</v>
      </c>
      <c r="F40218">
        <v>0</v>
      </c>
    </row>
    <row r="40219" spans="1:6" x14ac:dyDescent="0.3">
      <c r="A40219" s="1" t="s">
        <v>9</v>
      </c>
      <c r="B40219" t="b">
        <v>0</v>
      </c>
      <c r="C40219">
        <v>11315063513360</v>
      </c>
      <c r="D40219">
        <v>11315078113602</v>
      </c>
      <c r="E40219">
        <v>14600242</v>
      </c>
      <c r="F40219">
        <v>0</v>
      </c>
    </row>
    <row r="40220" spans="1:6" x14ac:dyDescent="0.3">
      <c r="A40220" s="1" t="s">
        <v>11</v>
      </c>
      <c r="B40220" t="b">
        <v>0</v>
      </c>
      <c r="C40220">
        <v>11315078124669</v>
      </c>
      <c r="D40220">
        <v>11315094205454</v>
      </c>
      <c r="E40220">
        <v>16080785</v>
      </c>
      <c r="F40220">
        <v>0</v>
      </c>
    </row>
    <row r="40221" spans="1:6" x14ac:dyDescent="0.3">
      <c r="A40221" s="1" t="s">
        <v>11</v>
      </c>
      <c r="B40221" t="b">
        <v>0</v>
      </c>
      <c r="C40221">
        <v>11315094239475</v>
      </c>
      <c r="D40221">
        <v>11315109597374</v>
      </c>
      <c r="E40221">
        <v>15357899</v>
      </c>
      <c r="F40221">
        <v>0</v>
      </c>
    </row>
    <row r="40222" spans="1:6" x14ac:dyDescent="0.3">
      <c r="A40222" s="1" t="s">
        <v>12</v>
      </c>
      <c r="B40222" t="b">
        <v>0</v>
      </c>
      <c r="C40222">
        <v>11315109613819</v>
      </c>
      <c r="D40222">
        <v>11315125016528</v>
      </c>
      <c r="E40222">
        <v>15402709</v>
      </c>
      <c r="F40222">
        <v>0</v>
      </c>
    </row>
    <row r="40223" spans="1:6" x14ac:dyDescent="0.3">
      <c r="A40223" s="1" t="s">
        <v>14</v>
      </c>
      <c r="B40223" t="b">
        <v>0</v>
      </c>
      <c r="C40223">
        <v>11315125165215</v>
      </c>
      <c r="D40223">
        <v>11315141012006</v>
      </c>
      <c r="E40223">
        <v>15846791</v>
      </c>
      <c r="F40223">
        <v>0</v>
      </c>
    </row>
    <row r="40224" spans="1:6" x14ac:dyDescent="0.3">
      <c r="A40224" s="1" t="s">
        <v>14</v>
      </c>
      <c r="B40224" t="b">
        <v>0</v>
      </c>
      <c r="C40224">
        <v>11315141177018</v>
      </c>
      <c r="D40224">
        <v>11315156685255</v>
      </c>
      <c r="E40224">
        <v>15508237</v>
      </c>
      <c r="F40224">
        <v>0</v>
      </c>
    </row>
    <row r="40225" spans="1:6" x14ac:dyDescent="0.3">
      <c r="A40225" s="1" t="s">
        <v>15</v>
      </c>
      <c r="B40225" t="b">
        <v>0</v>
      </c>
      <c r="C40225">
        <v>11315156700696</v>
      </c>
      <c r="D40225">
        <v>11315172125289</v>
      </c>
      <c r="E40225">
        <v>15424593</v>
      </c>
      <c r="F40225">
        <v>0</v>
      </c>
    </row>
    <row r="40226" spans="1:6" x14ac:dyDescent="0.3">
      <c r="A40226" s="1" t="s">
        <v>11</v>
      </c>
      <c r="B40226" t="b">
        <v>0</v>
      </c>
      <c r="C40226">
        <v>11315172142842</v>
      </c>
      <c r="D40226">
        <v>11315187653394</v>
      </c>
      <c r="E40226">
        <v>15510552</v>
      </c>
      <c r="F40226">
        <v>0</v>
      </c>
    </row>
    <row r="40227" spans="1:6" x14ac:dyDescent="0.3">
      <c r="A40227" s="1" t="s">
        <v>12</v>
      </c>
      <c r="B40227" t="b">
        <v>0</v>
      </c>
      <c r="C40227">
        <v>11315187665747</v>
      </c>
      <c r="D40227">
        <v>11315203263348</v>
      </c>
      <c r="E40227">
        <v>15597601</v>
      </c>
      <c r="F40227">
        <v>0</v>
      </c>
    </row>
    <row r="40228" spans="1:6" x14ac:dyDescent="0.3">
      <c r="A40228" s="1" t="s">
        <v>8</v>
      </c>
      <c r="B40228" t="b">
        <v>0</v>
      </c>
      <c r="C40228">
        <v>11315203432532</v>
      </c>
      <c r="D40228">
        <v>11315219237552</v>
      </c>
      <c r="E40228">
        <v>15805020</v>
      </c>
      <c r="F40228">
        <v>0</v>
      </c>
    </row>
    <row r="40229" spans="1:6" x14ac:dyDescent="0.3">
      <c r="A40229" s="1" t="s">
        <v>14</v>
      </c>
      <c r="B40229" t="b">
        <v>0</v>
      </c>
      <c r="C40229">
        <v>11315219350718</v>
      </c>
      <c r="D40229">
        <v>11315234665983</v>
      </c>
      <c r="E40229">
        <v>15315265</v>
      </c>
      <c r="F40229">
        <v>0</v>
      </c>
    </row>
    <row r="40230" spans="1:6" x14ac:dyDescent="0.3">
      <c r="A40230" s="1" t="s">
        <v>14</v>
      </c>
      <c r="B40230" t="b">
        <v>0</v>
      </c>
      <c r="C40230">
        <v>11315234759095</v>
      </c>
      <c r="D40230">
        <v>11315250485263</v>
      </c>
      <c r="E40230">
        <v>15726168</v>
      </c>
      <c r="F40230">
        <v>0</v>
      </c>
    </row>
    <row r="40231" spans="1:6" x14ac:dyDescent="0.3">
      <c r="A40231" s="1" t="s">
        <v>10</v>
      </c>
      <c r="B40231" t="b">
        <v>0</v>
      </c>
      <c r="C40231">
        <v>11315250538046</v>
      </c>
      <c r="D40231">
        <v>11315266716773</v>
      </c>
      <c r="E40231">
        <v>16178727</v>
      </c>
      <c r="F40231">
        <v>0</v>
      </c>
    </row>
    <row r="40232" spans="1:6" x14ac:dyDescent="0.3">
      <c r="A40232" s="1" t="s">
        <v>12</v>
      </c>
      <c r="B40232" t="b">
        <v>0</v>
      </c>
      <c r="C40232">
        <v>11315266740772</v>
      </c>
      <c r="D40232">
        <v>11315281502908</v>
      </c>
      <c r="E40232">
        <v>14762136</v>
      </c>
      <c r="F40232">
        <v>0</v>
      </c>
    </row>
    <row r="40233" spans="1:6" x14ac:dyDescent="0.3">
      <c r="A40233" s="1" t="s">
        <v>15</v>
      </c>
      <c r="B40233" t="b">
        <v>0</v>
      </c>
      <c r="C40233">
        <v>11315281516832</v>
      </c>
      <c r="D40233">
        <v>11315297080443</v>
      </c>
      <c r="E40233">
        <v>15563611</v>
      </c>
      <c r="F40233">
        <v>0</v>
      </c>
    </row>
    <row r="40234" spans="1:6" x14ac:dyDescent="0.3">
      <c r="A40234" s="1" t="s">
        <v>9</v>
      </c>
      <c r="B40234" t="b">
        <v>0</v>
      </c>
      <c r="C40234">
        <v>11315297095869</v>
      </c>
      <c r="D40234">
        <v>11315312563833</v>
      </c>
      <c r="E40234">
        <v>15467964</v>
      </c>
      <c r="F40234">
        <v>0</v>
      </c>
    </row>
    <row r="40235" spans="1:6" x14ac:dyDescent="0.3">
      <c r="A40235" s="1" t="s">
        <v>6</v>
      </c>
      <c r="B40235" t="b">
        <v>0</v>
      </c>
      <c r="C40235">
        <v>11315313181704</v>
      </c>
      <c r="D40235">
        <v>11315331166036</v>
      </c>
      <c r="E40235">
        <v>17984332</v>
      </c>
      <c r="F40235">
        <v>0</v>
      </c>
    </row>
    <row r="40236" spans="1:6" x14ac:dyDescent="0.3">
      <c r="A40236" s="1" t="s">
        <v>11</v>
      </c>
      <c r="B40236" t="b">
        <v>0</v>
      </c>
      <c r="C40236">
        <v>11315332443962</v>
      </c>
      <c r="D40236">
        <v>11315344047501</v>
      </c>
      <c r="E40236">
        <v>11603539</v>
      </c>
      <c r="F40236">
        <v>0</v>
      </c>
    </row>
    <row r="40237" spans="1:6" x14ac:dyDescent="0.3">
      <c r="A40237" s="1" t="s">
        <v>10</v>
      </c>
      <c r="B40237" t="b">
        <v>0</v>
      </c>
      <c r="C40237">
        <v>11315344073400</v>
      </c>
      <c r="D40237">
        <v>11315360742639</v>
      </c>
      <c r="E40237">
        <v>16669239</v>
      </c>
      <c r="F40237">
        <v>0</v>
      </c>
    </row>
    <row r="40238" spans="1:6" x14ac:dyDescent="0.3">
      <c r="A40238" s="1" t="s">
        <v>7</v>
      </c>
      <c r="B40238" t="b">
        <v>0</v>
      </c>
      <c r="C40238">
        <v>11315360972820</v>
      </c>
      <c r="D40238">
        <v>11315375300031</v>
      </c>
      <c r="E40238">
        <v>14327211</v>
      </c>
      <c r="F40238">
        <v>0</v>
      </c>
    </row>
    <row r="40239" spans="1:6" x14ac:dyDescent="0.3">
      <c r="A40239" s="1" t="s">
        <v>12</v>
      </c>
      <c r="B40239" t="b">
        <v>0</v>
      </c>
      <c r="C40239">
        <v>11315375323163</v>
      </c>
      <c r="D40239">
        <v>11315390794867</v>
      </c>
      <c r="E40239">
        <v>15471704</v>
      </c>
      <c r="F40239">
        <v>0</v>
      </c>
    </row>
    <row r="40240" spans="1:6" x14ac:dyDescent="0.3">
      <c r="A40240" s="1" t="s">
        <v>13</v>
      </c>
      <c r="B40240" t="b">
        <v>0</v>
      </c>
      <c r="C40240">
        <v>11315391464471</v>
      </c>
      <c r="D40240">
        <v>11315408456075</v>
      </c>
      <c r="E40240">
        <v>16991604</v>
      </c>
      <c r="F40240">
        <v>0</v>
      </c>
    </row>
    <row r="40241" spans="1:6" x14ac:dyDescent="0.3">
      <c r="A40241" s="1" t="s">
        <v>7</v>
      </c>
      <c r="B40241" t="b">
        <v>0</v>
      </c>
      <c r="C40241">
        <v>11315408997562</v>
      </c>
      <c r="D40241">
        <v>11315422291715</v>
      </c>
      <c r="E40241">
        <v>13294153</v>
      </c>
      <c r="F40241">
        <v>0</v>
      </c>
    </row>
    <row r="40242" spans="1:6" x14ac:dyDescent="0.3">
      <c r="A40242" s="1" t="s">
        <v>13</v>
      </c>
      <c r="B40242" t="b">
        <v>0</v>
      </c>
      <c r="C40242">
        <v>11315422972519</v>
      </c>
      <c r="D40242">
        <v>11315439647318</v>
      </c>
      <c r="E40242">
        <v>16674799</v>
      </c>
      <c r="F40242">
        <v>0</v>
      </c>
    </row>
    <row r="40243" spans="1:6" x14ac:dyDescent="0.3">
      <c r="A40243" s="1" t="s">
        <v>15</v>
      </c>
      <c r="B40243" t="b">
        <v>0</v>
      </c>
      <c r="C40243">
        <v>11315440052300</v>
      </c>
      <c r="D40243">
        <v>11315453425719</v>
      </c>
      <c r="E40243">
        <v>13373419</v>
      </c>
      <c r="F40243">
        <v>0</v>
      </c>
    </row>
    <row r="40244" spans="1:6" x14ac:dyDescent="0.3">
      <c r="A40244" s="1" t="s">
        <v>8</v>
      </c>
      <c r="B40244" t="b">
        <v>0</v>
      </c>
      <c r="C40244">
        <v>11315453618551</v>
      </c>
      <c r="D40244">
        <v>11315469365520</v>
      </c>
      <c r="E40244">
        <v>15746969</v>
      </c>
      <c r="F40244">
        <v>0</v>
      </c>
    </row>
    <row r="40245" spans="1:6" x14ac:dyDescent="0.3">
      <c r="A40245" s="1" t="s">
        <v>9</v>
      </c>
      <c r="B40245" t="b">
        <v>0</v>
      </c>
      <c r="C40245">
        <v>11315469398296</v>
      </c>
      <c r="D40245">
        <v>11315484561513</v>
      </c>
      <c r="E40245">
        <v>15163217</v>
      </c>
      <c r="F40245">
        <v>0</v>
      </c>
    </row>
    <row r="40246" spans="1:6" x14ac:dyDescent="0.3">
      <c r="A40246" s="1" t="s">
        <v>10</v>
      </c>
      <c r="B40246" t="b">
        <v>0</v>
      </c>
      <c r="C40246">
        <v>11315484589309</v>
      </c>
      <c r="D40246">
        <v>11315501157548</v>
      </c>
      <c r="E40246">
        <v>16568239</v>
      </c>
      <c r="F40246">
        <v>0</v>
      </c>
    </row>
    <row r="40247" spans="1:6" x14ac:dyDescent="0.3">
      <c r="A40247" s="1" t="s">
        <v>8</v>
      </c>
      <c r="B40247" t="b">
        <v>0</v>
      </c>
      <c r="C40247">
        <v>11315501354798</v>
      </c>
      <c r="D40247">
        <v>11315516202187</v>
      </c>
      <c r="E40247">
        <v>14847389</v>
      </c>
      <c r="F40247">
        <v>0</v>
      </c>
    </row>
    <row r="40248" spans="1:6" x14ac:dyDescent="0.3">
      <c r="A40248" s="1" t="s">
        <v>10</v>
      </c>
      <c r="B40248" t="b">
        <v>0</v>
      </c>
      <c r="C40248">
        <v>11315516236975</v>
      </c>
      <c r="D40248">
        <v>11315532334882</v>
      </c>
      <c r="E40248">
        <v>16097907</v>
      </c>
      <c r="F40248">
        <v>0</v>
      </c>
    </row>
    <row r="40249" spans="1:6" x14ac:dyDescent="0.3">
      <c r="A40249" s="1" t="s">
        <v>11</v>
      </c>
      <c r="B40249" t="b">
        <v>0</v>
      </c>
      <c r="C40249">
        <v>11315532355499</v>
      </c>
      <c r="D40249">
        <v>11315547132450</v>
      </c>
      <c r="E40249">
        <v>14776951</v>
      </c>
      <c r="F40249">
        <v>0</v>
      </c>
    </row>
    <row r="40250" spans="1:6" x14ac:dyDescent="0.3">
      <c r="A40250" s="1" t="s">
        <v>6</v>
      </c>
      <c r="B40250" t="b">
        <v>0</v>
      </c>
      <c r="C40250">
        <v>11315547749757</v>
      </c>
      <c r="D40250">
        <v>11315565561143</v>
      </c>
      <c r="E40250">
        <v>17811386</v>
      </c>
      <c r="F40250">
        <v>0</v>
      </c>
    </row>
    <row r="40251" spans="1:6" x14ac:dyDescent="0.3">
      <c r="A40251" s="1" t="s">
        <v>13</v>
      </c>
      <c r="B40251" t="b">
        <v>0</v>
      </c>
      <c r="C40251">
        <v>11315567515310</v>
      </c>
      <c r="D40251">
        <v>11315580593908</v>
      </c>
      <c r="E40251">
        <v>13078598</v>
      </c>
      <c r="F40251">
        <v>0</v>
      </c>
    </row>
    <row r="40252" spans="1:6" x14ac:dyDescent="0.3">
      <c r="A40252" s="1" t="s">
        <v>11</v>
      </c>
      <c r="B40252" t="b">
        <v>0</v>
      </c>
      <c r="C40252">
        <v>11315580658931</v>
      </c>
      <c r="D40252">
        <v>11315594055788</v>
      </c>
      <c r="E40252">
        <v>13396857</v>
      </c>
      <c r="F40252">
        <v>0</v>
      </c>
    </row>
    <row r="40253" spans="1:6" x14ac:dyDescent="0.3">
      <c r="A40253" s="1" t="s">
        <v>7</v>
      </c>
      <c r="B40253" t="b">
        <v>0</v>
      </c>
      <c r="C40253">
        <v>11315594256798</v>
      </c>
      <c r="D40253">
        <v>11315609676549</v>
      </c>
      <c r="E40253">
        <v>15419751</v>
      </c>
      <c r="F40253">
        <v>0</v>
      </c>
    </row>
    <row r="40254" spans="1:6" x14ac:dyDescent="0.3">
      <c r="A40254" s="1" t="s">
        <v>11</v>
      </c>
      <c r="B40254" t="b">
        <v>0</v>
      </c>
      <c r="C40254">
        <v>11315609698723</v>
      </c>
      <c r="D40254">
        <v>11315625375030</v>
      </c>
      <c r="E40254">
        <v>15676307</v>
      </c>
      <c r="F40254">
        <v>0</v>
      </c>
    </row>
    <row r="40255" spans="1:6" x14ac:dyDescent="0.3">
      <c r="A40255" s="1" t="s">
        <v>10</v>
      </c>
      <c r="B40255" t="b">
        <v>0</v>
      </c>
      <c r="C40255">
        <v>11315625401271</v>
      </c>
      <c r="D40255">
        <v>11315641784901</v>
      </c>
      <c r="E40255">
        <v>16383630</v>
      </c>
      <c r="F40255">
        <v>0</v>
      </c>
    </row>
    <row r="40256" spans="1:6" x14ac:dyDescent="0.3">
      <c r="A40256" s="1" t="s">
        <v>7</v>
      </c>
      <c r="B40256" t="b">
        <v>0</v>
      </c>
      <c r="C40256">
        <v>11315641949722</v>
      </c>
      <c r="D40256">
        <v>11315656660757</v>
      </c>
      <c r="E40256">
        <v>14711035</v>
      </c>
      <c r="F40256">
        <v>0</v>
      </c>
    </row>
    <row r="40257" spans="1:6" x14ac:dyDescent="0.3">
      <c r="A40257" s="1" t="s">
        <v>7</v>
      </c>
      <c r="B40257" t="b">
        <v>0</v>
      </c>
      <c r="C40257">
        <v>11315656778118</v>
      </c>
      <c r="D40257">
        <v>11315672276417</v>
      </c>
      <c r="E40257">
        <v>15498299</v>
      </c>
      <c r="F40257">
        <v>0</v>
      </c>
    </row>
    <row r="40258" spans="1:6" x14ac:dyDescent="0.3">
      <c r="A40258" s="1" t="s">
        <v>14</v>
      </c>
      <c r="B40258" t="b">
        <v>0</v>
      </c>
      <c r="C40258">
        <v>11315672400711</v>
      </c>
      <c r="D40258">
        <v>11315688088880</v>
      </c>
      <c r="E40258">
        <v>15688169</v>
      </c>
      <c r="F40258">
        <v>0</v>
      </c>
    </row>
    <row r="40259" spans="1:6" x14ac:dyDescent="0.3">
      <c r="A40259" s="1" t="s">
        <v>6</v>
      </c>
      <c r="B40259" t="b">
        <v>0</v>
      </c>
      <c r="C40259">
        <v>11315688725521</v>
      </c>
      <c r="D40259">
        <v>11315706144824</v>
      </c>
      <c r="E40259">
        <v>17419303</v>
      </c>
      <c r="F40259">
        <v>0</v>
      </c>
    </row>
    <row r="40260" spans="1:6" x14ac:dyDescent="0.3">
      <c r="A40260" s="1" t="s">
        <v>13</v>
      </c>
      <c r="B40260" t="b">
        <v>0</v>
      </c>
      <c r="C40260">
        <v>11315708129809</v>
      </c>
      <c r="D40260">
        <v>11315720986763</v>
      </c>
      <c r="E40260">
        <v>12856954</v>
      </c>
      <c r="F40260">
        <v>0</v>
      </c>
    </row>
    <row r="40261" spans="1:6" x14ac:dyDescent="0.3">
      <c r="A40261" s="1" t="s">
        <v>14</v>
      </c>
      <c r="B40261" t="b">
        <v>0</v>
      </c>
      <c r="C40261">
        <v>11315721480645</v>
      </c>
      <c r="D40261">
        <v>11315734787015</v>
      </c>
      <c r="E40261">
        <v>13306370</v>
      </c>
      <c r="F40261">
        <v>0</v>
      </c>
    </row>
    <row r="40262" spans="1:6" x14ac:dyDescent="0.3">
      <c r="A40262" s="1" t="s">
        <v>15</v>
      </c>
      <c r="B40262" t="b">
        <v>0</v>
      </c>
      <c r="C40262">
        <v>11315734810760</v>
      </c>
      <c r="D40262">
        <v>11315750298034</v>
      </c>
      <c r="E40262">
        <v>15487274</v>
      </c>
      <c r="F40262">
        <v>0</v>
      </c>
    </row>
    <row r="40263" spans="1:6" x14ac:dyDescent="0.3">
      <c r="A40263" s="1" t="s">
        <v>7</v>
      </c>
      <c r="B40263" t="b">
        <v>0</v>
      </c>
      <c r="C40263">
        <v>11315750474169</v>
      </c>
      <c r="D40263">
        <v>11315765952736</v>
      </c>
      <c r="E40263">
        <v>15478567</v>
      </c>
      <c r="F40263">
        <v>0</v>
      </c>
    </row>
    <row r="40264" spans="1:6" x14ac:dyDescent="0.3">
      <c r="A40264" s="1" t="s">
        <v>9</v>
      </c>
      <c r="B40264" t="b">
        <v>0</v>
      </c>
      <c r="C40264">
        <v>11315765974451</v>
      </c>
      <c r="D40264">
        <v>11315781356982</v>
      </c>
      <c r="E40264">
        <v>15382531</v>
      </c>
      <c r="F40264">
        <v>0</v>
      </c>
    </row>
    <row r="40265" spans="1:6" x14ac:dyDescent="0.3">
      <c r="A40265" s="1" t="s">
        <v>9</v>
      </c>
      <c r="B40265" t="b">
        <v>0</v>
      </c>
      <c r="C40265">
        <v>11315781370223</v>
      </c>
      <c r="D40265">
        <v>11315797164078</v>
      </c>
      <c r="E40265">
        <v>15793855</v>
      </c>
      <c r="F40265">
        <v>0</v>
      </c>
    </row>
    <row r="40266" spans="1:6" x14ac:dyDescent="0.3">
      <c r="A40266" s="1" t="s">
        <v>14</v>
      </c>
      <c r="B40266" t="b">
        <v>0</v>
      </c>
      <c r="C40266">
        <v>11315797326232</v>
      </c>
      <c r="D40266">
        <v>11315813004460</v>
      </c>
      <c r="E40266">
        <v>15678228</v>
      </c>
      <c r="F40266">
        <v>0</v>
      </c>
    </row>
    <row r="40267" spans="1:6" x14ac:dyDescent="0.3">
      <c r="A40267" s="1" t="s">
        <v>15</v>
      </c>
      <c r="B40267" t="b">
        <v>0</v>
      </c>
      <c r="C40267">
        <v>11315813022873</v>
      </c>
      <c r="D40267">
        <v>11315828517522</v>
      </c>
      <c r="E40267">
        <v>15494649</v>
      </c>
      <c r="F40267">
        <v>0</v>
      </c>
    </row>
    <row r="40268" spans="1:6" x14ac:dyDescent="0.3">
      <c r="A40268" s="1" t="s">
        <v>10</v>
      </c>
      <c r="B40268" t="b">
        <v>0</v>
      </c>
      <c r="C40268">
        <v>11315828547106</v>
      </c>
      <c r="D40268">
        <v>11315844939991</v>
      </c>
      <c r="E40268">
        <v>16392885</v>
      </c>
      <c r="F40268">
        <v>0</v>
      </c>
    </row>
    <row r="40269" spans="1:6" x14ac:dyDescent="0.3">
      <c r="A40269" s="1" t="s">
        <v>15</v>
      </c>
      <c r="B40269" t="b">
        <v>0</v>
      </c>
      <c r="C40269">
        <v>11315844957872</v>
      </c>
      <c r="D40269">
        <v>11315859663669</v>
      </c>
      <c r="E40269">
        <v>14705797</v>
      </c>
      <c r="F40269">
        <v>0</v>
      </c>
    </row>
    <row r="40270" spans="1:6" x14ac:dyDescent="0.3">
      <c r="A40270" s="1" t="s">
        <v>8</v>
      </c>
      <c r="B40270" t="b">
        <v>0</v>
      </c>
      <c r="C40270">
        <v>11315859834928</v>
      </c>
      <c r="D40270">
        <v>11315875574472</v>
      </c>
      <c r="E40270">
        <v>15739544</v>
      </c>
      <c r="F40270">
        <v>0</v>
      </c>
    </row>
    <row r="40271" spans="1:6" x14ac:dyDescent="0.3">
      <c r="A40271" s="1" t="s">
        <v>7</v>
      </c>
      <c r="B40271" t="b">
        <v>0</v>
      </c>
      <c r="C40271">
        <v>11315875752889</v>
      </c>
      <c r="D40271">
        <v>11315890975877</v>
      </c>
      <c r="E40271">
        <v>15222988</v>
      </c>
      <c r="F40271">
        <v>0</v>
      </c>
    </row>
    <row r="40272" spans="1:6" x14ac:dyDescent="0.3">
      <c r="A40272" s="1" t="s">
        <v>8</v>
      </c>
      <c r="B40272" t="b">
        <v>0</v>
      </c>
      <c r="C40272">
        <v>11315891126035</v>
      </c>
      <c r="D40272">
        <v>11315906892344</v>
      </c>
      <c r="E40272">
        <v>15766309</v>
      </c>
      <c r="F40272">
        <v>0</v>
      </c>
    </row>
    <row r="40273" spans="1:6" x14ac:dyDescent="0.3">
      <c r="A40273" s="1" t="s">
        <v>9</v>
      </c>
      <c r="B40273" t="b">
        <v>0</v>
      </c>
      <c r="C40273">
        <v>11315906924041</v>
      </c>
      <c r="D40273">
        <v>11315922091037</v>
      </c>
      <c r="E40273">
        <v>15166996</v>
      </c>
      <c r="F40273">
        <v>0</v>
      </c>
    </row>
    <row r="40274" spans="1:6" x14ac:dyDescent="0.3">
      <c r="A40274" s="1" t="s">
        <v>6</v>
      </c>
      <c r="B40274" t="b">
        <v>0</v>
      </c>
      <c r="C40274">
        <v>11315922714697</v>
      </c>
      <c r="D40274">
        <v>11315940769758</v>
      </c>
      <c r="E40274">
        <v>18055061</v>
      </c>
      <c r="F40274">
        <v>0</v>
      </c>
    </row>
    <row r="40275" spans="1:6" x14ac:dyDescent="0.3">
      <c r="A40275" s="1" t="s">
        <v>9</v>
      </c>
      <c r="B40275" t="b">
        <v>0</v>
      </c>
      <c r="C40275">
        <v>11315942047619</v>
      </c>
      <c r="D40275">
        <v>11315953176603</v>
      </c>
      <c r="E40275">
        <v>11128984</v>
      </c>
      <c r="F40275">
        <v>0</v>
      </c>
    </row>
    <row r="40276" spans="1:6" x14ac:dyDescent="0.3">
      <c r="A40276" s="1" t="s">
        <v>6</v>
      </c>
      <c r="B40276" t="b">
        <v>0</v>
      </c>
      <c r="C40276">
        <v>11315953796194</v>
      </c>
      <c r="D40276">
        <v>11315971884286</v>
      </c>
      <c r="E40276">
        <v>18088092</v>
      </c>
      <c r="F40276">
        <v>0</v>
      </c>
    </row>
    <row r="40277" spans="1:6" x14ac:dyDescent="0.3">
      <c r="A40277" s="1" t="s">
        <v>10</v>
      </c>
      <c r="B40277" t="b">
        <v>0</v>
      </c>
      <c r="C40277">
        <v>11315973174450</v>
      </c>
      <c r="D40277">
        <v>11315985621682</v>
      </c>
      <c r="E40277">
        <v>12447232</v>
      </c>
      <c r="F40277">
        <v>0</v>
      </c>
    </row>
    <row r="40278" spans="1:6" x14ac:dyDescent="0.3">
      <c r="A40278" s="1" t="s">
        <v>7</v>
      </c>
      <c r="B40278" t="b">
        <v>0</v>
      </c>
      <c r="C40278">
        <v>11315985827587</v>
      </c>
      <c r="D40278">
        <v>11316000440751</v>
      </c>
      <c r="E40278">
        <v>14613164</v>
      </c>
      <c r="F40278">
        <v>0</v>
      </c>
    </row>
    <row r="40279" spans="1:6" x14ac:dyDescent="0.3">
      <c r="A40279" s="1" t="s">
        <v>15</v>
      </c>
      <c r="B40279" t="b">
        <v>0</v>
      </c>
      <c r="C40279">
        <v>11316000457346</v>
      </c>
      <c r="D40279">
        <v>11316016256288</v>
      </c>
      <c r="E40279">
        <v>15798942</v>
      </c>
      <c r="F40279">
        <v>0</v>
      </c>
    </row>
    <row r="40280" spans="1:6" x14ac:dyDescent="0.3">
      <c r="A40280" s="1" t="s">
        <v>8</v>
      </c>
      <c r="B40280" t="b">
        <v>0</v>
      </c>
      <c r="C40280">
        <v>11316016469503</v>
      </c>
      <c r="D40280">
        <v>11316032008391</v>
      </c>
      <c r="E40280">
        <v>15538888</v>
      </c>
      <c r="F40280">
        <v>0</v>
      </c>
    </row>
    <row r="40281" spans="1:6" x14ac:dyDescent="0.3">
      <c r="A40281" s="1" t="s">
        <v>7</v>
      </c>
      <c r="B40281" t="b">
        <v>0</v>
      </c>
      <c r="C40281">
        <v>11316032157496</v>
      </c>
      <c r="D40281">
        <v>11316047303330</v>
      </c>
      <c r="E40281">
        <v>15145834</v>
      </c>
      <c r="F40281">
        <v>0</v>
      </c>
    </row>
    <row r="40282" spans="1:6" x14ac:dyDescent="0.3">
      <c r="A40282" s="1" t="s">
        <v>13</v>
      </c>
      <c r="B40282" t="b">
        <v>0</v>
      </c>
      <c r="C40282">
        <v>11316047966480</v>
      </c>
      <c r="D40282">
        <v>11316064880380</v>
      </c>
      <c r="E40282">
        <v>16913900</v>
      </c>
      <c r="F40282">
        <v>0</v>
      </c>
    </row>
    <row r="40283" spans="1:6" x14ac:dyDescent="0.3">
      <c r="A40283" s="1" t="s">
        <v>9</v>
      </c>
      <c r="B40283" t="b">
        <v>0</v>
      </c>
      <c r="C40283">
        <v>11316064938259</v>
      </c>
      <c r="D40283">
        <v>11316078280101</v>
      </c>
      <c r="E40283">
        <v>13341842</v>
      </c>
      <c r="F40283">
        <v>0</v>
      </c>
    </row>
    <row r="40284" spans="1:6" x14ac:dyDescent="0.3">
      <c r="A40284" s="1" t="s">
        <v>14</v>
      </c>
      <c r="B40284" t="b">
        <v>0</v>
      </c>
      <c r="C40284">
        <v>11316078427367</v>
      </c>
      <c r="D40284">
        <v>11316094288268</v>
      </c>
      <c r="E40284">
        <v>15860901</v>
      </c>
      <c r="F40284">
        <v>0</v>
      </c>
    </row>
    <row r="40285" spans="1:6" x14ac:dyDescent="0.3">
      <c r="A40285" s="1" t="s">
        <v>12</v>
      </c>
      <c r="B40285" t="b">
        <v>0</v>
      </c>
      <c r="C40285">
        <v>11316094314918</v>
      </c>
      <c r="D40285">
        <v>11316109692391</v>
      </c>
      <c r="E40285">
        <v>15377473</v>
      </c>
      <c r="F40285">
        <v>0</v>
      </c>
    </row>
    <row r="40286" spans="1:6" x14ac:dyDescent="0.3">
      <c r="A40286" s="1" t="s">
        <v>6</v>
      </c>
      <c r="B40286" t="b">
        <v>0</v>
      </c>
      <c r="C40286">
        <v>11316110314219</v>
      </c>
      <c r="D40286">
        <v>11316128330948</v>
      </c>
      <c r="E40286">
        <v>18016729</v>
      </c>
      <c r="F40286">
        <v>0</v>
      </c>
    </row>
    <row r="40287" spans="1:6" x14ac:dyDescent="0.3">
      <c r="A40287" s="1" t="s">
        <v>6</v>
      </c>
      <c r="B40287" t="b">
        <v>0</v>
      </c>
      <c r="C40287">
        <v>11316130217906</v>
      </c>
      <c r="D40287">
        <v>11316143140421</v>
      </c>
      <c r="E40287">
        <v>12922515</v>
      </c>
      <c r="F40287">
        <v>0</v>
      </c>
    </row>
    <row r="40288" spans="1:6" x14ac:dyDescent="0.3">
      <c r="A40288" s="1" t="s">
        <v>13</v>
      </c>
      <c r="B40288" t="b">
        <v>0</v>
      </c>
      <c r="C40288">
        <v>11316145123498</v>
      </c>
      <c r="D40288">
        <v>11316158334526</v>
      </c>
      <c r="E40288">
        <v>13211028</v>
      </c>
      <c r="F40288">
        <v>0</v>
      </c>
    </row>
    <row r="40289" spans="1:6" x14ac:dyDescent="0.3">
      <c r="A40289" s="1" t="s">
        <v>12</v>
      </c>
      <c r="B40289" t="b">
        <v>0</v>
      </c>
      <c r="C40289">
        <v>11316158392357</v>
      </c>
      <c r="D40289">
        <v>11316171578126</v>
      </c>
      <c r="E40289">
        <v>13185769</v>
      </c>
      <c r="F40289">
        <v>0</v>
      </c>
    </row>
    <row r="40290" spans="1:6" x14ac:dyDescent="0.3">
      <c r="A40290" s="1" t="s">
        <v>9</v>
      </c>
      <c r="B40290" t="b">
        <v>0</v>
      </c>
      <c r="C40290">
        <v>11316171594325</v>
      </c>
      <c r="D40290">
        <v>11316187206341</v>
      </c>
      <c r="E40290">
        <v>15612016</v>
      </c>
      <c r="F40290">
        <v>0</v>
      </c>
    </row>
    <row r="40291" spans="1:6" x14ac:dyDescent="0.3">
      <c r="A40291" s="1" t="s">
        <v>14</v>
      </c>
      <c r="B40291" t="b">
        <v>0</v>
      </c>
      <c r="C40291">
        <v>11316187347067</v>
      </c>
      <c r="D40291">
        <v>11316203043404</v>
      </c>
      <c r="E40291">
        <v>15696337</v>
      </c>
      <c r="F40291">
        <v>0</v>
      </c>
    </row>
    <row r="40292" spans="1:6" x14ac:dyDescent="0.3">
      <c r="A40292" s="1" t="s">
        <v>6</v>
      </c>
      <c r="B40292" t="b">
        <v>0</v>
      </c>
      <c r="C40292">
        <v>11316203628135</v>
      </c>
      <c r="D40292">
        <v>11316221768476</v>
      </c>
      <c r="E40292">
        <v>18140341</v>
      </c>
      <c r="F40292">
        <v>0</v>
      </c>
    </row>
    <row r="40293" spans="1:6" x14ac:dyDescent="0.3">
      <c r="A40293" s="1" t="s">
        <v>11</v>
      </c>
      <c r="B40293" t="b">
        <v>0</v>
      </c>
      <c r="C40293">
        <v>11316222620800</v>
      </c>
      <c r="D40293">
        <v>11316234331351</v>
      </c>
      <c r="E40293">
        <v>11710551</v>
      </c>
      <c r="F40293">
        <v>0</v>
      </c>
    </row>
    <row r="40294" spans="1:6" x14ac:dyDescent="0.3">
      <c r="A40294" s="1" t="s">
        <v>14</v>
      </c>
      <c r="B40294" t="b">
        <v>0</v>
      </c>
      <c r="C40294">
        <v>11316234504918</v>
      </c>
      <c r="D40294">
        <v>11316250121319</v>
      </c>
      <c r="E40294">
        <v>15616401</v>
      </c>
      <c r="F40294">
        <v>0</v>
      </c>
    </row>
    <row r="40295" spans="1:6" x14ac:dyDescent="0.3">
      <c r="A40295" s="1" t="s">
        <v>12</v>
      </c>
      <c r="B40295" t="b">
        <v>0</v>
      </c>
      <c r="C40295">
        <v>11316250148540</v>
      </c>
      <c r="D40295">
        <v>11316265766860</v>
      </c>
      <c r="E40295">
        <v>15618320</v>
      </c>
      <c r="F40295">
        <v>0</v>
      </c>
    </row>
    <row r="40296" spans="1:6" x14ac:dyDescent="0.3">
      <c r="A40296" s="1" t="s">
        <v>11</v>
      </c>
      <c r="B40296" t="b">
        <v>0</v>
      </c>
      <c r="C40296">
        <v>11316265782292</v>
      </c>
      <c r="D40296">
        <v>11316281720752</v>
      </c>
      <c r="E40296">
        <v>15938460</v>
      </c>
      <c r="F40296">
        <v>0</v>
      </c>
    </row>
    <row r="40297" spans="1:6" x14ac:dyDescent="0.3">
      <c r="A40297" s="1" t="s">
        <v>6</v>
      </c>
      <c r="B40297" t="b">
        <v>0</v>
      </c>
      <c r="C40297">
        <v>11316282312445</v>
      </c>
      <c r="D40297">
        <v>11316300053027</v>
      </c>
      <c r="E40297">
        <v>17740582</v>
      </c>
      <c r="F40297">
        <v>0</v>
      </c>
    </row>
    <row r="40298" spans="1:6" x14ac:dyDescent="0.3">
      <c r="A40298" s="1" t="s">
        <v>10</v>
      </c>
      <c r="B40298" t="b">
        <v>0</v>
      </c>
      <c r="C40298">
        <v>11316301332820</v>
      </c>
      <c r="D40298">
        <v>11316313827134</v>
      </c>
      <c r="E40298">
        <v>12494314</v>
      </c>
      <c r="F40298">
        <v>0</v>
      </c>
    </row>
    <row r="40299" spans="1:6" x14ac:dyDescent="0.3">
      <c r="A40299" s="1" t="s">
        <v>13</v>
      </c>
      <c r="B40299" t="b">
        <v>0</v>
      </c>
      <c r="C40299">
        <v>11316314549051</v>
      </c>
      <c r="D40299">
        <v>11316330780916</v>
      </c>
      <c r="E40299">
        <v>16231865</v>
      </c>
      <c r="F40299">
        <v>0</v>
      </c>
    </row>
    <row r="40300" spans="1:6" x14ac:dyDescent="0.3">
      <c r="A40300" s="1" t="s">
        <v>11</v>
      </c>
      <c r="B40300" t="b">
        <v>0</v>
      </c>
      <c r="C40300">
        <v>11316331183795</v>
      </c>
      <c r="D40300">
        <v>11316344435129</v>
      </c>
      <c r="E40300">
        <v>13251334</v>
      </c>
      <c r="F40300">
        <v>0</v>
      </c>
    </row>
    <row r="40301" spans="1:6" x14ac:dyDescent="0.3">
      <c r="A40301" s="1" t="s">
        <v>6</v>
      </c>
      <c r="B40301" t="b">
        <v>0</v>
      </c>
      <c r="C40301">
        <v>11316345072016</v>
      </c>
      <c r="D40301">
        <v>11316362548961</v>
      </c>
      <c r="E40301">
        <v>17476945</v>
      </c>
      <c r="F40301">
        <v>0</v>
      </c>
    </row>
    <row r="40302" spans="1:6" x14ac:dyDescent="0.3">
      <c r="A40302" s="1" t="s">
        <v>11</v>
      </c>
      <c r="B40302" t="b">
        <v>0</v>
      </c>
      <c r="C40302">
        <v>11316363399276</v>
      </c>
      <c r="D40302">
        <v>11316375435347</v>
      </c>
      <c r="E40302">
        <v>12036071</v>
      </c>
      <c r="F40302">
        <v>0</v>
      </c>
    </row>
    <row r="40303" spans="1:6" x14ac:dyDescent="0.3">
      <c r="A40303" s="1" t="s">
        <v>8</v>
      </c>
      <c r="B40303" t="b">
        <v>0</v>
      </c>
      <c r="C40303">
        <v>11316375634647</v>
      </c>
      <c r="D40303">
        <v>11316391241614</v>
      </c>
      <c r="E40303">
        <v>15606967</v>
      </c>
      <c r="F40303">
        <v>0</v>
      </c>
    </row>
    <row r="40304" spans="1:6" x14ac:dyDescent="0.3">
      <c r="A40304" s="1" t="s">
        <v>12</v>
      </c>
      <c r="B40304" t="b">
        <v>0</v>
      </c>
      <c r="C40304">
        <v>11316391265968</v>
      </c>
      <c r="D40304">
        <v>11316406625070</v>
      </c>
      <c r="E40304">
        <v>15359102</v>
      </c>
      <c r="F40304">
        <v>0</v>
      </c>
    </row>
    <row r="40305" spans="1:6" x14ac:dyDescent="0.3">
      <c r="A40305" s="1" t="s">
        <v>12</v>
      </c>
      <c r="B40305" t="b">
        <v>0</v>
      </c>
      <c r="C40305">
        <v>11316406640301</v>
      </c>
      <c r="D40305">
        <v>11316422213651</v>
      </c>
      <c r="E40305">
        <v>15573350</v>
      </c>
      <c r="F40305">
        <v>0</v>
      </c>
    </row>
    <row r="40306" spans="1:6" x14ac:dyDescent="0.3">
      <c r="A40306" s="1" t="s">
        <v>7</v>
      </c>
      <c r="B40306" t="b">
        <v>0</v>
      </c>
      <c r="C40306">
        <v>11316422408876</v>
      </c>
      <c r="D40306">
        <v>11316437909493</v>
      </c>
      <c r="E40306">
        <v>15500617</v>
      </c>
      <c r="F40306">
        <v>0</v>
      </c>
    </row>
    <row r="40307" spans="1:6" x14ac:dyDescent="0.3">
      <c r="A40307" s="1" t="s">
        <v>10</v>
      </c>
      <c r="B40307" t="b">
        <v>0</v>
      </c>
      <c r="C40307">
        <v>11316437939842</v>
      </c>
      <c r="D40307">
        <v>11316454581691</v>
      </c>
      <c r="E40307">
        <v>16641849</v>
      </c>
      <c r="F40307">
        <v>0</v>
      </c>
    </row>
    <row r="40308" spans="1:6" x14ac:dyDescent="0.3">
      <c r="A40308" s="1" t="s">
        <v>11</v>
      </c>
      <c r="B40308" t="b">
        <v>0</v>
      </c>
      <c r="C40308">
        <v>11316454623876</v>
      </c>
      <c r="D40308">
        <v>11316469208375</v>
      </c>
      <c r="E40308">
        <v>14584499</v>
      </c>
      <c r="F40308">
        <v>0</v>
      </c>
    </row>
    <row r="40309" spans="1:6" x14ac:dyDescent="0.3">
      <c r="A40309" s="1" t="s">
        <v>11</v>
      </c>
      <c r="B40309" t="b">
        <v>0</v>
      </c>
      <c r="C40309">
        <v>11316469221033</v>
      </c>
      <c r="D40309">
        <v>11316484870493</v>
      </c>
      <c r="E40309">
        <v>15649460</v>
      </c>
      <c r="F40309">
        <v>0</v>
      </c>
    </row>
    <row r="40310" spans="1:6" x14ac:dyDescent="0.3">
      <c r="A40310" s="1" t="s">
        <v>13</v>
      </c>
      <c r="B40310" t="b">
        <v>0</v>
      </c>
      <c r="C40310">
        <v>11316485573104</v>
      </c>
      <c r="D40310">
        <v>11316502337903</v>
      </c>
      <c r="E40310">
        <v>16764799</v>
      </c>
      <c r="F40310">
        <v>0</v>
      </c>
    </row>
    <row r="40311" spans="1:6" x14ac:dyDescent="0.3">
      <c r="A40311" s="1" t="s">
        <v>7</v>
      </c>
      <c r="B40311" t="b">
        <v>0</v>
      </c>
      <c r="C40311">
        <v>11316502918775</v>
      </c>
      <c r="D40311">
        <v>11316516145962</v>
      </c>
      <c r="E40311">
        <v>13227187</v>
      </c>
      <c r="F40311">
        <v>0</v>
      </c>
    </row>
    <row r="40312" spans="1:6" x14ac:dyDescent="0.3">
      <c r="A40312" s="1" t="s">
        <v>6</v>
      </c>
      <c r="B40312" t="b">
        <v>0</v>
      </c>
      <c r="C40312">
        <v>11316516745582</v>
      </c>
      <c r="D40312">
        <v>11316534397602</v>
      </c>
      <c r="E40312">
        <v>17652020</v>
      </c>
      <c r="F40312">
        <v>0</v>
      </c>
    </row>
    <row r="40313" spans="1:6" x14ac:dyDescent="0.3">
      <c r="A40313" s="1" t="s">
        <v>11</v>
      </c>
      <c r="B40313" t="b">
        <v>0</v>
      </c>
      <c r="C40313">
        <v>11316535665193</v>
      </c>
      <c r="D40313">
        <v>11316547425779</v>
      </c>
      <c r="E40313">
        <v>11760586</v>
      </c>
      <c r="F40313">
        <v>0</v>
      </c>
    </row>
    <row r="40314" spans="1:6" x14ac:dyDescent="0.3">
      <c r="A40314" s="1" t="s">
        <v>7</v>
      </c>
      <c r="B40314" t="b">
        <v>0</v>
      </c>
      <c r="C40314">
        <v>11316547626484</v>
      </c>
      <c r="D40314">
        <v>11316563154161</v>
      </c>
      <c r="E40314">
        <v>15527677</v>
      </c>
      <c r="F40314">
        <v>0</v>
      </c>
    </row>
    <row r="40315" spans="1:6" x14ac:dyDescent="0.3">
      <c r="A40315" s="1" t="s">
        <v>7</v>
      </c>
      <c r="B40315" t="b">
        <v>0</v>
      </c>
      <c r="C40315">
        <v>11316563369551</v>
      </c>
      <c r="D40315">
        <v>11316578662443</v>
      </c>
      <c r="E40315">
        <v>15292892</v>
      </c>
      <c r="F40315">
        <v>0</v>
      </c>
    </row>
    <row r="40316" spans="1:6" x14ac:dyDescent="0.3">
      <c r="A40316" s="1" t="s">
        <v>10</v>
      </c>
      <c r="B40316" t="b">
        <v>0</v>
      </c>
      <c r="C40316">
        <v>11316578690599</v>
      </c>
      <c r="D40316">
        <v>11316594970155</v>
      </c>
      <c r="E40316">
        <v>16279556</v>
      </c>
      <c r="F40316">
        <v>0</v>
      </c>
    </row>
    <row r="40317" spans="1:6" x14ac:dyDescent="0.3">
      <c r="A40317" s="1" t="s">
        <v>11</v>
      </c>
      <c r="B40317" t="b">
        <v>0</v>
      </c>
      <c r="C40317">
        <v>11316594987430</v>
      </c>
      <c r="D40317">
        <v>11316609702451</v>
      </c>
      <c r="E40317">
        <v>14715021</v>
      </c>
      <c r="F40317">
        <v>0</v>
      </c>
    </row>
    <row r="40318" spans="1:6" x14ac:dyDescent="0.3">
      <c r="A40318" s="1" t="s">
        <v>11</v>
      </c>
      <c r="B40318" t="b">
        <v>0</v>
      </c>
      <c r="C40318">
        <v>11316609714387</v>
      </c>
      <c r="D40318">
        <v>11316625560924</v>
      </c>
      <c r="E40318">
        <v>15846537</v>
      </c>
      <c r="F40318">
        <v>0</v>
      </c>
    </row>
    <row r="40319" spans="1:6" x14ac:dyDescent="0.3">
      <c r="A40319" s="1" t="s">
        <v>14</v>
      </c>
      <c r="B40319" t="b">
        <v>0</v>
      </c>
      <c r="C40319">
        <v>11316625672291</v>
      </c>
      <c r="D40319">
        <v>11316641298779</v>
      </c>
      <c r="E40319">
        <v>15626488</v>
      </c>
      <c r="F40319">
        <v>0</v>
      </c>
    </row>
    <row r="40320" spans="1:6" x14ac:dyDescent="0.3">
      <c r="A40320" s="1" t="s">
        <v>10</v>
      </c>
      <c r="B40320" t="b">
        <v>0</v>
      </c>
      <c r="C40320">
        <v>11316641333296</v>
      </c>
      <c r="D40320">
        <v>11316657823094</v>
      </c>
      <c r="E40320">
        <v>16489798</v>
      </c>
      <c r="F40320">
        <v>0</v>
      </c>
    </row>
    <row r="40321" spans="1:6" x14ac:dyDescent="0.3">
      <c r="A40321" s="1" t="s">
        <v>8</v>
      </c>
      <c r="B40321" t="b">
        <v>0</v>
      </c>
      <c r="C40321">
        <v>11316657986690</v>
      </c>
      <c r="D40321">
        <v>11316672751432</v>
      </c>
      <c r="E40321">
        <v>14764742</v>
      </c>
      <c r="F40321">
        <v>0</v>
      </c>
    </row>
    <row r="40322" spans="1:6" x14ac:dyDescent="0.3">
      <c r="A40322" s="1" t="s">
        <v>12</v>
      </c>
      <c r="B40322" t="b">
        <v>0</v>
      </c>
      <c r="C40322">
        <v>11316672792264</v>
      </c>
      <c r="D40322">
        <v>11316687873479</v>
      </c>
      <c r="E40322">
        <v>15081215</v>
      </c>
      <c r="F40322">
        <v>0</v>
      </c>
    </row>
    <row r="40323" spans="1:6" x14ac:dyDescent="0.3">
      <c r="A40323" s="1" t="s">
        <v>10</v>
      </c>
      <c r="B40323" t="b">
        <v>0</v>
      </c>
      <c r="C40323">
        <v>11316687899942</v>
      </c>
      <c r="D40323">
        <v>11316704441156</v>
      </c>
      <c r="E40323">
        <v>16541214</v>
      </c>
      <c r="F40323">
        <v>0</v>
      </c>
    </row>
    <row r="40324" spans="1:6" x14ac:dyDescent="0.3">
      <c r="A40324" s="1" t="s">
        <v>8</v>
      </c>
      <c r="B40324" t="b">
        <v>0</v>
      </c>
      <c r="C40324">
        <v>11316704648098</v>
      </c>
      <c r="D40324">
        <v>11316719503716</v>
      </c>
      <c r="E40324">
        <v>14855618</v>
      </c>
      <c r="F40324">
        <v>0</v>
      </c>
    </row>
    <row r="40325" spans="1:6" x14ac:dyDescent="0.3">
      <c r="A40325" s="1" t="s">
        <v>9</v>
      </c>
      <c r="B40325" t="b">
        <v>0</v>
      </c>
      <c r="C40325">
        <v>11316719520856</v>
      </c>
      <c r="D40325">
        <v>11316734607349</v>
      </c>
      <c r="E40325">
        <v>15086493</v>
      </c>
      <c r="F40325">
        <v>0</v>
      </c>
    </row>
    <row r="40326" spans="1:6" x14ac:dyDescent="0.3">
      <c r="A40326" s="1" t="s">
        <v>6</v>
      </c>
      <c r="B40326" t="b">
        <v>0</v>
      </c>
      <c r="C40326">
        <v>11316735154060</v>
      </c>
      <c r="D40326">
        <v>11316753345552</v>
      </c>
      <c r="E40326">
        <v>18191492</v>
      </c>
      <c r="F40326">
        <v>0</v>
      </c>
    </row>
    <row r="40327" spans="1:6" x14ac:dyDescent="0.3">
      <c r="A40327" s="1" t="s">
        <v>6</v>
      </c>
      <c r="B40327" t="b">
        <v>0</v>
      </c>
      <c r="C40327">
        <v>11316755240698</v>
      </c>
      <c r="D40327">
        <v>11316768936151</v>
      </c>
      <c r="E40327">
        <v>13695453</v>
      </c>
      <c r="F40327">
        <v>0</v>
      </c>
    </row>
    <row r="40328" spans="1:6" x14ac:dyDescent="0.3">
      <c r="A40328" s="1" t="s">
        <v>7</v>
      </c>
      <c r="B40328" t="b">
        <v>0</v>
      </c>
      <c r="C40328">
        <v>11316770475616</v>
      </c>
      <c r="D40328">
        <v>11316781935767</v>
      </c>
      <c r="E40328">
        <v>11460151</v>
      </c>
      <c r="F40328">
        <v>0</v>
      </c>
    </row>
    <row r="40329" spans="1:6" x14ac:dyDescent="0.3">
      <c r="A40329" s="1" t="s">
        <v>14</v>
      </c>
      <c r="B40329" t="b">
        <v>0</v>
      </c>
      <c r="C40329">
        <v>11316782090146</v>
      </c>
      <c r="D40329">
        <v>11316797433310</v>
      </c>
      <c r="E40329">
        <v>15343164</v>
      </c>
      <c r="F40329">
        <v>0</v>
      </c>
    </row>
    <row r="40330" spans="1:6" x14ac:dyDescent="0.3">
      <c r="A40330" s="1" t="s">
        <v>10</v>
      </c>
      <c r="B40330" t="b">
        <v>0</v>
      </c>
      <c r="C40330">
        <v>11316797468890</v>
      </c>
      <c r="D40330">
        <v>11316813858298</v>
      </c>
      <c r="E40330">
        <v>16389408</v>
      </c>
      <c r="F40330">
        <v>0</v>
      </c>
    </row>
    <row r="40331" spans="1:6" x14ac:dyDescent="0.3">
      <c r="A40331" s="1" t="s">
        <v>13</v>
      </c>
      <c r="B40331" t="b">
        <v>0</v>
      </c>
      <c r="C40331">
        <v>11316814533887</v>
      </c>
      <c r="D40331">
        <v>11316830510294</v>
      </c>
      <c r="E40331">
        <v>15976407</v>
      </c>
      <c r="F40331">
        <v>0</v>
      </c>
    </row>
    <row r="40332" spans="1:6" x14ac:dyDescent="0.3">
      <c r="A40332" s="1" t="s">
        <v>10</v>
      </c>
      <c r="B40332" t="b">
        <v>0</v>
      </c>
      <c r="C40332">
        <v>11316830937715</v>
      </c>
      <c r="D40332">
        <v>11316845086681</v>
      </c>
      <c r="E40332">
        <v>14148966</v>
      </c>
      <c r="F40332">
        <v>0</v>
      </c>
    </row>
    <row r="40333" spans="1:6" x14ac:dyDescent="0.3">
      <c r="A40333" s="1" t="s">
        <v>9</v>
      </c>
      <c r="B40333" t="b">
        <v>0</v>
      </c>
      <c r="C40333">
        <v>11316845109167</v>
      </c>
      <c r="D40333">
        <v>11316859550248</v>
      </c>
      <c r="E40333">
        <v>14441081</v>
      </c>
      <c r="F40333">
        <v>0</v>
      </c>
    </row>
    <row r="40334" spans="1:6" x14ac:dyDescent="0.3">
      <c r="A40334" s="1" t="s">
        <v>12</v>
      </c>
      <c r="B40334" t="b">
        <v>0</v>
      </c>
      <c r="C40334">
        <v>11316859563640</v>
      </c>
      <c r="D40334">
        <v>11316875427031</v>
      </c>
      <c r="E40334">
        <v>15863391</v>
      </c>
      <c r="F40334">
        <v>0</v>
      </c>
    </row>
    <row r="40335" spans="1:6" x14ac:dyDescent="0.3">
      <c r="A40335" s="1" t="s">
        <v>7</v>
      </c>
      <c r="B40335" t="b">
        <v>0</v>
      </c>
      <c r="C40335">
        <v>11316875626539</v>
      </c>
      <c r="D40335">
        <v>11316891340769</v>
      </c>
      <c r="E40335">
        <v>15714230</v>
      </c>
      <c r="F40335">
        <v>0</v>
      </c>
    </row>
    <row r="40336" spans="1:6" x14ac:dyDescent="0.3">
      <c r="A40336" s="1" t="s">
        <v>14</v>
      </c>
      <c r="B40336" t="b">
        <v>0</v>
      </c>
      <c r="C40336">
        <v>11316891511023</v>
      </c>
      <c r="D40336">
        <v>11316906807177</v>
      </c>
      <c r="E40336">
        <v>15296154</v>
      </c>
      <c r="F40336">
        <v>0</v>
      </c>
    </row>
    <row r="40337" spans="1:6" x14ac:dyDescent="0.3">
      <c r="A40337" s="1" t="s">
        <v>10</v>
      </c>
      <c r="B40337" t="b">
        <v>0</v>
      </c>
      <c r="C40337">
        <v>11316906833827</v>
      </c>
      <c r="D40337">
        <v>11316923197587</v>
      </c>
      <c r="E40337">
        <v>16363760</v>
      </c>
      <c r="F40337">
        <v>0</v>
      </c>
    </row>
    <row r="40338" spans="1:6" x14ac:dyDescent="0.3">
      <c r="A40338" s="1" t="s">
        <v>6</v>
      </c>
      <c r="B40338" t="b">
        <v>0</v>
      </c>
      <c r="C40338">
        <v>11316923793864</v>
      </c>
      <c r="D40338">
        <v>11316940826559</v>
      </c>
      <c r="E40338">
        <v>17032695</v>
      </c>
      <c r="F40338">
        <v>0</v>
      </c>
    </row>
    <row r="40339" spans="1:6" x14ac:dyDescent="0.3">
      <c r="A40339" s="1" t="s">
        <v>9</v>
      </c>
      <c r="B40339" t="b">
        <v>0</v>
      </c>
      <c r="C40339">
        <v>11316942106377</v>
      </c>
      <c r="D40339">
        <v>11316953377281</v>
      </c>
      <c r="E40339">
        <v>11270904</v>
      </c>
      <c r="F40339">
        <v>0</v>
      </c>
    </row>
    <row r="40340" spans="1:6" x14ac:dyDescent="0.3">
      <c r="A40340" s="1" t="s">
        <v>8</v>
      </c>
      <c r="B40340" t="b">
        <v>0</v>
      </c>
      <c r="C40340">
        <v>11316953574415</v>
      </c>
      <c r="D40340">
        <v>11316969413032</v>
      </c>
      <c r="E40340">
        <v>15838617</v>
      </c>
      <c r="F40340">
        <v>0</v>
      </c>
    </row>
    <row r="40341" spans="1:6" x14ac:dyDescent="0.3">
      <c r="A40341" s="1" t="s">
        <v>10</v>
      </c>
      <c r="B40341" t="b">
        <v>0</v>
      </c>
      <c r="C40341">
        <v>11316969442633</v>
      </c>
      <c r="D40341">
        <v>11316985811643</v>
      </c>
      <c r="E40341">
        <v>16369010</v>
      </c>
      <c r="F40341">
        <v>0</v>
      </c>
    </row>
    <row r="40342" spans="1:6" x14ac:dyDescent="0.3">
      <c r="A40342" s="1" t="s">
        <v>14</v>
      </c>
      <c r="B40342" t="b">
        <v>0</v>
      </c>
      <c r="C40342">
        <v>11316985942677</v>
      </c>
      <c r="D40342">
        <v>11317000765137</v>
      </c>
      <c r="E40342">
        <v>14822460</v>
      </c>
      <c r="F40342">
        <v>0</v>
      </c>
    </row>
    <row r="40343" spans="1:6" x14ac:dyDescent="0.3">
      <c r="A40343" s="1" t="s">
        <v>15</v>
      </c>
      <c r="B40343" t="b">
        <v>0</v>
      </c>
      <c r="C40343">
        <v>11317000804998</v>
      </c>
      <c r="D40343">
        <v>11317016128817</v>
      </c>
      <c r="E40343">
        <v>15323819</v>
      </c>
      <c r="F40343">
        <v>0</v>
      </c>
    </row>
    <row r="40344" spans="1:6" x14ac:dyDescent="0.3">
      <c r="A40344" s="1" t="s">
        <v>9</v>
      </c>
      <c r="B40344" t="b">
        <v>0</v>
      </c>
      <c r="C40344">
        <v>11317016143407</v>
      </c>
      <c r="D40344">
        <v>11317031579432</v>
      </c>
      <c r="E40344">
        <v>15436025</v>
      </c>
      <c r="F40344">
        <v>0</v>
      </c>
    </row>
    <row r="40345" spans="1:6" x14ac:dyDescent="0.3">
      <c r="A40345" s="1" t="s">
        <v>6</v>
      </c>
      <c r="B40345" t="b">
        <v>0</v>
      </c>
      <c r="C40345">
        <v>11317032200059</v>
      </c>
      <c r="D40345">
        <v>11317050224696</v>
      </c>
      <c r="E40345">
        <v>18024637</v>
      </c>
      <c r="F40345">
        <v>0</v>
      </c>
    </row>
    <row r="40346" spans="1:6" x14ac:dyDescent="0.3">
      <c r="A40346" s="1" t="s">
        <v>12</v>
      </c>
      <c r="B40346" t="b">
        <v>0</v>
      </c>
      <c r="C40346">
        <v>11317051502280</v>
      </c>
      <c r="D40346">
        <v>11317062916632</v>
      </c>
      <c r="E40346">
        <v>11414352</v>
      </c>
      <c r="F40346">
        <v>0</v>
      </c>
    </row>
    <row r="40347" spans="1:6" x14ac:dyDescent="0.3">
      <c r="A40347" s="1" t="s">
        <v>7</v>
      </c>
      <c r="B40347" t="b">
        <v>0</v>
      </c>
      <c r="C40347">
        <v>11317063112645</v>
      </c>
      <c r="D40347">
        <v>11317078606367</v>
      </c>
      <c r="E40347">
        <v>15493722</v>
      </c>
      <c r="F40347">
        <v>0</v>
      </c>
    </row>
    <row r="40348" spans="1:6" x14ac:dyDescent="0.3">
      <c r="A40348" s="1" t="s">
        <v>12</v>
      </c>
      <c r="B40348" t="b">
        <v>0</v>
      </c>
      <c r="C40348">
        <v>11317078621526</v>
      </c>
      <c r="D40348">
        <v>11317094504407</v>
      </c>
      <c r="E40348">
        <v>15882881</v>
      </c>
      <c r="F40348">
        <v>0</v>
      </c>
    </row>
    <row r="40349" spans="1:6" x14ac:dyDescent="0.3">
      <c r="A40349" s="1" t="s">
        <v>11</v>
      </c>
      <c r="B40349" t="b">
        <v>0</v>
      </c>
      <c r="C40349">
        <v>11317094552500</v>
      </c>
      <c r="D40349">
        <v>11317110052417</v>
      </c>
      <c r="E40349">
        <v>15499917</v>
      </c>
      <c r="F40349">
        <v>0</v>
      </c>
    </row>
    <row r="40350" spans="1:6" x14ac:dyDescent="0.3">
      <c r="A40350" s="1" t="s">
        <v>13</v>
      </c>
      <c r="B40350" t="b">
        <v>0</v>
      </c>
      <c r="C40350">
        <v>11317110786643</v>
      </c>
      <c r="D40350">
        <v>11317127512615</v>
      </c>
      <c r="E40350">
        <v>16725972</v>
      </c>
      <c r="F40350">
        <v>0</v>
      </c>
    </row>
    <row r="40351" spans="1:6" x14ac:dyDescent="0.3">
      <c r="A40351" s="1" t="s">
        <v>15</v>
      </c>
      <c r="B40351" t="b">
        <v>0</v>
      </c>
      <c r="C40351">
        <v>11317127571063</v>
      </c>
      <c r="D40351">
        <v>11317141141912</v>
      </c>
      <c r="E40351">
        <v>13570849</v>
      </c>
      <c r="F40351">
        <v>0</v>
      </c>
    </row>
    <row r="40352" spans="1:6" x14ac:dyDescent="0.3">
      <c r="A40352" s="1" t="s">
        <v>10</v>
      </c>
      <c r="B40352" t="b">
        <v>0</v>
      </c>
      <c r="C40352">
        <v>11317141170103</v>
      </c>
      <c r="D40352">
        <v>11317157737660</v>
      </c>
      <c r="E40352">
        <v>16567557</v>
      </c>
      <c r="F40352">
        <v>0</v>
      </c>
    </row>
    <row r="40353" spans="1:6" x14ac:dyDescent="0.3">
      <c r="A40353" s="1" t="s">
        <v>8</v>
      </c>
      <c r="B40353" t="b">
        <v>0</v>
      </c>
      <c r="C40353">
        <v>11317157932538</v>
      </c>
      <c r="D40353">
        <v>11317172580536</v>
      </c>
      <c r="E40353">
        <v>14647998</v>
      </c>
      <c r="F40353">
        <v>0</v>
      </c>
    </row>
    <row r="40354" spans="1:6" x14ac:dyDescent="0.3">
      <c r="A40354" s="1" t="s">
        <v>14</v>
      </c>
      <c r="B40354" t="b">
        <v>0</v>
      </c>
      <c r="C40354">
        <v>11317172643914</v>
      </c>
      <c r="D40354">
        <v>11317188160448</v>
      </c>
      <c r="E40354">
        <v>15516534</v>
      </c>
      <c r="F40354">
        <v>0</v>
      </c>
    </row>
    <row r="40355" spans="1:6" x14ac:dyDescent="0.3">
      <c r="A40355" s="1" t="s">
        <v>11</v>
      </c>
      <c r="B40355" t="b">
        <v>0</v>
      </c>
      <c r="C40355">
        <v>11317188183838</v>
      </c>
      <c r="D40355">
        <v>11317203591037</v>
      </c>
      <c r="E40355">
        <v>15407199</v>
      </c>
      <c r="F40355">
        <v>0</v>
      </c>
    </row>
    <row r="40356" spans="1:6" x14ac:dyDescent="0.3">
      <c r="A40356" s="1" t="s">
        <v>6</v>
      </c>
      <c r="B40356" t="b">
        <v>0</v>
      </c>
      <c r="C40356">
        <v>11317204174066</v>
      </c>
      <c r="D40356">
        <v>11317222197014</v>
      </c>
      <c r="E40356">
        <v>18022948</v>
      </c>
      <c r="F40356">
        <v>0</v>
      </c>
    </row>
    <row r="40357" spans="1:6" x14ac:dyDescent="0.3">
      <c r="A40357" s="1" t="s">
        <v>14</v>
      </c>
      <c r="B40357" t="b">
        <v>0</v>
      </c>
      <c r="C40357">
        <v>11317223595639</v>
      </c>
      <c r="D40357">
        <v>11317235058794</v>
      </c>
      <c r="E40357">
        <v>11463155</v>
      </c>
      <c r="F40357">
        <v>0</v>
      </c>
    </row>
    <row r="40358" spans="1:6" x14ac:dyDescent="0.3">
      <c r="A40358" s="1" t="s">
        <v>11</v>
      </c>
      <c r="B40358" t="b">
        <v>0</v>
      </c>
      <c r="C40358">
        <v>11317235085605</v>
      </c>
      <c r="D40358">
        <v>11317250566287</v>
      </c>
      <c r="E40358">
        <v>15480682</v>
      </c>
      <c r="F40358">
        <v>0</v>
      </c>
    </row>
    <row r="40359" spans="1:6" x14ac:dyDescent="0.3">
      <c r="A40359" s="1" t="s">
        <v>13</v>
      </c>
      <c r="B40359" t="b">
        <v>0</v>
      </c>
      <c r="C40359">
        <v>11317251372496</v>
      </c>
      <c r="D40359">
        <v>11317268058125</v>
      </c>
      <c r="E40359">
        <v>16685629</v>
      </c>
      <c r="F40359">
        <v>0</v>
      </c>
    </row>
    <row r="40360" spans="1:6" x14ac:dyDescent="0.3">
      <c r="A40360" s="1" t="s">
        <v>15</v>
      </c>
      <c r="B40360" t="b">
        <v>0</v>
      </c>
      <c r="C40360">
        <v>11317268482829</v>
      </c>
      <c r="D40360">
        <v>11317281785682</v>
      </c>
      <c r="E40360">
        <v>13302853</v>
      </c>
      <c r="F40360">
        <v>0</v>
      </c>
    </row>
    <row r="40361" spans="1:6" x14ac:dyDescent="0.3">
      <c r="A40361" s="1" t="s">
        <v>11</v>
      </c>
      <c r="B40361" t="b">
        <v>0</v>
      </c>
      <c r="C40361">
        <v>11317281801246</v>
      </c>
      <c r="D40361">
        <v>11317297272822</v>
      </c>
      <c r="E40361">
        <v>15471576</v>
      </c>
      <c r="F40361">
        <v>0</v>
      </c>
    </row>
    <row r="40362" spans="1:6" x14ac:dyDescent="0.3">
      <c r="A40362" s="1" t="s">
        <v>6</v>
      </c>
      <c r="B40362" t="b">
        <v>0</v>
      </c>
      <c r="C40362">
        <v>11317297896529</v>
      </c>
      <c r="D40362">
        <v>11317315829540</v>
      </c>
      <c r="E40362">
        <v>17933011</v>
      </c>
      <c r="F40362">
        <v>0</v>
      </c>
    </row>
    <row r="40363" spans="1:6" x14ac:dyDescent="0.3">
      <c r="A40363" s="1" t="s">
        <v>14</v>
      </c>
      <c r="B40363" t="b">
        <v>0</v>
      </c>
      <c r="C40363">
        <v>11317317243847</v>
      </c>
      <c r="D40363">
        <v>11317328968950</v>
      </c>
      <c r="E40363">
        <v>11725103</v>
      </c>
      <c r="F40363">
        <v>0</v>
      </c>
    </row>
    <row r="40364" spans="1:6" x14ac:dyDescent="0.3">
      <c r="A40364" s="1" t="s">
        <v>13</v>
      </c>
      <c r="B40364" t="b">
        <v>0</v>
      </c>
      <c r="C40364">
        <v>11317329692127</v>
      </c>
      <c r="D40364">
        <v>11317346245983</v>
      </c>
      <c r="E40364">
        <v>16553856</v>
      </c>
      <c r="F40364">
        <v>0</v>
      </c>
    </row>
    <row r="40365" spans="1:6" x14ac:dyDescent="0.3">
      <c r="A40365" s="1" t="s">
        <v>13</v>
      </c>
      <c r="B40365" t="b">
        <v>0</v>
      </c>
      <c r="C40365">
        <v>11317347301336</v>
      </c>
      <c r="D40365">
        <v>11317361845234</v>
      </c>
      <c r="E40365">
        <v>14543898</v>
      </c>
      <c r="F40365">
        <v>0</v>
      </c>
    </row>
    <row r="40366" spans="1:6" x14ac:dyDescent="0.3">
      <c r="A40366" s="1" t="s">
        <v>11</v>
      </c>
      <c r="B40366" t="b">
        <v>0</v>
      </c>
      <c r="C40366">
        <v>11317362254621</v>
      </c>
      <c r="D40366">
        <v>11317375523768</v>
      </c>
      <c r="E40366">
        <v>13269147</v>
      </c>
      <c r="F40366">
        <v>0</v>
      </c>
    </row>
    <row r="40367" spans="1:6" x14ac:dyDescent="0.3">
      <c r="A40367" s="1" t="s">
        <v>12</v>
      </c>
      <c r="B40367" t="b">
        <v>0</v>
      </c>
      <c r="C40367">
        <v>11317375539106</v>
      </c>
      <c r="D40367">
        <v>11317391098044</v>
      </c>
      <c r="E40367">
        <v>15558938</v>
      </c>
      <c r="F40367">
        <v>0</v>
      </c>
    </row>
    <row r="40368" spans="1:6" x14ac:dyDescent="0.3">
      <c r="A40368" s="1" t="s">
        <v>15</v>
      </c>
      <c r="B40368" t="b">
        <v>0</v>
      </c>
      <c r="C40368">
        <v>11317391112299</v>
      </c>
      <c r="D40368">
        <v>11317406830451</v>
      </c>
      <c r="E40368">
        <v>15718152</v>
      </c>
      <c r="F40368">
        <v>0</v>
      </c>
    </row>
    <row r="40369" spans="1:6" x14ac:dyDescent="0.3">
      <c r="A40369" s="1" t="s">
        <v>12</v>
      </c>
      <c r="B40369" t="b">
        <v>0</v>
      </c>
      <c r="C40369">
        <v>11317406843773</v>
      </c>
      <c r="D40369">
        <v>11317422342703</v>
      </c>
      <c r="E40369">
        <v>15498930</v>
      </c>
      <c r="F40369">
        <v>0</v>
      </c>
    </row>
    <row r="40370" spans="1:6" x14ac:dyDescent="0.3">
      <c r="A40370" s="1" t="s">
        <v>11</v>
      </c>
      <c r="B40370" t="b">
        <v>0</v>
      </c>
      <c r="C40370">
        <v>11317422357958</v>
      </c>
      <c r="D40370">
        <v>11317438238060</v>
      </c>
      <c r="E40370">
        <v>15880102</v>
      </c>
      <c r="F40370">
        <v>0</v>
      </c>
    </row>
    <row r="40371" spans="1:6" x14ac:dyDescent="0.3">
      <c r="A40371" s="1" t="s">
        <v>10</v>
      </c>
      <c r="B40371" t="b">
        <v>0</v>
      </c>
      <c r="C40371">
        <v>11317438271184</v>
      </c>
      <c r="D40371">
        <v>11317454525407</v>
      </c>
      <c r="E40371">
        <v>16254223</v>
      </c>
      <c r="F40371">
        <v>0</v>
      </c>
    </row>
    <row r="40372" spans="1:6" x14ac:dyDescent="0.3">
      <c r="A40372" s="1" t="s">
        <v>15</v>
      </c>
      <c r="B40372" t="b">
        <v>0</v>
      </c>
      <c r="C40372">
        <v>11317454551275</v>
      </c>
      <c r="D40372">
        <v>11317469250155</v>
      </c>
      <c r="E40372">
        <v>14698880</v>
      </c>
      <c r="F40372">
        <v>0</v>
      </c>
    </row>
    <row r="40373" spans="1:6" x14ac:dyDescent="0.3">
      <c r="A40373" s="1" t="s">
        <v>13</v>
      </c>
      <c r="B40373" t="b">
        <v>0</v>
      </c>
      <c r="C40373">
        <v>11317469947782</v>
      </c>
      <c r="D40373">
        <v>11317486712532</v>
      </c>
      <c r="E40373">
        <v>16764750</v>
      </c>
      <c r="F40373">
        <v>0</v>
      </c>
    </row>
    <row r="40374" spans="1:6" x14ac:dyDescent="0.3">
      <c r="A40374" s="1" t="s">
        <v>12</v>
      </c>
      <c r="B40374" t="b">
        <v>0</v>
      </c>
      <c r="C40374">
        <v>11317487119144</v>
      </c>
      <c r="D40374">
        <v>11317500640426</v>
      </c>
      <c r="E40374">
        <v>13521282</v>
      </c>
      <c r="F40374">
        <v>0</v>
      </c>
    </row>
    <row r="40375" spans="1:6" x14ac:dyDescent="0.3">
      <c r="A40375" s="1" t="s">
        <v>11</v>
      </c>
      <c r="B40375" t="b">
        <v>0</v>
      </c>
      <c r="C40375">
        <v>11317500658796</v>
      </c>
      <c r="D40375">
        <v>11317516217171</v>
      </c>
      <c r="E40375">
        <v>15558375</v>
      </c>
      <c r="F40375">
        <v>0</v>
      </c>
    </row>
    <row r="40376" spans="1:6" x14ac:dyDescent="0.3">
      <c r="A40376" s="1" t="s">
        <v>14</v>
      </c>
      <c r="B40376" t="b">
        <v>0</v>
      </c>
      <c r="C40376">
        <v>11317516361366</v>
      </c>
      <c r="D40376">
        <v>11317531891707</v>
      </c>
      <c r="E40376">
        <v>15530341</v>
      </c>
      <c r="F40376">
        <v>0</v>
      </c>
    </row>
    <row r="40377" spans="1:6" x14ac:dyDescent="0.3">
      <c r="A40377" s="1" t="s">
        <v>14</v>
      </c>
      <c r="B40377" t="b">
        <v>0</v>
      </c>
      <c r="C40377">
        <v>11317531949456</v>
      </c>
      <c r="D40377">
        <v>11317547735046</v>
      </c>
      <c r="E40377">
        <v>15785590</v>
      </c>
      <c r="F40377">
        <v>0</v>
      </c>
    </row>
    <row r="40378" spans="1:6" x14ac:dyDescent="0.3">
      <c r="A40378" s="1" t="s">
        <v>8</v>
      </c>
      <c r="B40378" t="b">
        <v>0</v>
      </c>
      <c r="C40378">
        <v>11317547945555</v>
      </c>
      <c r="D40378">
        <v>11317563272564</v>
      </c>
      <c r="E40378">
        <v>15327009</v>
      </c>
      <c r="F40378">
        <v>0</v>
      </c>
    </row>
    <row r="40379" spans="1:6" x14ac:dyDescent="0.3">
      <c r="A40379" s="1" t="s">
        <v>8</v>
      </c>
      <c r="B40379" t="b">
        <v>0</v>
      </c>
      <c r="C40379">
        <v>11317563368613</v>
      </c>
      <c r="D40379">
        <v>11317578895765</v>
      </c>
      <c r="E40379">
        <v>15527152</v>
      </c>
      <c r="F40379">
        <v>0</v>
      </c>
    </row>
    <row r="40380" spans="1:6" x14ac:dyDescent="0.3">
      <c r="A40380" s="1" t="s">
        <v>12</v>
      </c>
      <c r="B40380" t="b">
        <v>0</v>
      </c>
      <c r="C40380">
        <v>11317578910567</v>
      </c>
      <c r="D40380">
        <v>11317594230393</v>
      </c>
      <c r="E40380">
        <v>15319826</v>
      </c>
      <c r="F40380">
        <v>0</v>
      </c>
    </row>
    <row r="40381" spans="1:6" x14ac:dyDescent="0.3">
      <c r="A40381" s="1" t="s">
        <v>9</v>
      </c>
      <c r="B40381" t="b">
        <v>0</v>
      </c>
      <c r="C40381">
        <v>11317594242637</v>
      </c>
      <c r="D40381">
        <v>11317609722714</v>
      </c>
      <c r="E40381">
        <v>15480077</v>
      </c>
      <c r="F40381">
        <v>0</v>
      </c>
    </row>
    <row r="40382" spans="1:6" x14ac:dyDescent="0.3">
      <c r="A40382" s="1" t="s">
        <v>12</v>
      </c>
      <c r="B40382" t="b">
        <v>0</v>
      </c>
      <c r="C40382">
        <v>11317609732468</v>
      </c>
      <c r="D40382">
        <v>11317625626492</v>
      </c>
      <c r="E40382">
        <v>15894024</v>
      </c>
      <c r="F40382">
        <v>0</v>
      </c>
    </row>
    <row r="40383" spans="1:6" x14ac:dyDescent="0.3">
      <c r="A40383" s="1" t="s">
        <v>12</v>
      </c>
      <c r="B40383" t="b">
        <v>0</v>
      </c>
      <c r="C40383">
        <v>11317625638256</v>
      </c>
      <c r="D40383">
        <v>11317641249891</v>
      </c>
      <c r="E40383">
        <v>15611635</v>
      </c>
      <c r="F40383">
        <v>0</v>
      </c>
    </row>
    <row r="40384" spans="1:6" x14ac:dyDescent="0.3">
      <c r="A40384" s="1" t="s">
        <v>14</v>
      </c>
      <c r="B40384" t="b">
        <v>0</v>
      </c>
      <c r="C40384">
        <v>11317641374604</v>
      </c>
      <c r="D40384">
        <v>11317657023647</v>
      </c>
      <c r="E40384">
        <v>15649043</v>
      </c>
      <c r="F40384">
        <v>0</v>
      </c>
    </row>
    <row r="40385" spans="1:6" x14ac:dyDescent="0.3">
      <c r="A40385" s="1" t="s">
        <v>14</v>
      </c>
      <c r="B40385" t="b">
        <v>0</v>
      </c>
      <c r="C40385">
        <v>11317657152649</v>
      </c>
      <c r="D40385">
        <v>11317672668411</v>
      </c>
      <c r="E40385">
        <v>15515762</v>
      </c>
      <c r="F40385">
        <v>0</v>
      </c>
    </row>
    <row r="40386" spans="1:6" x14ac:dyDescent="0.3">
      <c r="A40386" s="1" t="s">
        <v>14</v>
      </c>
      <c r="B40386" t="b">
        <v>0</v>
      </c>
      <c r="C40386">
        <v>11317672775656</v>
      </c>
      <c r="D40386">
        <v>11317688225491</v>
      </c>
      <c r="E40386">
        <v>15449835</v>
      </c>
      <c r="F40386">
        <v>0</v>
      </c>
    </row>
    <row r="40387" spans="1:6" x14ac:dyDescent="0.3">
      <c r="A40387" s="1" t="s">
        <v>14</v>
      </c>
      <c r="B40387" t="b">
        <v>0</v>
      </c>
      <c r="C40387">
        <v>11317688316315</v>
      </c>
      <c r="D40387">
        <v>11317703769319</v>
      </c>
      <c r="E40387">
        <v>15453004</v>
      </c>
      <c r="F40387">
        <v>0</v>
      </c>
    </row>
    <row r="40388" spans="1:6" x14ac:dyDescent="0.3">
      <c r="A40388" s="1" t="s">
        <v>13</v>
      </c>
      <c r="B40388" t="b">
        <v>0</v>
      </c>
      <c r="C40388">
        <v>11317704440486</v>
      </c>
      <c r="D40388">
        <v>11317721396973</v>
      </c>
      <c r="E40388">
        <v>16956487</v>
      </c>
      <c r="F40388">
        <v>0</v>
      </c>
    </row>
    <row r="40389" spans="1:6" x14ac:dyDescent="0.3">
      <c r="A40389" s="1" t="s">
        <v>11</v>
      </c>
      <c r="B40389" t="b">
        <v>0</v>
      </c>
      <c r="C40389">
        <v>11317721455878</v>
      </c>
      <c r="D40389">
        <v>11317734986506</v>
      </c>
      <c r="E40389">
        <v>13530628</v>
      </c>
      <c r="F40389">
        <v>0</v>
      </c>
    </row>
    <row r="40390" spans="1:6" x14ac:dyDescent="0.3">
      <c r="A40390" s="1" t="s">
        <v>8</v>
      </c>
      <c r="B40390" t="b">
        <v>0</v>
      </c>
      <c r="C40390">
        <v>11317735183563</v>
      </c>
      <c r="D40390">
        <v>11317750862587</v>
      </c>
      <c r="E40390">
        <v>15679024</v>
      </c>
      <c r="F40390">
        <v>0</v>
      </c>
    </row>
    <row r="40391" spans="1:6" x14ac:dyDescent="0.3">
      <c r="A40391" s="1" t="s">
        <v>12</v>
      </c>
      <c r="B40391" t="b">
        <v>0</v>
      </c>
      <c r="C40391">
        <v>11317750883355</v>
      </c>
      <c r="D40391">
        <v>11317766383797</v>
      </c>
      <c r="E40391">
        <v>15500442</v>
      </c>
      <c r="F40391">
        <v>0</v>
      </c>
    </row>
    <row r="40392" spans="1:6" x14ac:dyDescent="0.3">
      <c r="A40392" s="1" t="s">
        <v>14</v>
      </c>
      <c r="B40392" t="b">
        <v>0</v>
      </c>
      <c r="C40392">
        <v>11317766552588</v>
      </c>
      <c r="D40392">
        <v>11317781986560</v>
      </c>
      <c r="E40392">
        <v>15433972</v>
      </c>
      <c r="F40392">
        <v>0</v>
      </c>
    </row>
    <row r="40393" spans="1:6" x14ac:dyDescent="0.3">
      <c r="A40393" s="1" t="s">
        <v>14</v>
      </c>
      <c r="B40393" t="b">
        <v>0</v>
      </c>
      <c r="C40393">
        <v>11317782045260</v>
      </c>
      <c r="D40393">
        <v>11317797531141</v>
      </c>
      <c r="E40393">
        <v>15485881</v>
      </c>
      <c r="F40393">
        <v>0</v>
      </c>
    </row>
    <row r="40394" spans="1:6" x14ac:dyDescent="0.3">
      <c r="A40394" s="1" t="s">
        <v>14</v>
      </c>
      <c r="B40394" t="b">
        <v>0</v>
      </c>
      <c r="C40394">
        <v>11317797626606</v>
      </c>
      <c r="D40394">
        <v>11317813247633</v>
      </c>
      <c r="E40394">
        <v>15621027</v>
      </c>
      <c r="F40394">
        <v>0</v>
      </c>
    </row>
    <row r="40395" spans="1:6" x14ac:dyDescent="0.3">
      <c r="A40395" s="1" t="s">
        <v>15</v>
      </c>
      <c r="B40395" t="b">
        <v>0</v>
      </c>
      <c r="C40395">
        <v>11317813269516</v>
      </c>
      <c r="D40395">
        <v>11317828778127</v>
      </c>
      <c r="E40395">
        <v>15508611</v>
      </c>
      <c r="F40395">
        <v>0</v>
      </c>
    </row>
    <row r="40396" spans="1:6" x14ac:dyDescent="0.3">
      <c r="A40396" s="1" t="s">
        <v>10</v>
      </c>
      <c r="B40396" t="b">
        <v>0</v>
      </c>
      <c r="C40396">
        <v>11317828804362</v>
      </c>
      <c r="D40396">
        <v>11317845258411</v>
      </c>
      <c r="E40396">
        <v>16454049</v>
      </c>
      <c r="F40396">
        <v>0</v>
      </c>
    </row>
    <row r="40397" spans="1:6" x14ac:dyDescent="0.3">
      <c r="A40397" s="1" t="s">
        <v>15</v>
      </c>
      <c r="B40397" t="b">
        <v>0</v>
      </c>
      <c r="C40397">
        <v>11317845276310</v>
      </c>
      <c r="D40397">
        <v>11317859983707</v>
      </c>
      <c r="E40397">
        <v>14707397</v>
      </c>
      <c r="F40397">
        <v>0</v>
      </c>
    </row>
    <row r="40398" spans="1:6" x14ac:dyDescent="0.3">
      <c r="A40398" s="1" t="s">
        <v>7</v>
      </c>
      <c r="B40398" t="b">
        <v>0</v>
      </c>
      <c r="C40398">
        <v>11317860165974</v>
      </c>
      <c r="D40398">
        <v>11317875774320</v>
      </c>
      <c r="E40398">
        <v>15608346</v>
      </c>
      <c r="F40398">
        <v>0</v>
      </c>
    </row>
    <row r="40399" spans="1:6" x14ac:dyDescent="0.3">
      <c r="A40399" s="1" t="s">
        <v>7</v>
      </c>
      <c r="B40399" t="b">
        <v>0</v>
      </c>
      <c r="C40399">
        <v>11317875986243</v>
      </c>
      <c r="D40399">
        <v>11317891299755</v>
      </c>
      <c r="E40399">
        <v>15313512</v>
      </c>
      <c r="F40399">
        <v>0</v>
      </c>
    </row>
    <row r="40400" spans="1:6" x14ac:dyDescent="0.3">
      <c r="A40400" s="1" t="s">
        <v>13</v>
      </c>
      <c r="B40400" t="b">
        <v>0</v>
      </c>
      <c r="C40400">
        <v>11317891972947</v>
      </c>
      <c r="D40400">
        <v>11317908889021</v>
      </c>
      <c r="E40400">
        <v>16916074</v>
      </c>
      <c r="F40400">
        <v>0</v>
      </c>
    </row>
    <row r="40401" spans="1:6" x14ac:dyDescent="0.3">
      <c r="A40401" s="1" t="s">
        <v>10</v>
      </c>
      <c r="B40401" t="b">
        <v>0</v>
      </c>
      <c r="C40401">
        <v>11317909288943</v>
      </c>
      <c r="D40401">
        <v>11317923387133</v>
      </c>
      <c r="E40401">
        <v>14098190</v>
      </c>
      <c r="F40401">
        <v>0</v>
      </c>
    </row>
    <row r="40402" spans="1:6" x14ac:dyDescent="0.3">
      <c r="A40402" s="1" t="s">
        <v>14</v>
      </c>
      <c r="B40402" t="b">
        <v>0</v>
      </c>
      <c r="C40402">
        <v>11317923539905</v>
      </c>
      <c r="D40402">
        <v>11317938241419</v>
      </c>
      <c r="E40402">
        <v>14701514</v>
      </c>
      <c r="F40402">
        <v>0</v>
      </c>
    </row>
    <row r="40403" spans="1:6" x14ac:dyDescent="0.3">
      <c r="A40403" s="1" t="s">
        <v>15</v>
      </c>
      <c r="B40403" t="b">
        <v>0</v>
      </c>
      <c r="C40403">
        <v>11317938260004</v>
      </c>
      <c r="D40403">
        <v>11317953760733</v>
      </c>
      <c r="E40403">
        <v>15500729</v>
      </c>
      <c r="F40403">
        <v>0</v>
      </c>
    </row>
    <row r="40404" spans="1:6" x14ac:dyDescent="0.3">
      <c r="A40404" s="1" t="s">
        <v>8</v>
      </c>
      <c r="B40404" t="b">
        <v>0</v>
      </c>
      <c r="C40404">
        <v>11317953928904</v>
      </c>
      <c r="D40404">
        <v>11317969607389</v>
      </c>
      <c r="E40404">
        <v>15678485</v>
      </c>
      <c r="F40404">
        <v>0</v>
      </c>
    </row>
    <row r="40405" spans="1:6" x14ac:dyDescent="0.3">
      <c r="A40405" s="1" t="s">
        <v>14</v>
      </c>
      <c r="B40405" t="b">
        <v>0</v>
      </c>
      <c r="C40405">
        <v>11317969673954</v>
      </c>
      <c r="D40405">
        <v>11317985321402</v>
      </c>
      <c r="E40405">
        <v>15647448</v>
      </c>
      <c r="F40405">
        <v>0</v>
      </c>
    </row>
    <row r="40406" spans="1:6" x14ac:dyDescent="0.3">
      <c r="A40406" s="1" t="s">
        <v>15</v>
      </c>
      <c r="B40406" t="b">
        <v>0</v>
      </c>
      <c r="C40406">
        <v>11317985361333</v>
      </c>
      <c r="D40406">
        <v>11318000677351</v>
      </c>
      <c r="E40406">
        <v>15316018</v>
      </c>
      <c r="F40406">
        <v>0</v>
      </c>
    </row>
    <row r="40407" spans="1:6" x14ac:dyDescent="0.3">
      <c r="A40407" s="1" t="s">
        <v>12</v>
      </c>
      <c r="B40407" t="b">
        <v>0</v>
      </c>
      <c r="C40407">
        <v>11318000691687</v>
      </c>
      <c r="D40407">
        <v>11318016251644</v>
      </c>
      <c r="E40407">
        <v>15559957</v>
      </c>
      <c r="F40407">
        <v>0</v>
      </c>
    </row>
    <row r="40408" spans="1:6" x14ac:dyDescent="0.3">
      <c r="A40408" s="1" t="s">
        <v>7</v>
      </c>
      <c r="B40408" t="b">
        <v>0</v>
      </c>
      <c r="C40408">
        <v>11318016447641</v>
      </c>
      <c r="D40408">
        <v>11318031951668</v>
      </c>
      <c r="E40408">
        <v>15504027</v>
      </c>
      <c r="F40408">
        <v>0</v>
      </c>
    </row>
    <row r="40409" spans="1:6" x14ac:dyDescent="0.3">
      <c r="A40409" s="1" t="s">
        <v>8</v>
      </c>
      <c r="B40409" t="b">
        <v>0</v>
      </c>
      <c r="C40409">
        <v>11318032095738</v>
      </c>
      <c r="D40409">
        <v>11318047984627</v>
      </c>
      <c r="E40409">
        <v>15888889</v>
      </c>
      <c r="F40409">
        <v>0</v>
      </c>
    </row>
    <row r="40410" spans="1:6" x14ac:dyDescent="0.3">
      <c r="A40410" s="1" t="s">
        <v>8</v>
      </c>
      <c r="B40410" t="b">
        <v>0</v>
      </c>
      <c r="C40410">
        <v>11318048154998</v>
      </c>
      <c r="D40410">
        <v>11318063521407</v>
      </c>
      <c r="E40410">
        <v>15366409</v>
      </c>
      <c r="F40410">
        <v>0</v>
      </c>
    </row>
    <row r="40411" spans="1:6" x14ac:dyDescent="0.3">
      <c r="A40411" s="1" t="s">
        <v>13</v>
      </c>
      <c r="B40411" t="b">
        <v>0</v>
      </c>
      <c r="C40411">
        <v>11318064184220</v>
      </c>
      <c r="D40411">
        <v>11318080654500</v>
      </c>
      <c r="E40411">
        <v>16470280</v>
      </c>
      <c r="F40411">
        <v>0</v>
      </c>
    </row>
    <row r="40412" spans="1:6" x14ac:dyDescent="0.3">
      <c r="A40412" s="1" t="s">
        <v>10</v>
      </c>
      <c r="B40412" t="b">
        <v>0</v>
      </c>
      <c r="C40412">
        <v>11318081056375</v>
      </c>
      <c r="D40412">
        <v>11318095537782</v>
      </c>
      <c r="E40412">
        <v>14481407</v>
      </c>
      <c r="F40412">
        <v>0</v>
      </c>
    </row>
    <row r="40413" spans="1:6" x14ac:dyDescent="0.3">
      <c r="A40413" s="1" t="s">
        <v>15</v>
      </c>
      <c r="B40413" t="b">
        <v>0</v>
      </c>
      <c r="C40413">
        <v>11318095586020</v>
      </c>
      <c r="D40413">
        <v>11318110101757</v>
      </c>
      <c r="E40413">
        <v>14515737</v>
      </c>
      <c r="F40413">
        <v>0</v>
      </c>
    </row>
    <row r="40414" spans="1:6" x14ac:dyDescent="0.3">
      <c r="A40414" s="1" t="s">
        <v>15</v>
      </c>
      <c r="B40414" t="b">
        <v>0</v>
      </c>
      <c r="C40414">
        <v>11318110119546</v>
      </c>
      <c r="D40414">
        <v>11318125608801</v>
      </c>
      <c r="E40414">
        <v>15489255</v>
      </c>
      <c r="F40414">
        <v>0</v>
      </c>
    </row>
    <row r="40415" spans="1:6" x14ac:dyDescent="0.3">
      <c r="A40415" s="1" t="s">
        <v>14</v>
      </c>
      <c r="B40415" t="b">
        <v>0</v>
      </c>
      <c r="C40415">
        <v>11318125759911</v>
      </c>
      <c r="D40415">
        <v>11318141432404</v>
      </c>
      <c r="E40415">
        <v>15672493</v>
      </c>
      <c r="F40415">
        <v>0</v>
      </c>
    </row>
    <row r="40416" spans="1:6" x14ac:dyDescent="0.3">
      <c r="A40416" s="1" t="s">
        <v>11</v>
      </c>
      <c r="B40416" t="b">
        <v>0</v>
      </c>
      <c r="C40416">
        <v>11318141453902</v>
      </c>
      <c r="D40416">
        <v>11318156955720</v>
      </c>
      <c r="E40416">
        <v>15501818</v>
      </c>
      <c r="F40416">
        <v>0</v>
      </c>
    </row>
    <row r="40417" spans="1:6" x14ac:dyDescent="0.3">
      <c r="A40417" s="1" t="s">
        <v>13</v>
      </c>
      <c r="B40417" t="b">
        <v>0</v>
      </c>
      <c r="C40417">
        <v>11318157625088</v>
      </c>
      <c r="D40417">
        <v>11318174419900</v>
      </c>
      <c r="E40417">
        <v>16794812</v>
      </c>
      <c r="F40417">
        <v>0</v>
      </c>
    </row>
    <row r="40418" spans="1:6" x14ac:dyDescent="0.3">
      <c r="A40418" s="1" t="s">
        <v>13</v>
      </c>
      <c r="B40418" t="b">
        <v>0</v>
      </c>
      <c r="C40418">
        <v>11318175527423</v>
      </c>
      <c r="D40418">
        <v>11318190089963</v>
      </c>
      <c r="E40418">
        <v>14562540</v>
      </c>
      <c r="F40418">
        <v>0</v>
      </c>
    </row>
    <row r="40419" spans="1:6" x14ac:dyDescent="0.3">
      <c r="A40419" s="1" t="s">
        <v>15</v>
      </c>
      <c r="B40419" t="b">
        <v>0</v>
      </c>
      <c r="C40419">
        <v>11318190493846</v>
      </c>
      <c r="D40419">
        <v>11318204007048</v>
      </c>
      <c r="E40419">
        <v>13513202</v>
      </c>
      <c r="F40419">
        <v>0</v>
      </c>
    </row>
    <row r="40420" spans="1:6" x14ac:dyDescent="0.3">
      <c r="A40420" s="1" t="s">
        <v>12</v>
      </c>
      <c r="B40420" t="b">
        <v>0</v>
      </c>
      <c r="C40420">
        <v>11318204043677</v>
      </c>
      <c r="D40420">
        <v>11318219293199</v>
      </c>
      <c r="E40420">
        <v>15249522</v>
      </c>
      <c r="F40420">
        <v>0</v>
      </c>
    </row>
    <row r="40421" spans="1:6" x14ac:dyDescent="0.3">
      <c r="A40421" s="1" t="s">
        <v>11</v>
      </c>
      <c r="B40421" t="b">
        <v>0</v>
      </c>
      <c r="C40421">
        <v>11318219308138</v>
      </c>
      <c r="D40421">
        <v>11318235015257</v>
      </c>
      <c r="E40421">
        <v>15707119</v>
      </c>
      <c r="F40421">
        <v>0</v>
      </c>
    </row>
    <row r="40422" spans="1:6" x14ac:dyDescent="0.3">
      <c r="A40422" s="1" t="s">
        <v>9</v>
      </c>
      <c r="B40422" t="b">
        <v>0</v>
      </c>
      <c r="C40422">
        <v>11318235029259</v>
      </c>
      <c r="D40422">
        <v>11318250459602</v>
      </c>
      <c r="E40422">
        <v>15430343</v>
      </c>
      <c r="F40422">
        <v>0</v>
      </c>
    </row>
    <row r="40423" spans="1:6" x14ac:dyDescent="0.3">
      <c r="A40423" s="1" t="s">
        <v>9</v>
      </c>
      <c r="B40423" t="b">
        <v>0</v>
      </c>
      <c r="C40423">
        <v>11318250474507</v>
      </c>
      <c r="D40423">
        <v>11318266101864</v>
      </c>
      <c r="E40423">
        <v>15627357</v>
      </c>
      <c r="F40423">
        <v>0</v>
      </c>
    </row>
    <row r="40424" spans="1:6" x14ac:dyDescent="0.3">
      <c r="A40424" s="1" t="s">
        <v>12</v>
      </c>
      <c r="B40424" t="b">
        <v>0</v>
      </c>
      <c r="C40424">
        <v>11318266114592</v>
      </c>
      <c r="D40424">
        <v>11318281985871</v>
      </c>
      <c r="E40424">
        <v>15871279</v>
      </c>
      <c r="F40424">
        <v>0</v>
      </c>
    </row>
    <row r="40425" spans="1:6" x14ac:dyDescent="0.3">
      <c r="A40425" s="1" t="s">
        <v>9</v>
      </c>
      <c r="B40425" t="b">
        <v>0</v>
      </c>
      <c r="C40425">
        <v>11318281998493</v>
      </c>
      <c r="D40425">
        <v>11318297287286</v>
      </c>
      <c r="E40425">
        <v>15288793</v>
      </c>
      <c r="F40425">
        <v>0</v>
      </c>
    </row>
    <row r="40426" spans="1:6" x14ac:dyDescent="0.3">
      <c r="A40426" s="1" t="s">
        <v>11</v>
      </c>
      <c r="B40426" t="b">
        <v>0</v>
      </c>
      <c r="C40426">
        <v>11318297296807</v>
      </c>
      <c r="D40426">
        <v>11318313371165</v>
      </c>
      <c r="E40426">
        <v>16074358</v>
      </c>
      <c r="F40426">
        <v>0</v>
      </c>
    </row>
    <row r="40427" spans="1:6" x14ac:dyDescent="0.3">
      <c r="A40427" s="1" t="s">
        <v>14</v>
      </c>
      <c r="B40427" t="b">
        <v>0</v>
      </c>
      <c r="C40427">
        <v>11318313548402</v>
      </c>
      <c r="D40427">
        <v>11318328958204</v>
      </c>
      <c r="E40427">
        <v>15409802</v>
      </c>
      <c r="F40427">
        <v>0</v>
      </c>
    </row>
    <row r="40428" spans="1:6" x14ac:dyDescent="0.3">
      <c r="A40428" s="1" t="s">
        <v>13</v>
      </c>
      <c r="B40428" t="b">
        <v>0</v>
      </c>
      <c r="C40428">
        <v>11318329618707</v>
      </c>
      <c r="D40428">
        <v>11318346348877</v>
      </c>
      <c r="E40428">
        <v>16730170</v>
      </c>
      <c r="F40428">
        <v>0</v>
      </c>
    </row>
    <row r="40429" spans="1:6" x14ac:dyDescent="0.3">
      <c r="A40429" s="1" t="s">
        <v>14</v>
      </c>
      <c r="B40429" t="b">
        <v>0</v>
      </c>
      <c r="C40429">
        <v>11318346831762</v>
      </c>
      <c r="D40429">
        <v>11318360184145</v>
      </c>
      <c r="E40429">
        <v>13352383</v>
      </c>
      <c r="F40429">
        <v>0</v>
      </c>
    </row>
    <row r="40430" spans="1:6" x14ac:dyDescent="0.3">
      <c r="A40430" s="1" t="s">
        <v>15</v>
      </c>
      <c r="B40430" t="b">
        <v>0</v>
      </c>
      <c r="C40430">
        <v>11318360209582</v>
      </c>
      <c r="D40430">
        <v>11318375648934</v>
      </c>
      <c r="E40430">
        <v>15439352</v>
      </c>
      <c r="F40430">
        <v>0</v>
      </c>
    </row>
    <row r="40431" spans="1:6" x14ac:dyDescent="0.3">
      <c r="A40431" s="1" t="s">
        <v>11</v>
      </c>
      <c r="B40431" t="b">
        <v>0</v>
      </c>
      <c r="C40431">
        <v>11318375661631</v>
      </c>
      <c r="D40431">
        <v>11318391313168</v>
      </c>
      <c r="E40431">
        <v>15651537</v>
      </c>
      <c r="F40431">
        <v>0</v>
      </c>
    </row>
    <row r="40432" spans="1:6" x14ac:dyDescent="0.3">
      <c r="A40432" s="1" t="s">
        <v>8</v>
      </c>
      <c r="B40432" t="b">
        <v>0</v>
      </c>
      <c r="C40432">
        <v>11318391480378</v>
      </c>
      <c r="D40432">
        <v>11318407137732</v>
      </c>
      <c r="E40432">
        <v>15657354</v>
      </c>
      <c r="F40432">
        <v>0</v>
      </c>
    </row>
    <row r="40433" spans="1:6" x14ac:dyDescent="0.3">
      <c r="A40433" s="1" t="s">
        <v>6</v>
      </c>
      <c r="B40433" t="b">
        <v>0</v>
      </c>
      <c r="C40433">
        <v>11318407681028</v>
      </c>
      <c r="D40433">
        <v>11318425804280</v>
      </c>
      <c r="E40433">
        <v>18123252</v>
      </c>
      <c r="F40433">
        <v>0</v>
      </c>
    </row>
    <row r="40434" spans="1:6" x14ac:dyDescent="0.3">
      <c r="A40434" s="1" t="s">
        <v>13</v>
      </c>
      <c r="B40434" t="b">
        <v>0</v>
      </c>
      <c r="C40434">
        <v>11318427771122</v>
      </c>
      <c r="D40434">
        <v>11318440307397</v>
      </c>
      <c r="E40434">
        <v>12536275</v>
      </c>
      <c r="F40434">
        <v>0</v>
      </c>
    </row>
    <row r="40435" spans="1:6" x14ac:dyDescent="0.3">
      <c r="A40435" s="1" t="s">
        <v>6</v>
      </c>
      <c r="B40435" t="b">
        <v>0</v>
      </c>
      <c r="C40435">
        <v>11318440990399</v>
      </c>
      <c r="D40435">
        <v>11318456562439</v>
      </c>
      <c r="E40435">
        <v>15572040</v>
      </c>
      <c r="F40435">
        <v>0</v>
      </c>
    </row>
    <row r="40436" spans="1:6" x14ac:dyDescent="0.3">
      <c r="A40436" s="1" t="s">
        <v>6</v>
      </c>
      <c r="B40436" t="b">
        <v>0</v>
      </c>
      <c r="C40436">
        <v>11318458451856</v>
      </c>
      <c r="D40436">
        <v>11318472160748</v>
      </c>
      <c r="E40436">
        <v>13708892</v>
      </c>
      <c r="F40436">
        <v>0</v>
      </c>
    </row>
    <row r="40437" spans="1:6" x14ac:dyDescent="0.3">
      <c r="A40437" s="1" t="s">
        <v>6</v>
      </c>
      <c r="B40437" t="b">
        <v>0</v>
      </c>
      <c r="C40437">
        <v>11318473606966</v>
      </c>
      <c r="D40437">
        <v>11318487906205</v>
      </c>
      <c r="E40437">
        <v>14299239</v>
      </c>
      <c r="F40437">
        <v>0</v>
      </c>
    </row>
    <row r="40438" spans="1:6" x14ac:dyDescent="0.3">
      <c r="A40438" s="1" t="s">
        <v>15</v>
      </c>
      <c r="B40438" t="b">
        <v>0</v>
      </c>
      <c r="C40438">
        <v>11318488743858</v>
      </c>
      <c r="D40438">
        <v>11318500836206</v>
      </c>
      <c r="E40438">
        <v>12092348</v>
      </c>
      <c r="F40438">
        <v>0</v>
      </c>
    </row>
    <row r="40439" spans="1:6" x14ac:dyDescent="0.3">
      <c r="A40439" s="1" t="s">
        <v>11</v>
      </c>
      <c r="B40439" t="b">
        <v>0</v>
      </c>
      <c r="C40439">
        <v>11318500855241</v>
      </c>
      <c r="D40439">
        <v>11318516430098</v>
      </c>
      <c r="E40439">
        <v>15574857</v>
      </c>
      <c r="F40439">
        <v>0</v>
      </c>
    </row>
    <row r="40440" spans="1:6" x14ac:dyDescent="0.3">
      <c r="A40440" s="1" t="s">
        <v>12</v>
      </c>
      <c r="B40440" t="b">
        <v>0</v>
      </c>
      <c r="C40440">
        <v>11318516445840</v>
      </c>
      <c r="D40440">
        <v>11318532162108</v>
      </c>
      <c r="E40440">
        <v>15716268</v>
      </c>
      <c r="F40440">
        <v>0</v>
      </c>
    </row>
    <row r="40441" spans="1:6" x14ac:dyDescent="0.3">
      <c r="A40441" s="1" t="s">
        <v>10</v>
      </c>
      <c r="B40441" t="b">
        <v>0</v>
      </c>
      <c r="C40441">
        <v>11318532195657</v>
      </c>
      <c r="D40441">
        <v>11318548522270</v>
      </c>
      <c r="E40441">
        <v>16326613</v>
      </c>
      <c r="F40441">
        <v>0</v>
      </c>
    </row>
    <row r="40442" spans="1:6" x14ac:dyDescent="0.3">
      <c r="A40442" s="1" t="s">
        <v>14</v>
      </c>
      <c r="B40442" t="b">
        <v>0</v>
      </c>
      <c r="C40442">
        <v>11318548681062</v>
      </c>
      <c r="D40442">
        <v>11318563277448</v>
      </c>
      <c r="E40442">
        <v>14596386</v>
      </c>
      <c r="F40442">
        <v>0</v>
      </c>
    </row>
    <row r="40443" spans="1:6" x14ac:dyDescent="0.3">
      <c r="A40443" s="1" t="s">
        <v>8</v>
      </c>
      <c r="B40443" t="b">
        <v>0</v>
      </c>
      <c r="C40443">
        <v>11318563383654</v>
      </c>
      <c r="D40443">
        <v>11318579049438</v>
      </c>
      <c r="E40443">
        <v>15665784</v>
      </c>
      <c r="F40443">
        <v>0</v>
      </c>
    </row>
    <row r="40444" spans="1:6" x14ac:dyDescent="0.3">
      <c r="A40444" s="1" t="s">
        <v>8</v>
      </c>
      <c r="B40444" t="b">
        <v>0</v>
      </c>
      <c r="C40444">
        <v>11318579139355</v>
      </c>
      <c r="D40444">
        <v>11318595042954</v>
      </c>
      <c r="E40444">
        <v>15903599</v>
      </c>
      <c r="F40444">
        <v>0</v>
      </c>
    </row>
    <row r="40445" spans="1:6" x14ac:dyDescent="0.3">
      <c r="A40445" s="1" t="s">
        <v>14</v>
      </c>
      <c r="B40445" t="b">
        <v>0</v>
      </c>
      <c r="C40445">
        <v>11318595105615</v>
      </c>
      <c r="D40445">
        <v>11318610232369</v>
      </c>
      <c r="E40445">
        <v>15126754</v>
      </c>
      <c r="F40445">
        <v>0</v>
      </c>
    </row>
    <row r="40446" spans="1:6" x14ac:dyDescent="0.3">
      <c r="A40446" s="1" t="s">
        <v>10</v>
      </c>
      <c r="B40446" t="b">
        <v>0</v>
      </c>
      <c r="C40446">
        <v>11318610267373</v>
      </c>
      <c r="D40446">
        <v>11318626597764</v>
      </c>
      <c r="E40446">
        <v>16330391</v>
      </c>
      <c r="F40446">
        <v>0</v>
      </c>
    </row>
    <row r="40447" spans="1:6" x14ac:dyDescent="0.3">
      <c r="A40447" s="1" t="s">
        <v>12</v>
      </c>
      <c r="B40447" t="b">
        <v>0</v>
      </c>
      <c r="C40447">
        <v>11318626619649</v>
      </c>
      <c r="D40447">
        <v>11318641457463</v>
      </c>
      <c r="E40447">
        <v>14837814</v>
      </c>
      <c r="F40447">
        <v>0</v>
      </c>
    </row>
    <row r="40448" spans="1:6" x14ac:dyDescent="0.3">
      <c r="A40448" s="1" t="s">
        <v>6</v>
      </c>
      <c r="B40448" t="b">
        <v>0</v>
      </c>
      <c r="C40448">
        <v>11318642104853</v>
      </c>
      <c r="D40448">
        <v>11318659751899</v>
      </c>
      <c r="E40448">
        <v>17647046</v>
      </c>
      <c r="F40448">
        <v>0</v>
      </c>
    </row>
    <row r="40449" spans="1:6" x14ac:dyDescent="0.3">
      <c r="A40449" s="1" t="s">
        <v>11</v>
      </c>
      <c r="B40449" t="b">
        <v>0</v>
      </c>
      <c r="C40449">
        <v>11318661016567</v>
      </c>
      <c r="D40449">
        <v>11318672742727</v>
      </c>
      <c r="E40449">
        <v>11726160</v>
      </c>
      <c r="F40449">
        <v>0</v>
      </c>
    </row>
    <row r="40450" spans="1:6" x14ac:dyDescent="0.3">
      <c r="A40450" s="1" t="s">
        <v>7</v>
      </c>
      <c r="B40450" t="b">
        <v>0</v>
      </c>
      <c r="C40450">
        <v>11318672937486</v>
      </c>
      <c r="D40450">
        <v>11318688317755</v>
      </c>
      <c r="E40450">
        <v>15380269</v>
      </c>
      <c r="F40450">
        <v>0</v>
      </c>
    </row>
    <row r="40451" spans="1:6" x14ac:dyDescent="0.3">
      <c r="A40451" s="1" t="s">
        <v>13</v>
      </c>
      <c r="B40451" t="b">
        <v>0</v>
      </c>
      <c r="C40451">
        <v>11318688981577</v>
      </c>
      <c r="D40451">
        <v>11318705884014</v>
      </c>
      <c r="E40451">
        <v>16902437</v>
      </c>
      <c r="F40451">
        <v>0</v>
      </c>
    </row>
    <row r="40452" spans="1:6" x14ac:dyDescent="0.3">
      <c r="A40452" s="1" t="s">
        <v>15</v>
      </c>
      <c r="B40452" t="b">
        <v>0</v>
      </c>
      <c r="C40452">
        <v>11318706302331</v>
      </c>
      <c r="D40452">
        <v>11318719533113</v>
      </c>
      <c r="E40452">
        <v>13230782</v>
      </c>
      <c r="F40452">
        <v>0</v>
      </c>
    </row>
    <row r="40453" spans="1:6" x14ac:dyDescent="0.3">
      <c r="A40453" s="1" t="s">
        <v>11</v>
      </c>
      <c r="B40453" t="b">
        <v>0</v>
      </c>
      <c r="C40453">
        <v>11318719546122</v>
      </c>
      <c r="D40453">
        <v>11318735081265</v>
      </c>
      <c r="E40453">
        <v>15535143</v>
      </c>
      <c r="F40453">
        <v>0</v>
      </c>
    </row>
    <row r="40454" spans="1:6" x14ac:dyDescent="0.3">
      <c r="A40454" s="1" t="s">
        <v>10</v>
      </c>
      <c r="B40454" t="b">
        <v>0</v>
      </c>
      <c r="C40454">
        <v>11318735117371</v>
      </c>
      <c r="D40454">
        <v>11318751787130</v>
      </c>
      <c r="E40454">
        <v>16669759</v>
      </c>
      <c r="F40454">
        <v>0</v>
      </c>
    </row>
    <row r="40455" spans="1:6" x14ac:dyDescent="0.3">
      <c r="A40455" s="1" t="s">
        <v>8</v>
      </c>
      <c r="B40455" t="b">
        <v>0</v>
      </c>
      <c r="C40455">
        <v>11318751999862</v>
      </c>
      <c r="D40455">
        <v>11318766663495</v>
      </c>
      <c r="E40455">
        <v>14663633</v>
      </c>
      <c r="F40455">
        <v>0</v>
      </c>
    </row>
    <row r="40456" spans="1:6" x14ac:dyDescent="0.3">
      <c r="A40456" s="1" t="s">
        <v>6</v>
      </c>
      <c r="B40456" t="b">
        <v>0</v>
      </c>
      <c r="C40456">
        <v>11318767252739</v>
      </c>
      <c r="D40456">
        <v>11318784740143</v>
      </c>
      <c r="E40456">
        <v>17487404</v>
      </c>
      <c r="F40456">
        <v>0</v>
      </c>
    </row>
    <row r="40457" spans="1:6" x14ac:dyDescent="0.3">
      <c r="A40457" s="1" t="s">
        <v>8</v>
      </c>
      <c r="B40457" t="b">
        <v>0</v>
      </c>
      <c r="C40457">
        <v>11318786178293</v>
      </c>
      <c r="D40457">
        <v>11318797830520</v>
      </c>
      <c r="E40457">
        <v>11652227</v>
      </c>
      <c r="F40457">
        <v>0</v>
      </c>
    </row>
    <row r="40458" spans="1:6" x14ac:dyDescent="0.3">
      <c r="A40458" s="1" t="s">
        <v>15</v>
      </c>
      <c r="B40458" t="b">
        <v>0</v>
      </c>
      <c r="C40458">
        <v>11318797847711</v>
      </c>
      <c r="D40458">
        <v>11318813310482</v>
      </c>
      <c r="E40458">
        <v>15462771</v>
      </c>
      <c r="F40458">
        <v>0</v>
      </c>
    </row>
    <row r="40459" spans="1:6" x14ac:dyDescent="0.3">
      <c r="A40459" s="1" t="s">
        <v>8</v>
      </c>
      <c r="B40459" t="b">
        <v>0</v>
      </c>
      <c r="C40459">
        <v>11318813416186</v>
      </c>
      <c r="D40459">
        <v>11318829209480</v>
      </c>
      <c r="E40459">
        <v>15793294</v>
      </c>
      <c r="F40459">
        <v>0</v>
      </c>
    </row>
    <row r="40460" spans="1:6" x14ac:dyDescent="0.3">
      <c r="A40460" s="1" t="s">
        <v>14</v>
      </c>
      <c r="B40460" t="b">
        <v>0</v>
      </c>
      <c r="C40460">
        <v>11318829323051</v>
      </c>
      <c r="D40460">
        <v>11318844674661</v>
      </c>
      <c r="E40460">
        <v>15351610</v>
      </c>
      <c r="F40460">
        <v>0</v>
      </c>
    </row>
    <row r="40461" spans="1:6" x14ac:dyDescent="0.3">
      <c r="A40461" s="1" t="s">
        <v>12</v>
      </c>
      <c r="B40461" t="b">
        <v>0</v>
      </c>
      <c r="C40461">
        <v>11318844695830</v>
      </c>
      <c r="D40461">
        <v>11318860194059</v>
      </c>
      <c r="E40461">
        <v>15498229</v>
      </c>
      <c r="F40461">
        <v>0</v>
      </c>
    </row>
    <row r="40462" spans="1:6" x14ac:dyDescent="0.3">
      <c r="A40462" s="1" t="s">
        <v>6</v>
      </c>
      <c r="B40462" t="b">
        <v>0</v>
      </c>
      <c r="C40462">
        <v>11318860832174</v>
      </c>
      <c r="D40462">
        <v>11318878777767</v>
      </c>
      <c r="E40462">
        <v>17945593</v>
      </c>
      <c r="F40462">
        <v>0</v>
      </c>
    </row>
    <row r="40463" spans="1:6" x14ac:dyDescent="0.3">
      <c r="A40463" s="1" t="s">
        <v>7</v>
      </c>
      <c r="B40463" t="b">
        <v>0</v>
      </c>
      <c r="C40463">
        <v>11318880235597</v>
      </c>
      <c r="D40463">
        <v>11318891452725</v>
      </c>
      <c r="E40463">
        <v>11217128</v>
      </c>
      <c r="F40463">
        <v>0</v>
      </c>
    </row>
    <row r="40464" spans="1:6" x14ac:dyDescent="0.3">
      <c r="A40464" s="1" t="s">
        <v>9</v>
      </c>
      <c r="B40464" t="b">
        <v>0</v>
      </c>
      <c r="C40464">
        <v>11318891477889</v>
      </c>
      <c r="D40464">
        <v>11318906874631</v>
      </c>
      <c r="E40464">
        <v>15396742</v>
      </c>
      <c r="F40464">
        <v>0</v>
      </c>
    </row>
    <row r="40465" spans="1:6" x14ac:dyDescent="0.3">
      <c r="A40465" s="1" t="s">
        <v>6</v>
      </c>
      <c r="B40465" t="b">
        <v>0</v>
      </c>
      <c r="C40465">
        <v>11318907464674</v>
      </c>
      <c r="D40465">
        <v>11318925706101</v>
      </c>
      <c r="E40465">
        <v>18241427</v>
      </c>
      <c r="F40465">
        <v>0</v>
      </c>
    </row>
    <row r="40466" spans="1:6" x14ac:dyDescent="0.3">
      <c r="A40466" s="1" t="s">
        <v>8</v>
      </c>
      <c r="B40466" t="b">
        <v>0</v>
      </c>
      <c r="C40466">
        <v>11318927158573</v>
      </c>
      <c r="D40466">
        <v>11318938496190</v>
      </c>
      <c r="E40466">
        <v>11337617</v>
      </c>
      <c r="F40466">
        <v>0</v>
      </c>
    </row>
    <row r="40467" spans="1:6" x14ac:dyDescent="0.3">
      <c r="A40467" s="1" t="s">
        <v>9</v>
      </c>
      <c r="B40467" t="b">
        <v>0</v>
      </c>
      <c r="C40467">
        <v>11318938514411</v>
      </c>
      <c r="D40467">
        <v>11318953714049</v>
      </c>
      <c r="E40467">
        <v>15199638</v>
      </c>
      <c r="F40467">
        <v>0</v>
      </c>
    </row>
    <row r="40468" spans="1:6" x14ac:dyDescent="0.3">
      <c r="A40468" s="1" t="s">
        <v>13</v>
      </c>
      <c r="B40468" t="b">
        <v>0</v>
      </c>
      <c r="C40468">
        <v>11318954389316</v>
      </c>
      <c r="D40468">
        <v>11318971646432</v>
      </c>
      <c r="E40468">
        <v>17257116</v>
      </c>
      <c r="F40468">
        <v>0</v>
      </c>
    </row>
    <row r="40469" spans="1:6" x14ac:dyDescent="0.3">
      <c r="A40469" s="1" t="s">
        <v>13</v>
      </c>
      <c r="B40469" t="b">
        <v>0</v>
      </c>
      <c r="C40469">
        <v>11318972828932</v>
      </c>
      <c r="D40469">
        <v>11318987099896</v>
      </c>
      <c r="E40469">
        <v>14270964</v>
      </c>
      <c r="F40469">
        <v>0</v>
      </c>
    </row>
    <row r="40470" spans="1:6" x14ac:dyDescent="0.3">
      <c r="A40470" s="1" t="s">
        <v>7</v>
      </c>
      <c r="B40470" t="b">
        <v>0</v>
      </c>
      <c r="C40470">
        <v>11318987684609</v>
      </c>
      <c r="D40470">
        <v>11319000890382</v>
      </c>
      <c r="E40470">
        <v>13205773</v>
      </c>
      <c r="F40470">
        <v>0</v>
      </c>
    </row>
    <row r="40471" spans="1:6" x14ac:dyDescent="0.3">
      <c r="A40471" s="1" t="s">
        <v>9</v>
      </c>
      <c r="B40471" t="b">
        <v>0</v>
      </c>
      <c r="C40471">
        <v>11319000908757</v>
      </c>
      <c r="D40471">
        <v>11319016233841</v>
      </c>
      <c r="E40471">
        <v>15325084</v>
      </c>
      <c r="F40471">
        <v>0</v>
      </c>
    </row>
    <row r="40472" spans="1:6" x14ac:dyDescent="0.3">
      <c r="A40472" s="1" t="s">
        <v>7</v>
      </c>
      <c r="B40472" t="b">
        <v>0</v>
      </c>
      <c r="C40472">
        <v>11319017754797</v>
      </c>
      <c r="D40472">
        <v>11319032249339</v>
      </c>
      <c r="E40472">
        <v>14494542</v>
      </c>
      <c r="F40472">
        <v>0</v>
      </c>
    </row>
    <row r="40473" spans="1:6" x14ac:dyDescent="0.3">
      <c r="A40473" s="1" t="s">
        <v>11</v>
      </c>
      <c r="B40473" t="b">
        <v>0</v>
      </c>
      <c r="C40473">
        <v>11319032278270</v>
      </c>
      <c r="D40473">
        <v>11319047775365</v>
      </c>
      <c r="E40473">
        <v>15497095</v>
      </c>
      <c r="F40473">
        <v>0</v>
      </c>
    </row>
    <row r="40474" spans="1:6" x14ac:dyDescent="0.3">
      <c r="A40474" s="1" t="s">
        <v>11</v>
      </c>
      <c r="B40474" t="b">
        <v>0</v>
      </c>
      <c r="C40474">
        <v>11319047793088</v>
      </c>
      <c r="D40474">
        <v>11319063315713</v>
      </c>
      <c r="E40474">
        <v>15522625</v>
      </c>
      <c r="F40474">
        <v>0</v>
      </c>
    </row>
    <row r="40475" spans="1:6" x14ac:dyDescent="0.3">
      <c r="A40475" s="1" t="s">
        <v>8</v>
      </c>
      <c r="B40475" t="b">
        <v>0</v>
      </c>
      <c r="C40475">
        <v>11319063503734</v>
      </c>
      <c r="D40475">
        <v>11319079396181</v>
      </c>
      <c r="E40475">
        <v>15892447</v>
      </c>
      <c r="F40475">
        <v>0</v>
      </c>
    </row>
    <row r="40476" spans="1:6" x14ac:dyDescent="0.3">
      <c r="A40476" s="1" t="s">
        <v>10</v>
      </c>
      <c r="B40476" t="b">
        <v>0</v>
      </c>
      <c r="C40476">
        <v>11319079448313</v>
      </c>
      <c r="D40476">
        <v>11319095832719</v>
      </c>
      <c r="E40476">
        <v>16384406</v>
      </c>
      <c r="F40476">
        <v>0</v>
      </c>
    </row>
    <row r="40477" spans="1:6" x14ac:dyDescent="0.3">
      <c r="A40477" s="1" t="s">
        <v>14</v>
      </c>
      <c r="B40477" t="b">
        <v>0</v>
      </c>
      <c r="C40477">
        <v>11319096019917</v>
      </c>
      <c r="D40477">
        <v>11319110330129</v>
      </c>
      <c r="E40477">
        <v>14310212</v>
      </c>
      <c r="F40477">
        <v>0</v>
      </c>
    </row>
    <row r="40478" spans="1:6" x14ac:dyDescent="0.3">
      <c r="A40478" s="1" t="s">
        <v>14</v>
      </c>
      <c r="B40478" t="b">
        <v>0</v>
      </c>
      <c r="C40478">
        <v>11319110443870</v>
      </c>
      <c r="D40478">
        <v>11319125870521</v>
      </c>
      <c r="E40478">
        <v>15426651</v>
      </c>
      <c r="F40478">
        <v>0</v>
      </c>
    </row>
    <row r="40479" spans="1:6" x14ac:dyDescent="0.3">
      <c r="A40479" s="1" t="s">
        <v>7</v>
      </c>
      <c r="B40479" t="b">
        <v>0</v>
      </c>
      <c r="C40479">
        <v>11319126038472</v>
      </c>
      <c r="D40479">
        <v>11319141532760</v>
      </c>
      <c r="E40479">
        <v>15494288</v>
      </c>
      <c r="F40479">
        <v>0</v>
      </c>
    </row>
    <row r="40480" spans="1:6" x14ac:dyDescent="0.3">
      <c r="A40480" s="1" t="s">
        <v>9</v>
      </c>
      <c r="B40480" t="b">
        <v>0</v>
      </c>
      <c r="C40480">
        <v>11319141554874</v>
      </c>
      <c r="D40480">
        <v>11319156903191</v>
      </c>
      <c r="E40480">
        <v>15348317</v>
      </c>
      <c r="F40480">
        <v>0</v>
      </c>
    </row>
    <row r="40481" spans="1:6" x14ac:dyDescent="0.3">
      <c r="A40481" s="1" t="s">
        <v>6</v>
      </c>
      <c r="B40481" t="b">
        <v>0</v>
      </c>
      <c r="C40481">
        <v>11319157488632</v>
      </c>
      <c r="D40481">
        <v>11319175739738</v>
      </c>
      <c r="E40481">
        <v>18251106</v>
      </c>
      <c r="F40481">
        <v>0</v>
      </c>
    </row>
    <row r="40482" spans="1:6" x14ac:dyDescent="0.3">
      <c r="A40482" s="1" t="s">
        <v>7</v>
      </c>
      <c r="B40482" t="b">
        <v>0</v>
      </c>
      <c r="C40482">
        <v>11319177194697</v>
      </c>
      <c r="D40482">
        <v>11319188617359</v>
      </c>
      <c r="E40482">
        <v>11422662</v>
      </c>
      <c r="F40482">
        <v>0</v>
      </c>
    </row>
    <row r="40483" spans="1:6" x14ac:dyDescent="0.3">
      <c r="A40483" s="1" t="s">
        <v>7</v>
      </c>
      <c r="B40483" t="b">
        <v>0</v>
      </c>
      <c r="C40483">
        <v>11319188830784</v>
      </c>
      <c r="D40483">
        <v>11319204030220</v>
      </c>
      <c r="E40483">
        <v>15199436</v>
      </c>
      <c r="F40483">
        <v>0</v>
      </c>
    </row>
    <row r="40484" spans="1:6" x14ac:dyDescent="0.3">
      <c r="A40484" s="1" t="s">
        <v>11</v>
      </c>
      <c r="B40484" t="b">
        <v>0</v>
      </c>
      <c r="C40484">
        <v>11319204053819</v>
      </c>
      <c r="D40484">
        <v>11319219592019</v>
      </c>
      <c r="E40484">
        <v>15538200</v>
      </c>
      <c r="F40484">
        <v>0</v>
      </c>
    </row>
    <row r="40485" spans="1:6" x14ac:dyDescent="0.3">
      <c r="A40485" s="1" t="s">
        <v>8</v>
      </c>
      <c r="B40485" t="b">
        <v>0</v>
      </c>
      <c r="C40485">
        <v>11319219763687</v>
      </c>
      <c r="D40485">
        <v>11319235448563</v>
      </c>
      <c r="E40485">
        <v>15684876</v>
      </c>
      <c r="F40485">
        <v>0</v>
      </c>
    </row>
    <row r="40486" spans="1:6" x14ac:dyDescent="0.3">
      <c r="A40486" s="1" t="s">
        <v>10</v>
      </c>
      <c r="B40486" t="b">
        <v>0</v>
      </c>
      <c r="C40486">
        <v>11319235484075</v>
      </c>
      <c r="D40486">
        <v>11319251758624</v>
      </c>
      <c r="E40486">
        <v>16274549</v>
      </c>
      <c r="F40486">
        <v>0</v>
      </c>
    </row>
    <row r="40487" spans="1:6" x14ac:dyDescent="0.3">
      <c r="A40487" s="1" t="s">
        <v>13</v>
      </c>
      <c r="B40487" t="b">
        <v>0</v>
      </c>
      <c r="C40487">
        <v>11319252452516</v>
      </c>
      <c r="D40487">
        <v>11319268362750</v>
      </c>
      <c r="E40487">
        <v>15910234</v>
      </c>
      <c r="F40487">
        <v>0</v>
      </c>
    </row>
    <row r="40488" spans="1:6" x14ac:dyDescent="0.3">
      <c r="A40488" s="1" t="s">
        <v>13</v>
      </c>
      <c r="B40488" t="b">
        <v>0</v>
      </c>
      <c r="C40488">
        <v>11319269466005</v>
      </c>
      <c r="D40488">
        <v>11319284014052</v>
      </c>
      <c r="E40488">
        <v>14548047</v>
      </c>
      <c r="F40488">
        <v>0</v>
      </c>
    </row>
    <row r="40489" spans="1:6" x14ac:dyDescent="0.3">
      <c r="A40489" s="1" t="s">
        <v>6</v>
      </c>
      <c r="B40489" t="b">
        <v>0</v>
      </c>
      <c r="C40489">
        <v>11319284973764</v>
      </c>
      <c r="D40489">
        <v>11319300677778</v>
      </c>
      <c r="E40489">
        <v>15704014</v>
      </c>
      <c r="F40489">
        <v>0</v>
      </c>
    </row>
    <row r="40490" spans="1:6" x14ac:dyDescent="0.3">
      <c r="A40490" s="1" t="s">
        <v>10</v>
      </c>
      <c r="B40490" t="b">
        <v>0</v>
      </c>
      <c r="C40490">
        <v>11319301539739</v>
      </c>
      <c r="D40490">
        <v>11319314227194</v>
      </c>
      <c r="E40490">
        <v>12687455</v>
      </c>
      <c r="F40490">
        <v>0</v>
      </c>
    </row>
    <row r="40491" spans="1:6" x14ac:dyDescent="0.3">
      <c r="A40491" s="1" t="s">
        <v>11</v>
      </c>
      <c r="B40491" t="b">
        <v>0</v>
      </c>
      <c r="C40491">
        <v>11319314259336</v>
      </c>
      <c r="D40491">
        <v>11319329168531</v>
      </c>
      <c r="E40491">
        <v>14909195</v>
      </c>
      <c r="F40491">
        <v>0</v>
      </c>
    </row>
    <row r="40492" spans="1:6" x14ac:dyDescent="0.3">
      <c r="A40492" s="1" t="s">
        <v>7</v>
      </c>
      <c r="B40492" t="b">
        <v>0</v>
      </c>
      <c r="C40492">
        <v>11319329365900</v>
      </c>
      <c r="D40492">
        <v>11319344052644</v>
      </c>
      <c r="E40492">
        <v>14686744</v>
      </c>
      <c r="F40492">
        <v>0</v>
      </c>
    </row>
    <row r="40493" spans="1:6" x14ac:dyDescent="0.3">
      <c r="A40493" s="1" t="s">
        <v>9</v>
      </c>
      <c r="B40493" t="b">
        <v>0</v>
      </c>
      <c r="C40493">
        <v>11319344068838</v>
      </c>
      <c r="D40493">
        <v>11319359907716</v>
      </c>
      <c r="E40493">
        <v>15838878</v>
      </c>
      <c r="F40493">
        <v>0</v>
      </c>
    </row>
    <row r="40494" spans="1:6" x14ac:dyDescent="0.3">
      <c r="A40494" s="1" t="s">
        <v>6</v>
      </c>
      <c r="B40494" t="b">
        <v>0</v>
      </c>
      <c r="C40494">
        <v>11319360454744</v>
      </c>
      <c r="D40494">
        <v>11319378960292</v>
      </c>
      <c r="E40494">
        <v>18505548</v>
      </c>
      <c r="F40494">
        <v>0</v>
      </c>
    </row>
    <row r="40495" spans="1:6" x14ac:dyDescent="0.3">
      <c r="A40495" s="1" t="s">
        <v>14</v>
      </c>
      <c r="B40495" t="b">
        <v>0</v>
      </c>
      <c r="C40495">
        <v>11319380373885</v>
      </c>
      <c r="D40495">
        <v>11319391615091</v>
      </c>
      <c r="E40495">
        <v>11241206</v>
      </c>
      <c r="F40495">
        <v>0</v>
      </c>
    </row>
    <row r="40496" spans="1:6" x14ac:dyDescent="0.3">
      <c r="A40496" s="1" t="s">
        <v>9</v>
      </c>
      <c r="B40496" t="b">
        <v>0</v>
      </c>
      <c r="C40496">
        <v>11319391639148</v>
      </c>
      <c r="D40496">
        <v>11319407078971</v>
      </c>
      <c r="E40496">
        <v>15439823</v>
      </c>
      <c r="F40496">
        <v>0</v>
      </c>
    </row>
    <row r="40497" spans="1:6" x14ac:dyDescent="0.3">
      <c r="A40497" s="1" t="s">
        <v>6</v>
      </c>
      <c r="B40497" t="b">
        <v>0</v>
      </c>
      <c r="C40497">
        <v>11319407703105</v>
      </c>
      <c r="D40497">
        <v>11319425714672</v>
      </c>
      <c r="E40497">
        <v>18011567</v>
      </c>
      <c r="F40497">
        <v>0</v>
      </c>
    </row>
    <row r="40498" spans="1:6" x14ac:dyDescent="0.3">
      <c r="A40498" s="1" t="s">
        <v>6</v>
      </c>
      <c r="B40498" t="b">
        <v>0</v>
      </c>
      <c r="C40498">
        <v>11319427563377</v>
      </c>
      <c r="D40498">
        <v>11319441129080</v>
      </c>
      <c r="E40498">
        <v>13565703</v>
      </c>
      <c r="F40498">
        <v>0</v>
      </c>
    </row>
    <row r="40499" spans="1:6" x14ac:dyDescent="0.3">
      <c r="A40499" s="1" t="s">
        <v>7</v>
      </c>
      <c r="B40499" t="b">
        <v>0</v>
      </c>
      <c r="C40499">
        <v>11319442141169</v>
      </c>
      <c r="D40499">
        <v>11319454062424</v>
      </c>
      <c r="E40499">
        <v>11921255</v>
      </c>
      <c r="F40499">
        <v>0</v>
      </c>
    </row>
    <row r="40500" spans="1:6" x14ac:dyDescent="0.3">
      <c r="A40500" s="1" t="s">
        <v>8</v>
      </c>
      <c r="B40500" t="b">
        <v>0</v>
      </c>
      <c r="C40500">
        <v>11319454242303</v>
      </c>
      <c r="D40500">
        <v>11319469784940</v>
      </c>
      <c r="E40500">
        <v>15542637</v>
      </c>
      <c r="F40500">
        <v>0</v>
      </c>
    </row>
    <row r="40501" spans="1:6" x14ac:dyDescent="0.3">
      <c r="A40501" s="1" t="s">
        <v>8</v>
      </c>
      <c r="B40501" t="b">
        <v>0</v>
      </c>
      <c r="C40501">
        <v>11319469942503</v>
      </c>
      <c r="D40501">
        <v>11319485527748</v>
      </c>
      <c r="E40501">
        <v>15585245</v>
      </c>
      <c r="F40501">
        <v>0</v>
      </c>
    </row>
    <row r="40502" spans="1:6" x14ac:dyDescent="0.3">
      <c r="A40502" s="1" t="s">
        <v>6</v>
      </c>
      <c r="B40502" t="b">
        <v>0</v>
      </c>
      <c r="C40502">
        <v>11319486103496</v>
      </c>
      <c r="D40502">
        <v>11319503740259</v>
      </c>
      <c r="E40502">
        <v>17636763</v>
      </c>
      <c r="F40502">
        <v>0</v>
      </c>
    </row>
    <row r="40503" spans="1:6" x14ac:dyDescent="0.3">
      <c r="A40503" s="1" t="s">
        <v>13</v>
      </c>
      <c r="B40503" t="b">
        <v>0</v>
      </c>
      <c r="C40503">
        <v>11319505729245</v>
      </c>
      <c r="D40503">
        <v>11319518634909</v>
      </c>
      <c r="E40503">
        <v>12905664</v>
      </c>
      <c r="F40503">
        <v>0</v>
      </c>
    </row>
    <row r="40504" spans="1:6" x14ac:dyDescent="0.3">
      <c r="A40504" s="1" t="s">
        <v>11</v>
      </c>
      <c r="B40504" t="b">
        <v>0</v>
      </c>
      <c r="C40504">
        <v>11319518699248</v>
      </c>
      <c r="D40504">
        <v>11319532263948</v>
      </c>
      <c r="E40504">
        <v>13564700</v>
      </c>
      <c r="F40504">
        <v>0</v>
      </c>
    </row>
    <row r="40505" spans="1:6" x14ac:dyDescent="0.3">
      <c r="A40505" s="1" t="s">
        <v>14</v>
      </c>
      <c r="B40505" t="b">
        <v>0</v>
      </c>
      <c r="C40505">
        <v>11319532412110</v>
      </c>
      <c r="D40505">
        <v>11319547849007</v>
      </c>
      <c r="E40505">
        <v>15436897</v>
      </c>
      <c r="F40505">
        <v>0</v>
      </c>
    </row>
    <row r="40506" spans="1:6" x14ac:dyDescent="0.3">
      <c r="A40506" s="1" t="s">
        <v>12</v>
      </c>
      <c r="B40506" t="b">
        <v>0</v>
      </c>
      <c r="C40506">
        <v>11319547874286</v>
      </c>
      <c r="D40506">
        <v>11319563333010</v>
      </c>
      <c r="E40506">
        <v>15458724</v>
      </c>
      <c r="F40506">
        <v>0</v>
      </c>
    </row>
    <row r="40507" spans="1:6" x14ac:dyDescent="0.3">
      <c r="A40507" s="1" t="s">
        <v>13</v>
      </c>
      <c r="B40507" t="b">
        <v>0</v>
      </c>
      <c r="C40507">
        <v>11319564002516</v>
      </c>
      <c r="D40507">
        <v>11319581019891</v>
      </c>
      <c r="E40507">
        <v>17017375</v>
      </c>
      <c r="F40507">
        <v>0</v>
      </c>
    </row>
    <row r="40508" spans="1:6" x14ac:dyDescent="0.3">
      <c r="A40508" s="1" t="s">
        <v>9</v>
      </c>
      <c r="B40508" t="b">
        <v>0</v>
      </c>
      <c r="C40508">
        <v>11319581077366</v>
      </c>
      <c r="D40508">
        <v>11319594415001</v>
      </c>
      <c r="E40508">
        <v>13337635</v>
      </c>
      <c r="F40508">
        <v>0</v>
      </c>
    </row>
    <row r="40509" spans="1:6" x14ac:dyDescent="0.3">
      <c r="A40509" s="1" t="s">
        <v>14</v>
      </c>
      <c r="B40509" t="b">
        <v>0</v>
      </c>
      <c r="C40509">
        <v>11319594555824</v>
      </c>
      <c r="D40509">
        <v>11319610314773</v>
      </c>
      <c r="E40509">
        <v>15758949</v>
      </c>
      <c r="F40509">
        <v>0</v>
      </c>
    </row>
    <row r="40510" spans="1:6" x14ac:dyDescent="0.3">
      <c r="A40510" s="1" t="s">
        <v>10</v>
      </c>
      <c r="B40510" t="b">
        <v>0</v>
      </c>
      <c r="C40510">
        <v>11319610344539</v>
      </c>
      <c r="D40510">
        <v>11319627158118</v>
      </c>
      <c r="E40510">
        <v>16813579</v>
      </c>
      <c r="F40510">
        <v>0</v>
      </c>
    </row>
    <row r="40511" spans="1:6" x14ac:dyDescent="0.3">
      <c r="A40511" s="1" t="s">
        <v>15</v>
      </c>
      <c r="B40511" t="b">
        <v>0</v>
      </c>
      <c r="C40511">
        <v>11319627200485</v>
      </c>
      <c r="D40511">
        <v>11319641612980</v>
      </c>
      <c r="E40511">
        <v>14412495</v>
      </c>
      <c r="F40511">
        <v>0</v>
      </c>
    </row>
    <row r="40512" spans="1:6" x14ac:dyDescent="0.3">
      <c r="A40512" s="1" t="s">
        <v>9</v>
      </c>
      <c r="B40512" t="b">
        <v>0</v>
      </c>
      <c r="C40512">
        <v>11319641628007</v>
      </c>
      <c r="D40512">
        <v>11319657029642</v>
      </c>
      <c r="E40512">
        <v>15401635</v>
      </c>
      <c r="F40512">
        <v>0</v>
      </c>
    </row>
    <row r="40513" spans="1:6" x14ac:dyDescent="0.3">
      <c r="A40513" s="1" t="s">
        <v>13</v>
      </c>
      <c r="B40513" t="b">
        <v>0</v>
      </c>
      <c r="C40513">
        <v>11319657732573</v>
      </c>
      <c r="D40513">
        <v>11319674803956</v>
      </c>
      <c r="E40513">
        <v>17071383</v>
      </c>
      <c r="F40513">
        <v>0</v>
      </c>
    </row>
    <row r="40514" spans="1:6" x14ac:dyDescent="0.3">
      <c r="A40514" s="1" t="s">
        <v>11</v>
      </c>
      <c r="B40514" t="b">
        <v>0</v>
      </c>
      <c r="C40514">
        <v>11319674862505</v>
      </c>
      <c r="D40514">
        <v>11319688487715</v>
      </c>
      <c r="E40514">
        <v>13625210</v>
      </c>
      <c r="F40514">
        <v>0</v>
      </c>
    </row>
    <row r="40515" spans="1:6" x14ac:dyDescent="0.3">
      <c r="A40515" s="1" t="s">
        <v>7</v>
      </c>
      <c r="B40515" t="b">
        <v>0</v>
      </c>
      <c r="C40515">
        <v>11319688681202</v>
      </c>
      <c r="D40515">
        <v>11319704072861</v>
      </c>
      <c r="E40515">
        <v>15391659</v>
      </c>
      <c r="F40515">
        <v>0</v>
      </c>
    </row>
    <row r="40516" spans="1:6" x14ac:dyDescent="0.3">
      <c r="A40516" s="1" t="s">
        <v>6</v>
      </c>
      <c r="B40516" t="b">
        <v>0</v>
      </c>
      <c r="C40516">
        <v>11319704667874</v>
      </c>
      <c r="D40516">
        <v>11319722532353</v>
      </c>
      <c r="E40516">
        <v>17864479</v>
      </c>
      <c r="F40516">
        <v>0</v>
      </c>
    </row>
    <row r="40517" spans="1:6" x14ac:dyDescent="0.3">
      <c r="A40517" s="1" t="s">
        <v>7</v>
      </c>
      <c r="B40517" t="b">
        <v>0</v>
      </c>
      <c r="C40517">
        <v>11319723541088</v>
      </c>
      <c r="D40517">
        <v>11319735515111</v>
      </c>
      <c r="E40517">
        <v>11974023</v>
      </c>
      <c r="F40517">
        <v>0</v>
      </c>
    </row>
    <row r="40518" spans="1:6" x14ac:dyDescent="0.3">
      <c r="A40518" s="1" t="s">
        <v>11</v>
      </c>
      <c r="B40518" t="b">
        <v>0</v>
      </c>
      <c r="C40518">
        <v>11319735556169</v>
      </c>
      <c r="D40518">
        <v>11319750988424</v>
      </c>
      <c r="E40518">
        <v>15432255</v>
      </c>
      <c r="F40518">
        <v>0</v>
      </c>
    </row>
    <row r="40519" spans="1:6" x14ac:dyDescent="0.3">
      <c r="A40519" s="1" t="s">
        <v>11</v>
      </c>
      <c r="B40519" t="b">
        <v>0</v>
      </c>
      <c r="C40519">
        <v>11319751000316</v>
      </c>
      <c r="D40519">
        <v>11319766511484</v>
      </c>
      <c r="E40519">
        <v>15511168</v>
      </c>
      <c r="F40519">
        <v>0</v>
      </c>
    </row>
    <row r="40520" spans="1:6" x14ac:dyDescent="0.3">
      <c r="A40520" s="1" t="s">
        <v>13</v>
      </c>
      <c r="B40520" t="b">
        <v>0</v>
      </c>
      <c r="C40520">
        <v>11319767209810</v>
      </c>
      <c r="D40520">
        <v>11319784046198</v>
      </c>
      <c r="E40520">
        <v>16836388</v>
      </c>
      <c r="F40520">
        <v>0</v>
      </c>
    </row>
    <row r="40521" spans="1:6" x14ac:dyDescent="0.3">
      <c r="A40521" s="1" t="s">
        <v>14</v>
      </c>
      <c r="B40521" t="b">
        <v>0</v>
      </c>
      <c r="C40521">
        <v>11319784536061</v>
      </c>
      <c r="D40521">
        <v>11319797805548</v>
      </c>
      <c r="E40521">
        <v>13269487</v>
      </c>
      <c r="F40521">
        <v>0</v>
      </c>
    </row>
    <row r="40522" spans="1:6" x14ac:dyDescent="0.3">
      <c r="A40522" s="1" t="s">
        <v>14</v>
      </c>
      <c r="B40522" t="b">
        <v>0</v>
      </c>
      <c r="C40522">
        <v>11319797865949</v>
      </c>
      <c r="D40522">
        <v>11319813681260</v>
      </c>
      <c r="E40522">
        <v>15815311</v>
      </c>
      <c r="F40522">
        <v>0</v>
      </c>
    </row>
    <row r="40523" spans="1:6" x14ac:dyDescent="0.3">
      <c r="A40523" s="1" t="s">
        <v>6</v>
      </c>
      <c r="B40523" t="b">
        <v>0</v>
      </c>
      <c r="C40523">
        <v>11319814280485</v>
      </c>
      <c r="D40523">
        <v>11319831870088</v>
      </c>
      <c r="E40523">
        <v>17589603</v>
      </c>
      <c r="F40523">
        <v>0</v>
      </c>
    </row>
    <row r="40524" spans="1:6" x14ac:dyDescent="0.3">
      <c r="A40524" s="1" t="s">
        <v>13</v>
      </c>
      <c r="B40524" t="b">
        <v>0</v>
      </c>
      <c r="C40524">
        <v>11319833843943</v>
      </c>
      <c r="D40524">
        <v>11319846738882</v>
      </c>
      <c r="E40524">
        <v>12894939</v>
      </c>
      <c r="F40524">
        <v>0</v>
      </c>
    </row>
    <row r="40525" spans="1:6" x14ac:dyDescent="0.3">
      <c r="A40525" s="1" t="s">
        <v>14</v>
      </c>
      <c r="B40525" t="b">
        <v>0</v>
      </c>
      <c r="C40525">
        <v>11319847262373</v>
      </c>
      <c r="D40525">
        <v>11319860333489</v>
      </c>
      <c r="E40525">
        <v>13071116</v>
      </c>
      <c r="F40525">
        <v>0</v>
      </c>
    </row>
    <row r="40526" spans="1:6" x14ac:dyDescent="0.3">
      <c r="A40526" s="1" t="s">
        <v>10</v>
      </c>
      <c r="B40526" t="b">
        <v>0</v>
      </c>
      <c r="C40526">
        <v>11319860359977</v>
      </c>
      <c r="D40526">
        <v>11319876822777</v>
      </c>
      <c r="E40526">
        <v>16462800</v>
      </c>
      <c r="F40526">
        <v>0</v>
      </c>
    </row>
    <row r="40527" spans="1:6" x14ac:dyDescent="0.3">
      <c r="A40527" s="1" t="s">
        <v>12</v>
      </c>
      <c r="B40527" t="b">
        <v>0</v>
      </c>
      <c r="C40527">
        <v>11319876846763</v>
      </c>
      <c r="D40527">
        <v>11319891527500</v>
      </c>
      <c r="E40527">
        <v>14680737</v>
      </c>
      <c r="F40527">
        <v>0</v>
      </c>
    </row>
    <row r="40528" spans="1:6" x14ac:dyDescent="0.3">
      <c r="A40528" s="1" t="s">
        <v>12</v>
      </c>
      <c r="B40528" t="b">
        <v>0</v>
      </c>
      <c r="C40528">
        <v>11319891552793</v>
      </c>
      <c r="D40528">
        <v>11319907033556</v>
      </c>
      <c r="E40528">
        <v>15480763</v>
      </c>
      <c r="F40528">
        <v>0</v>
      </c>
    </row>
    <row r="40529" spans="1:6" x14ac:dyDescent="0.3">
      <c r="A40529" s="1" t="s">
        <v>12</v>
      </c>
      <c r="B40529" t="b">
        <v>0</v>
      </c>
      <c r="C40529">
        <v>11319907047340</v>
      </c>
      <c r="D40529">
        <v>11319922677357</v>
      </c>
      <c r="E40529">
        <v>15630017</v>
      </c>
      <c r="F40529">
        <v>0</v>
      </c>
    </row>
    <row r="40530" spans="1:6" x14ac:dyDescent="0.3">
      <c r="A40530" s="1" t="s">
        <v>15</v>
      </c>
      <c r="B40530" t="b">
        <v>0</v>
      </c>
      <c r="C40530">
        <v>11319922691090</v>
      </c>
      <c r="D40530">
        <v>11319938410736</v>
      </c>
      <c r="E40530">
        <v>15719646</v>
      </c>
      <c r="F40530">
        <v>0</v>
      </c>
    </row>
    <row r="40531" spans="1:6" x14ac:dyDescent="0.3">
      <c r="A40531" s="1" t="s">
        <v>6</v>
      </c>
      <c r="B40531" t="b">
        <v>0</v>
      </c>
      <c r="C40531">
        <v>11319939011710</v>
      </c>
      <c r="D40531">
        <v>11319957160069</v>
      </c>
      <c r="E40531">
        <v>18148359</v>
      </c>
      <c r="F40531">
        <v>0</v>
      </c>
    </row>
    <row r="40532" spans="1:6" x14ac:dyDescent="0.3">
      <c r="A40532" s="1" t="s">
        <v>11</v>
      </c>
      <c r="B40532" t="b">
        <v>0</v>
      </c>
      <c r="C40532">
        <v>11319958441791</v>
      </c>
      <c r="D40532">
        <v>11319969671804</v>
      </c>
      <c r="E40532">
        <v>11230013</v>
      </c>
      <c r="F40532">
        <v>0</v>
      </c>
    </row>
    <row r="40533" spans="1:6" x14ac:dyDescent="0.3">
      <c r="A40533" s="1" t="s">
        <v>12</v>
      </c>
      <c r="B40533" t="b">
        <v>0</v>
      </c>
      <c r="C40533">
        <v>11319969684163</v>
      </c>
      <c r="D40533">
        <v>11319985320004</v>
      </c>
      <c r="E40533">
        <v>15635841</v>
      </c>
      <c r="F40533">
        <v>0</v>
      </c>
    </row>
    <row r="40534" spans="1:6" x14ac:dyDescent="0.3">
      <c r="A40534" s="1" t="s">
        <v>9</v>
      </c>
      <c r="B40534" t="b">
        <v>0</v>
      </c>
      <c r="C40534">
        <v>11319985336766</v>
      </c>
      <c r="D40534">
        <v>11320000783313</v>
      </c>
      <c r="E40534">
        <v>15446547</v>
      </c>
      <c r="F40534">
        <v>0</v>
      </c>
    </row>
    <row r="40535" spans="1:6" x14ac:dyDescent="0.3">
      <c r="A40535" s="1" t="s">
        <v>14</v>
      </c>
      <c r="B40535" t="b">
        <v>0</v>
      </c>
      <c r="C40535">
        <v>11320000932606</v>
      </c>
      <c r="D40535">
        <v>11320016693529</v>
      </c>
      <c r="E40535">
        <v>15760923</v>
      </c>
      <c r="F40535">
        <v>0</v>
      </c>
    </row>
    <row r="40536" spans="1:6" x14ac:dyDescent="0.3">
      <c r="A40536" s="1" t="s">
        <v>13</v>
      </c>
      <c r="B40536" t="b">
        <v>0</v>
      </c>
      <c r="C40536">
        <v>11320017358813</v>
      </c>
      <c r="D40536">
        <v>11320034029986</v>
      </c>
      <c r="E40536">
        <v>16671173</v>
      </c>
      <c r="F40536">
        <v>0</v>
      </c>
    </row>
    <row r="40537" spans="1:6" x14ac:dyDescent="0.3">
      <c r="A40537" s="1" t="s">
        <v>14</v>
      </c>
      <c r="B40537" t="b">
        <v>0</v>
      </c>
      <c r="C40537">
        <v>11320034521337</v>
      </c>
      <c r="D40537">
        <v>11320047978545</v>
      </c>
      <c r="E40537">
        <v>13457208</v>
      </c>
      <c r="F40537">
        <v>0</v>
      </c>
    </row>
    <row r="40538" spans="1:6" x14ac:dyDescent="0.3">
      <c r="A40538" s="1" t="s">
        <v>14</v>
      </c>
      <c r="B40538" t="b">
        <v>0</v>
      </c>
      <c r="C40538">
        <v>11320048086310</v>
      </c>
      <c r="D40538">
        <v>11320063746402</v>
      </c>
      <c r="E40538">
        <v>15660092</v>
      </c>
      <c r="F40538">
        <v>0</v>
      </c>
    </row>
    <row r="40539" spans="1:6" x14ac:dyDescent="0.3">
      <c r="A40539" s="1" t="s">
        <v>6</v>
      </c>
      <c r="B40539" t="b">
        <v>0</v>
      </c>
      <c r="C40539">
        <v>11320064369012</v>
      </c>
      <c r="D40539">
        <v>11320082080158</v>
      </c>
      <c r="E40539">
        <v>17711146</v>
      </c>
      <c r="F40539">
        <v>0</v>
      </c>
    </row>
    <row r="40540" spans="1:6" x14ac:dyDescent="0.3">
      <c r="A40540" s="1" t="s">
        <v>7</v>
      </c>
      <c r="B40540" t="b">
        <v>0</v>
      </c>
      <c r="C40540">
        <v>11320083509079</v>
      </c>
      <c r="D40540">
        <v>11320094865753</v>
      </c>
      <c r="E40540">
        <v>11356674</v>
      </c>
      <c r="F40540">
        <v>0</v>
      </c>
    </row>
    <row r="40541" spans="1:6" x14ac:dyDescent="0.3">
      <c r="A40541" s="1" t="s">
        <v>7</v>
      </c>
      <c r="B40541" t="b">
        <v>0</v>
      </c>
      <c r="C40541">
        <v>11320095097745</v>
      </c>
      <c r="D40541">
        <v>11320110399915</v>
      </c>
      <c r="E40541">
        <v>15302170</v>
      </c>
      <c r="F40541">
        <v>0</v>
      </c>
    </row>
    <row r="40542" spans="1:6" x14ac:dyDescent="0.3">
      <c r="A40542" s="1" t="s">
        <v>6</v>
      </c>
      <c r="B40542" t="b">
        <v>0</v>
      </c>
      <c r="C40542">
        <v>11320110994075</v>
      </c>
      <c r="D40542">
        <v>11320128788222</v>
      </c>
      <c r="E40542">
        <v>17794147</v>
      </c>
      <c r="F40542">
        <v>0</v>
      </c>
    </row>
    <row r="40543" spans="1:6" x14ac:dyDescent="0.3">
      <c r="A40543" s="1" t="s">
        <v>11</v>
      </c>
      <c r="B40543" t="b">
        <v>0</v>
      </c>
      <c r="C40543">
        <v>11320130055991</v>
      </c>
      <c r="D40543">
        <v>11320141755531</v>
      </c>
      <c r="E40543">
        <v>11699540</v>
      </c>
      <c r="F40543">
        <v>0</v>
      </c>
    </row>
    <row r="40544" spans="1:6" x14ac:dyDescent="0.3">
      <c r="A40544" s="1" t="s">
        <v>13</v>
      </c>
      <c r="B40544" t="b">
        <v>0</v>
      </c>
      <c r="C40544">
        <v>11320142466695</v>
      </c>
      <c r="D40544">
        <v>11320159074609</v>
      </c>
      <c r="E40544">
        <v>16607914</v>
      </c>
      <c r="F40544">
        <v>0</v>
      </c>
    </row>
    <row r="40545" spans="1:6" x14ac:dyDescent="0.3">
      <c r="A40545" s="1" t="s">
        <v>10</v>
      </c>
      <c r="B40545" t="b">
        <v>0</v>
      </c>
      <c r="C40545">
        <v>11320159495019</v>
      </c>
      <c r="D40545">
        <v>11320173911444</v>
      </c>
      <c r="E40545">
        <v>14416425</v>
      </c>
      <c r="F40545">
        <v>0</v>
      </c>
    </row>
    <row r="40546" spans="1:6" x14ac:dyDescent="0.3">
      <c r="A40546" s="1" t="s">
        <v>6</v>
      </c>
      <c r="B40546" t="b">
        <v>0</v>
      </c>
      <c r="C40546">
        <v>11320174554347</v>
      </c>
      <c r="D40546">
        <v>11320191189165</v>
      </c>
      <c r="E40546">
        <v>16634818</v>
      </c>
      <c r="F40546">
        <v>0</v>
      </c>
    </row>
    <row r="40547" spans="1:6" x14ac:dyDescent="0.3">
      <c r="A40547" s="1" t="s">
        <v>11</v>
      </c>
      <c r="B40547" t="b">
        <v>0</v>
      </c>
      <c r="C40547">
        <v>11320192043094</v>
      </c>
      <c r="D40547">
        <v>11320204144331</v>
      </c>
      <c r="E40547">
        <v>12101237</v>
      </c>
      <c r="F40547">
        <v>0</v>
      </c>
    </row>
    <row r="40548" spans="1:6" x14ac:dyDescent="0.3">
      <c r="A40548" s="1" t="s">
        <v>7</v>
      </c>
      <c r="B40548" t="b">
        <v>0</v>
      </c>
      <c r="C40548">
        <v>11320204345620</v>
      </c>
      <c r="D40548">
        <v>11320219787385</v>
      </c>
      <c r="E40548">
        <v>15441765</v>
      </c>
      <c r="F40548">
        <v>0</v>
      </c>
    </row>
    <row r="40549" spans="1:6" x14ac:dyDescent="0.3">
      <c r="A40549" s="1" t="s">
        <v>14</v>
      </c>
      <c r="B40549" t="b">
        <v>0</v>
      </c>
      <c r="C40549">
        <v>11320219911657</v>
      </c>
      <c r="D40549">
        <v>11320235441748</v>
      </c>
      <c r="E40549">
        <v>15530091</v>
      </c>
      <c r="F40549">
        <v>0</v>
      </c>
    </row>
    <row r="40550" spans="1:6" x14ac:dyDescent="0.3">
      <c r="A40550" s="1" t="s">
        <v>14</v>
      </c>
      <c r="B40550" t="b">
        <v>0</v>
      </c>
      <c r="C40550">
        <v>11320235537265</v>
      </c>
      <c r="D40550">
        <v>11320251091138</v>
      </c>
      <c r="E40550">
        <v>15553873</v>
      </c>
      <c r="F40550">
        <v>0</v>
      </c>
    </row>
    <row r="40551" spans="1:6" x14ac:dyDescent="0.3">
      <c r="A40551" s="1" t="s">
        <v>15</v>
      </c>
      <c r="B40551" t="b">
        <v>0</v>
      </c>
      <c r="C40551">
        <v>11320251118285</v>
      </c>
      <c r="D40551">
        <v>11320266626985</v>
      </c>
      <c r="E40551">
        <v>15508700</v>
      </c>
      <c r="F40551">
        <v>0</v>
      </c>
    </row>
    <row r="40552" spans="1:6" x14ac:dyDescent="0.3">
      <c r="A40552" s="1" t="s">
        <v>13</v>
      </c>
      <c r="B40552" t="b">
        <v>0</v>
      </c>
      <c r="C40552">
        <v>11320267300291</v>
      </c>
      <c r="D40552">
        <v>11320284297956</v>
      </c>
      <c r="E40552">
        <v>16997665</v>
      </c>
      <c r="F40552">
        <v>0</v>
      </c>
    </row>
    <row r="40553" spans="1:6" x14ac:dyDescent="0.3">
      <c r="A40553" s="1" t="s">
        <v>15</v>
      </c>
      <c r="B40553" t="b">
        <v>0</v>
      </c>
      <c r="C40553">
        <v>11320284689237</v>
      </c>
      <c r="D40553">
        <v>11320297883770</v>
      </c>
      <c r="E40553">
        <v>13194533</v>
      </c>
      <c r="F40553">
        <v>0</v>
      </c>
    </row>
    <row r="40554" spans="1:6" x14ac:dyDescent="0.3">
      <c r="A40554" s="1" t="s">
        <v>9</v>
      </c>
      <c r="B40554" t="b">
        <v>0</v>
      </c>
      <c r="C40554">
        <v>11320297901437</v>
      </c>
      <c r="D40554">
        <v>11320313325615</v>
      </c>
      <c r="E40554">
        <v>15424178</v>
      </c>
      <c r="F40554">
        <v>0</v>
      </c>
    </row>
    <row r="40555" spans="1:6" x14ac:dyDescent="0.3">
      <c r="A40555" s="1" t="s">
        <v>14</v>
      </c>
      <c r="B40555" t="b">
        <v>0</v>
      </c>
      <c r="C40555">
        <v>11320313472469</v>
      </c>
      <c r="D40555">
        <v>11320329280435</v>
      </c>
      <c r="E40555">
        <v>15807966</v>
      </c>
      <c r="F40555">
        <v>0</v>
      </c>
    </row>
    <row r="40556" spans="1:6" x14ac:dyDescent="0.3">
      <c r="A40556" s="1" t="s">
        <v>11</v>
      </c>
      <c r="B40556" t="b">
        <v>0</v>
      </c>
      <c r="C40556">
        <v>11320329302407</v>
      </c>
      <c r="D40556">
        <v>11320344844812</v>
      </c>
      <c r="E40556">
        <v>15542405</v>
      </c>
      <c r="F40556">
        <v>0</v>
      </c>
    </row>
    <row r="40557" spans="1:6" x14ac:dyDescent="0.3">
      <c r="A40557" s="1" t="s">
        <v>6</v>
      </c>
      <c r="B40557" t="b">
        <v>0</v>
      </c>
      <c r="C40557">
        <v>11320345443571</v>
      </c>
      <c r="D40557">
        <v>11320363106741</v>
      </c>
      <c r="E40557">
        <v>17663170</v>
      </c>
      <c r="F40557">
        <v>0</v>
      </c>
    </row>
    <row r="40558" spans="1:6" x14ac:dyDescent="0.3">
      <c r="A40558" s="1" t="s">
        <v>7</v>
      </c>
      <c r="B40558" t="b">
        <v>0</v>
      </c>
      <c r="C40558">
        <v>11320364567575</v>
      </c>
      <c r="D40558">
        <v>11320376085395</v>
      </c>
      <c r="E40558">
        <v>11517820</v>
      </c>
      <c r="F40558">
        <v>0</v>
      </c>
    </row>
    <row r="40559" spans="1:6" x14ac:dyDescent="0.3">
      <c r="A40559" s="1" t="s">
        <v>11</v>
      </c>
      <c r="B40559" t="b">
        <v>0</v>
      </c>
      <c r="C40559">
        <v>11320376109824</v>
      </c>
      <c r="D40559">
        <v>11320391809502</v>
      </c>
      <c r="E40559">
        <v>15699678</v>
      </c>
      <c r="F40559">
        <v>0</v>
      </c>
    </row>
    <row r="40560" spans="1:6" x14ac:dyDescent="0.3">
      <c r="A40560" s="1" t="s">
        <v>8</v>
      </c>
      <c r="B40560" t="b">
        <v>0</v>
      </c>
      <c r="C40560">
        <v>11320392020916</v>
      </c>
      <c r="D40560">
        <v>11320407510268</v>
      </c>
      <c r="E40560">
        <v>15489352</v>
      </c>
      <c r="F40560">
        <v>0</v>
      </c>
    </row>
    <row r="40561" spans="1:6" x14ac:dyDescent="0.3">
      <c r="A40561" s="1" t="s">
        <v>7</v>
      </c>
      <c r="B40561" t="b">
        <v>0</v>
      </c>
      <c r="C40561">
        <v>11320407658950</v>
      </c>
      <c r="D40561">
        <v>11320422943279</v>
      </c>
      <c r="E40561">
        <v>15284329</v>
      </c>
      <c r="F40561">
        <v>0</v>
      </c>
    </row>
    <row r="40562" spans="1:6" x14ac:dyDescent="0.3">
      <c r="A40562" s="1" t="s">
        <v>10</v>
      </c>
      <c r="B40562" t="b">
        <v>0</v>
      </c>
      <c r="C40562">
        <v>11320422978395</v>
      </c>
      <c r="D40562">
        <v>11320439324059</v>
      </c>
      <c r="E40562">
        <v>16345664</v>
      </c>
      <c r="F40562">
        <v>0</v>
      </c>
    </row>
    <row r="40563" spans="1:6" x14ac:dyDescent="0.3">
      <c r="A40563" s="1" t="s">
        <v>9</v>
      </c>
      <c r="B40563" t="b">
        <v>0</v>
      </c>
      <c r="C40563">
        <v>11320439343246</v>
      </c>
      <c r="D40563">
        <v>11320453981138</v>
      </c>
      <c r="E40563">
        <v>14637892</v>
      </c>
      <c r="F40563">
        <v>0</v>
      </c>
    </row>
    <row r="40564" spans="1:6" x14ac:dyDescent="0.3">
      <c r="A40564" s="1" t="s">
        <v>15</v>
      </c>
      <c r="B40564" t="b">
        <v>0</v>
      </c>
      <c r="C40564">
        <v>11320453993939</v>
      </c>
      <c r="D40564">
        <v>11320469788548</v>
      </c>
      <c r="E40564">
        <v>15794609</v>
      </c>
      <c r="F40564">
        <v>0</v>
      </c>
    </row>
    <row r="40565" spans="1:6" x14ac:dyDescent="0.3">
      <c r="A40565" s="1" t="s">
        <v>13</v>
      </c>
      <c r="B40565" t="b">
        <v>0</v>
      </c>
      <c r="C40565">
        <v>11320470479951</v>
      </c>
      <c r="D40565">
        <v>11320487353310</v>
      </c>
      <c r="E40565">
        <v>16873359</v>
      </c>
      <c r="F40565">
        <v>0</v>
      </c>
    </row>
    <row r="40566" spans="1:6" x14ac:dyDescent="0.3">
      <c r="A40566" s="1" t="s">
        <v>15</v>
      </c>
      <c r="B40566" t="b">
        <v>0</v>
      </c>
      <c r="C40566">
        <v>11320487766804</v>
      </c>
      <c r="D40566">
        <v>11320501268872</v>
      </c>
      <c r="E40566">
        <v>13502068</v>
      </c>
      <c r="F40566">
        <v>0</v>
      </c>
    </row>
    <row r="40567" spans="1:6" x14ac:dyDescent="0.3">
      <c r="A40567" s="1" t="s">
        <v>13</v>
      </c>
      <c r="B40567" t="b">
        <v>0</v>
      </c>
      <c r="C40567">
        <v>11320501986355</v>
      </c>
      <c r="D40567">
        <v>11320518592789</v>
      </c>
      <c r="E40567">
        <v>16606434</v>
      </c>
      <c r="F40567">
        <v>0</v>
      </c>
    </row>
    <row r="40568" spans="1:6" x14ac:dyDescent="0.3">
      <c r="A40568" s="1" t="s">
        <v>8</v>
      </c>
      <c r="B40568" t="b">
        <v>0</v>
      </c>
      <c r="C40568">
        <v>11320519172371</v>
      </c>
      <c r="D40568">
        <v>11320532526017</v>
      </c>
      <c r="E40568">
        <v>13353646</v>
      </c>
      <c r="F40568">
        <v>0</v>
      </c>
    </row>
    <row r="40569" spans="1:6" x14ac:dyDescent="0.3">
      <c r="A40569" s="1" t="s">
        <v>9</v>
      </c>
      <c r="B40569" t="b">
        <v>0</v>
      </c>
      <c r="C40569">
        <v>11320532543570</v>
      </c>
      <c r="D40569">
        <v>11320547857786</v>
      </c>
      <c r="E40569">
        <v>15314216</v>
      </c>
      <c r="F40569">
        <v>0</v>
      </c>
    </row>
    <row r="40570" spans="1:6" x14ac:dyDescent="0.3">
      <c r="A40570" s="1" t="s">
        <v>9</v>
      </c>
      <c r="B40570" t="b">
        <v>0</v>
      </c>
      <c r="C40570">
        <v>11320547874680</v>
      </c>
      <c r="D40570">
        <v>11320563434582</v>
      </c>
      <c r="E40570">
        <v>15559902</v>
      </c>
      <c r="F40570">
        <v>0</v>
      </c>
    </row>
    <row r="40571" spans="1:6" x14ac:dyDescent="0.3">
      <c r="A40571" s="1" t="s">
        <v>11</v>
      </c>
      <c r="B40571" t="b">
        <v>0</v>
      </c>
      <c r="C40571">
        <v>11320563447113</v>
      </c>
      <c r="D40571">
        <v>11320579192728</v>
      </c>
      <c r="E40571">
        <v>15745615</v>
      </c>
      <c r="F40571">
        <v>0</v>
      </c>
    </row>
    <row r="40572" spans="1:6" x14ac:dyDescent="0.3">
      <c r="A40572" s="1" t="s">
        <v>15</v>
      </c>
      <c r="B40572" t="b">
        <v>0</v>
      </c>
      <c r="C40572">
        <v>11320579205197</v>
      </c>
      <c r="D40572">
        <v>11320594771887</v>
      </c>
      <c r="E40572">
        <v>15566690</v>
      </c>
      <c r="F40572">
        <v>0</v>
      </c>
    </row>
    <row r="40573" spans="1:6" x14ac:dyDescent="0.3">
      <c r="A40573" s="1" t="s">
        <v>12</v>
      </c>
      <c r="B40573" t="b">
        <v>0</v>
      </c>
      <c r="C40573">
        <v>11320594785006</v>
      </c>
      <c r="D40573">
        <v>11320610442445</v>
      </c>
      <c r="E40573">
        <v>15657439</v>
      </c>
      <c r="F40573">
        <v>0</v>
      </c>
    </row>
    <row r="40574" spans="1:6" x14ac:dyDescent="0.3">
      <c r="A40574" s="1" t="s">
        <v>13</v>
      </c>
      <c r="B40574" t="b">
        <v>0</v>
      </c>
      <c r="C40574">
        <v>11320611165280</v>
      </c>
      <c r="D40574">
        <v>11320628134022</v>
      </c>
      <c r="E40574">
        <v>16968742</v>
      </c>
      <c r="F40574">
        <v>0</v>
      </c>
    </row>
    <row r="40575" spans="1:6" x14ac:dyDescent="0.3">
      <c r="A40575" s="1" t="s">
        <v>8</v>
      </c>
      <c r="B40575" t="b">
        <v>0</v>
      </c>
      <c r="C40575">
        <v>11320628709982</v>
      </c>
      <c r="D40575">
        <v>11320641960630</v>
      </c>
      <c r="E40575">
        <v>13250648</v>
      </c>
      <c r="F40575">
        <v>0</v>
      </c>
    </row>
    <row r="40576" spans="1:6" x14ac:dyDescent="0.3">
      <c r="A40576" s="1" t="s">
        <v>11</v>
      </c>
      <c r="B40576" t="b">
        <v>0</v>
      </c>
      <c r="C40576">
        <v>11320641987296</v>
      </c>
      <c r="D40576">
        <v>11320657400717</v>
      </c>
      <c r="E40576">
        <v>15413421</v>
      </c>
      <c r="F40576">
        <v>0</v>
      </c>
    </row>
    <row r="40577" spans="1:6" x14ac:dyDescent="0.3">
      <c r="A40577" s="1" t="s">
        <v>14</v>
      </c>
      <c r="B40577" t="b">
        <v>0</v>
      </c>
      <c r="C40577">
        <v>11320657507548</v>
      </c>
      <c r="D40577">
        <v>11320673125651</v>
      </c>
      <c r="E40577">
        <v>15618103</v>
      </c>
      <c r="F40577">
        <v>0</v>
      </c>
    </row>
    <row r="40578" spans="1:6" x14ac:dyDescent="0.3">
      <c r="A40578" s="1" t="s">
        <v>9</v>
      </c>
      <c r="B40578" t="b">
        <v>0</v>
      </c>
      <c r="C40578">
        <v>11320673147916</v>
      </c>
      <c r="D40578">
        <v>11320688333517</v>
      </c>
      <c r="E40578">
        <v>15185601</v>
      </c>
      <c r="F40578">
        <v>0</v>
      </c>
    </row>
    <row r="40579" spans="1:6" x14ac:dyDescent="0.3">
      <c r="A40579" s="1" t="s">
        <v>10</v>
      </c>
      <c r="B40579" t="b">
        <v>0</v>
      </c>
      <c r="C40579">
        <v>11320688357873</v>
      </c>
      <c r="D40579">
        <v>11320705003967</v>
      </c>
      <c r="E40579">
        <v>16646094</v>
      </c>
      <c r="F40579">
        <v>0</v>
      </c>
    </row>
    <row r="40580" spans="1:6" x14ac:dyDescent="0.3">
      <c r="A40580" s="1" t="s">
        <v>11</v>
      </c>
      <c r="B40580" t="b">
        <v>0</v>
      </c>
      <c r="C40580">
        <v>11320705024305</v>
      </c>
      <c r="D40580">
        <v>11320720007414</v>
      </c>
      <c r="E40580">
        <v>14983109</v>
      </c>
      <c r="F40580">
        <v>0</v>
      </c>
    </row>
    <row r="40581" spans="1:6" x14ac:dyDescent="0.3">
      <c r="A40581" s="1" t="s">
        <v>9</v>
      </c>
      <c r="B40581" t="b">
        <v>0</v>
      </c>
      <c r="C40581">
        <v>11320720029520</v>
      </c>
      <c r="D40581">
        <v>11320735276800</v>
      </c>
      <c r="E40581">
        <v>15247280</v>
      </c>
      <c r="F40581">
        <v>0</v>
      </c>
    </row>
    <row r="40582" spans="1:6" x14ac:dyDescent="0.3">
      <c r="A40582" s="1" t="s">
        <v>11</v>
      </c>
      <c r="B40582" t="b">
        <v>0</v>
      </c>
      <c r="C40582">
        <v>11320735290807</v>
      </c>
      <c r="D40582">
        <v>11320751092797</v>
      </c>
      <c r="E40582">
        <v>15801990</v>
      </c>
      <c r="F40582">
        <v>0</v>
      </c>
    </row>
    <row r="40583" spans="1:6" x14ac:dyDescent="0.3">
      <c r="A40583" s="1" t="s">
        <v>14</v>
      </c>
      <c r="B40583" t="b">
        <v>0</v>
      </c>
      <c r="C40583">
        <v>11320751241648</v>
      </c>
      <c r="D40583">
        <v>11320766763590</v>
      </c>
      <c r="E40583">
        <v>15521942</v>
      </c>
      <c r="F40583">
        <v>0</v>
      </c>
    </row>
    <row r="40584" spans="1:6" x14ac:dyDescent="0.3">
      <c r="A40584" s="1" t="s">
        <v>10</v>
      </c>
      <c r="B40584" t="b">
        <v>0</v>
      </c>
      <c r="C40584">
        <v>11320766796417</v>
      </c>
      <c r="D40584">
        <v>11320783127782</v>
      </c>
      <c r="E40584">
        <v>16331365</v>
      </c>
      <c r="F40584">
        <v>0</v>
      </c>
    </row>
    <row r="40585" spans="1:6" x14ac:dyDescent="0.3">
      <c r="A40585" s="1" t="s">
        <v>11</v>
      </c>
      <c r="B40585" t="b">
        <v>0</v>
      </c>
      <c r="C40585">
        <v>11320783149173</v>
      </c>
      <c r="D40585">
        <v>11320797937586</v>
      </c>
      <c r="E40585">
        <v>14788413</v>
      </c>
      <c r="F40585">
        <v>0</v>
      </c>
    </row>
    <row r="40586" spans="1:6" x14ac:dyDescent="0.3">
      <c r="A40586" s="1" t="s">
        <v>12</v>
      </c>
      <c r="B40586" t="b">
        <v>0</v>
      </c>
      <c r="C40586">
        <v>11320797953025</v>
      </c>
      <c r="D40586">
        <v>11320813542920</v>
      </c>
      <c r="E40586">
        <v>15589895</v>
      </c>
      <c r="F40586">
        <v>0</v>
      </c>
    </row>
    <row r="40587" spans="1:6" x14ac:dyDescent="0.3">
      <c r="A40587" s="1" t="s">
        <v>11</v>
      </c>
      <c r="B40587" t="b">
        <v>0</v>
      </c>
      <c r="C40587">
        <v>11320813557459</v>
      </c>
      <c r="D40587">
        <v>11320829380910</v>
      </c>
      <c r="E40587">
        <v>15823451</v>
      </c>
      <c r="F40587">
        <v>0</v>
      </c>
    </row>
    <row r="40588" spans="1:6" x14ac:dyDescent="0.3">
      <c r="A40588" s="1" t="s">
        <v>9</v>
      </c>
      <c r="B40588" t="b">
        <v>0</v>
      </c>
      <c r="C40588">
        <v>11320829415909</v>
      </c>
      <c r="D40588">
        <v>11320844748184</v>
      </c>
      <c r="E40588">
        <v>15332275</v>
      </c>
      <c r="F40588">
        <v>0</v>
      </c>
    </row>
    <row r="40589" spans="1:6" x14ac:dyDescent="0.3">
      <c r="A40589" s="1" t="s">
        <v>9</v>
      </c>
      <c r="B40589" t="b">
        <v>0</v>
      </c>
      <c r="C40589">
        <v>11320844757819</v>
      </c>
      <c r="D40589">
        <v>11320860265230</v>
      </c>
      <c r="E40589">
        <v>15507411</v>
      </c>
      <c r="F40589">
        <v>0</v>
      </c>
    </row>
    <row r="40590" spans="1:6" x14ac:dyDescent="0.3">
      <c r="A40590" s="1" t="s">
        <v>10</v>
      </c>
      <c r="B40590" t="b">
        <v>0</v>
      </c>
      <c r="C40590">
        <v>11320860289629</v>
      </c>
      <c r="D40590">
        <v>11320876817016</v>
      </c>
      <c r="E40590">
        <v>16527387</v>
      </c>
      <c r="F40590">
        <v>0</v>
      </c>
    </row>
    <row r="40591" spans="1:6" x14ac:dyDescent="0.3">
      <c r="A40591" s="1" t="s">
        <v>8</v>
      </c>
      <c r="B40591" t="b">
        <v>0</v>
      </c>
      <c r="C40591">
        <v>11320877010123</v>
      </c>
      <c r="D40591">
        <v>11320892092488</v>
      </c>
      <c r="E40591">
        <v>15082365</v>
      </c>
      <c r="F40591">
        <v>0</v>
      </c>
    </row>
    <row r="40592" spans="1:6" x14ac:dyDescent="0.3">
      <c r="A40592" s="1" t="s">
        <v>7</v>
      </c>
      <c r="B40592" t="b">
        <v>0</v>
      </c>
      <c r="C40592">
        <v>11320892272600</v>
      </c>
      <c r="D40592">
        <v>11320907323224</v>
      </c>
      <c r="E40592">
        <v>15050624</v>
      </c>
      <c r="F40592">
        <v>0</v>
      </c>
    </row>
    <row r="40593" spans="1:6" x14ac:dyDescent="0.3">
      <c r="A40593" s="1" t="s">
        <v>13</v>
      </c>
      <c r="B40593" t="b">
        <v>0</v>
      </c>
      <c r="C40593">
        <v>11320907950038</v>
      </c>
      <c r="D40593">
        <v>11320924885494</v>
      </c>
      <c r="E40593">
        <v>16935456</v>
      </c>
      <c r="F40593">
        <v>0</v>
      </c>
    </row>
    <row r="40594" spans="1:6" x14ac:dyDescent="0.3">
      <c r="A40594" s="1" t="s">
        <v>11</v>
      </c>
      <c r="B40594" t="b">
        <v>0</v>
      </c>
      <c r="C40594">
        <v>11320925299913</v>
      </c>
      <c r="D40594">
        <v>11320938724656</v>
      </c>
      <c r="E40594">
        <v>13424743</v>
      </c>
      <c r="F40594">
        <v>0</v>
      </c>
    </row>
    <row r="40595" spans="1:6" x14ac:dyDescent="0.3">
      <c r="A40595" s="1" t="s">
        <v>8</v>
      </c>
      <c r="B40595" t="b">
        <v>0</v>
      </c>
      <c r="C40595">
        <v>11320938941421</v>
      </c>
      <c r="D40595">
        <v>11320954447496</v>
      </c>
      <c r="E40595">
        <v>15506075</v>
      </c>
      <c r="F40595">
        <v>0</v>
      </c>
    </row>
    <row r="40596" spans="1:6" x14ac:dyDescent="0.3">
      <c r="A40596" s="1" t="s">
        <v>12</v>
      </c>
      <c r="B40596" t="b">
        <v>0</v>
      </c>
      <c r="C40596">
        <v>11320954464047</v>
      </c>
      <c r="D40596">
        <v>11320969819126</v>
      </c>
      <c r="E40596">
        <v>15355079</v>
      </c>
      <c r="F40596">
        <v>0</v>
      </c>
    </row>
    <row r="40597" spans="1:6" x14ac:dyDescent="0.3">
      <c r="A40597" s="1" t="s">
        <v>11</v>
      </c>
      <c r="B40597" t="b">
        <v>0</v>
      </c>
      <c r="C40597">
        <v>11320969831344</v>
      </c>
      <c r="D40597">
        <v>11320985593608</v>
      </c>
      <c r="E40597">
        <v>15762264</v>
      </c>
      <c r="F40597">
        <v>0</v>
      </c>
    </row>
    <row r="40598" spans="1:6" x14ac:dyDescent="0.3">
      <c r="A40598" s="1" t="s">
        <v>9</v>
      </c>
      <c r="B40598" t="b">
        <v>0</v>
      </c>
      <c r="C40598">
        <v>11320985610731</v>
      </c>
      <c r="D40598">
        <v>11321000943266</v>
      </c>
      <c r="E40598">
        <v>15332535</v>
      </c>
      <c r="F40598">
        <v>0</v>
      </c>
    </row>
    <row r="40599" spans="1:6" x14ac:dyDescent="0.3">
      <c r="A40599" s="1" t="s">
        <v>10</v>
      </c>
      <c r="B40599" t="b">
        <v>0</v>
      </c>
      <c r="C40599">
        <v>11321000966095</v>
      </c>
      <c r="D40599">
        <v>11321018465277</v>
      </c>
      <c r="E40599">
        <v>17499182</v>
      </c>
      <c r="F40599">
        <v>0</v>
      </c>
    </row>
    <row r="40600" spans="1:6" x14ac:dyDescent="0.3">
      <c r="A40600" s="1" t="s">
        <v>8</v>
      </c>
      <c r="B40600" t="b">
        <v>0</v>
      </c>
      <c r="C40600">
        <v>11321018640819</v>
      </c>
      <c r="D40600">
        <v>11321032531963</v>
      </c>
      <c r="E40600">
        <v>13891144</v>
      </c>
      <c r="F40600">
        <v>0</v>
      </c>
    </row>
    <row r="40601" spans="1:6" x14ac:dyDescent="0.3">
      <c r="A40601" s="1" t="s">
        <v>13</v>
      </c>
      <c r="B40601" t="b">
        <v>0</v>
      </c>
      <c r="C40601">
        <v>11321033160317</v>
      </c>
      <c r="D40601">
        <v>11321050217793</v>
      </c>
      <c r="E40601">
        <v>17057476</v>
      </c>
      <c r="F40601">
        <v>0</v>
      </c>
    </row>
    <row r="40602" spans="1:6" x14ac:dyDescent="0.3">
      <c r="A40602" s="1" t="s">
        <v>13</v>
      </c>
      <c r="B40602" t="b">
        <v>0</v>
      </c>
      <c r="C40602">
        <v>11321051315805</v>
      </c>
      <c r="D40602">
        <v>11321065549627</v>
      </c>
      <c r="E40602">
        <v>14233822</v>
      </c>
      <c r="F40602">
        <v>0</v>
      </c>
    </row>
    <row r="40603" spans="1:6" x14ac:dyDescent="0.3">
      <c r="A40603" s="1" t="s">
        <v>11</v>
      </c>
      <c r="B40603" t="b">
        <v>0</v>
      </c>
      <c r="C40603">
        <v>11321065957531</v>
      </c>
      <c r="D40603">
        <v>11321079242484</v>
      </c>
      <c r="E40603">
        <v>13284953</v>
      </c>
      <c r="F40603">
        <v>0</v>
      </c>
    </row>
    <row r="40604" spans="1:6" x14ac:dyDescent="0.3">
      <c r="A40604" s="1" t="s">
        <v>6</v>
      </c>
      <c r="B40604" t="b">
        <v>0</v>
      </c>
      <c r="C40604">
        <v>11321079861968</v>
      </c>
      <c r="D40604">
        <v>11321098097532</v>
      </c>
      <c r="E40604">
        <v>18235564</v>
      </c>
      <c r="F40604">
        <v>0</v>
      </c>
    </row>
    <row r="40605" spans="1:6" x14ac:dyDescent="0.3">
      <c r="A40605" s="1" t="s">
        <v>15</v>
      </c>
      <c r="B40605" t="b">
        <v>0</v>
      </c>
      <c r="C40605">
        <v>11321099361249</v>
      </c>
      <c r="D40605">
        <v>11321110496554</v>
      </c>
      <c r="E40605">
        <v>11135305</v>
      </c>
      <c r="F40605">
        <v>0</v>
      </c>
    </row>
    <row r="40606" spans="1:6" x14ac:dyDescent="0.3">
      <c r="A40606" s="1" t="s">
        <v>8</v>
      </c>
      <c r="B40606" t="b">
        <v>0</v>
      </c>
      <c r="C40606">
        <v>11321110691457</v>
      </c>
      <c r="D40606">
        <v>11321126268954</v>
      </c>
      <c r="E40606">
        <v>15577497</v>
      </c>
      <c r="F40606">
        <v>0</v>
      </c>
    </row>
    <row r="40607" spans="1:6" x14ac:dyDescent="0.3">
      <c r="A40607" s="1" t="s">
        <v>8</v>
      </c>
      <c r="B40607" t="b">
        <v>0</v>
      </c>
      <c r="C40607">
        <v>11321126382797</v>
      </c>
      <c r="D40607">
        <v>11321142029509</v>
      </c>
      <c r="E40607">
        <v>15646712</v>
      </c>
      <c r="F40607">
        <v>0</v>
      </c>
    </row>
    <row r="40608" spans="1:6" x14ac:dyDescent="0.3">
      <c r="A40608" s="1" t="s">
        <v>11</v>
      </c>
      <c r="B40608" t="b">
        <v>0</v>
      </c>
      <c r="C40608">
        <v>11321142055579</v>
      </c>
      <c r="D40608">
        <v>11321157572547</v>
      </c>
      <c r="E40608">
        <v>15516968</v>
      </c>
      <c r="F40608">
        <v>0</v>
      </c>
    </row>
    <row r="40609" spans="1:6" x14ac:dyDescent="0.3">
      <c r="A40609" s="1" t="s">
        <v>11</v>
      </c>
      <c r="B40609" t="b">
        <v>0</v>
      </c>
      <c r="C40609">
        <v>11321157595865</v>
      </c>
      <c r="D40609">
        <v>11321173132407</v>
      </c>
      <c r="E40609">
        <v>15536542</v>
      </c>
      <c r="F40609">
        <v>0</v>
      </c>
    </row>
    <row r="40610" spans="1:6" x14ac:dyDescent="0.3">
      <c r="A40610" s="1" t="s">
        <v>13</v>
      </c>
      <c r="B40610" t="b">
        <v>0</v>
      </c>
      <c r="C40610">
        <v>11321173843797</v>
      </c>
      <c r="D40610">
        <v>11321190578086</v>
      </c>
      <c r="E40610">
        <v>16734289</v>
      </c>
      <c r="F40610">
        <v>0</v>
      </c>
    </row>
    <row r="40611" spans="1:6" x14ac:dyDescent="0.3">
      <c r="A40611" s="1" t="s">
        <v>10</v>
      </c>
      <c r="B40611" t="b">
        <v>0</v>
      </c>
      <c r="C40611">
        <v>11321190989570</v>
      </c>
      <c r="D40611">
        <v>11321205126342</v>
      </c>
      <c r="E40611">
        <v>14136772</v>
      </c>
      <c r="F40611">
        <v>0</v>
      </c>
    </row>
    <row r="40612" spans="1:6" x14ac:dyDescent="0.3">
      <c r="A40612" s="1" t="s">
        <v>12</v>
      </c>
      <c r="B40612" t="b">
        <v>0</v>
      </c>
      <c r="C40612">
        <v>11321205238394</v>
      </c>
      <c r="D40612">
        <v>11321219985097</v>
      </c>
      <c r="E40612">
        <v>14746703</v>
      </c>
      <c r="F40612">
        <v>0</v>
      </c>
    </row>
    <row r="40613" spans="1:6" x14ac:dyDescent="0.3">
      <c r="A40613" s="1" t="s">
        <v>8</v>
      </c>
      <c r="B40613" t="b">
        <v>0</v>
      </c>
      <c r="C40613">
        <v>11321220198251</v>
      </c>
      <c r="D40613">
        <v>11321235764751</v>
      </c>
      <c r="E40613">
        <v>15566500</v>
      </c>
      <c r="F40613">
        <v>0</v>
      </c>
    </row>
    <row r="40614" spans="1:6" x14ac:dyDescent="0.3">
      <c r="A40614" s="1" t="s">
        <v>8</v>
      </c>
      <c r="B40614" t="b">
        <v>0</v>
      </c>
      <c r="C40614">
        <v>11321235922690</v>
      </c>
      <c r="D40614">
        <v>11321251370827</v>
      </c>
      <c r="E40614">
        <v>15448137</v>
      </c>
      <c r="F40614">
        <v>0</v>
      </c>
    </row>
    <row r="40615" spans="1:6" x14ac:dyDescent="0.3">
      <c r="A40615" s="1" t="s">
        <v>15</v>
      </c>
      <c r="B40615" t="b">
        <v>0</v>
      </c>
      <c r="C40615">
        <v>11321251401455</v>
      </c>
      <c r="D40615">
        <v>11321266959752</v>
      </c>
      <c r="E40615">
        <v>15558297</v>
      </c>
      <c r="F40615">
        <v>0</v>
      </c>
    </row>
    <row r="40616" spans="1:6" x14ac:dyDescent="0.3">
      <c r="A40616" s="1" t="s">
        <v>7</v>
      </c>
      <c r="B40616" t="b">
        <v>0</v>
      </c>
      <c r="C40616">
        <v>11321267172659</v>
      </c>
      <c r="D40616">
        <v>11321282435497</v>
      </c>
      <c r="E40616">
        <v>15262838</v>
      </c>
      <c r="F40616">
        <v>0</v>
      </c>
    </row>
    <row r="40617" spans="1:6" x14ac:dyDescent="0.3">
      <c r="A40617" s="1" t="s">
        <v>7</v>
      </c>
      <c r="B40617" t="b">
        <v>0</v>
      </c>
      <c r="C40617">
        <v>11321282583227</v>
      </c>
      <c r="D40617">
        <v>11321297966062</v>
      </c>
      <c r="E40617">
        <v>15382835</v>
      </c>
      <c r="F40617">
        <v>0</v>
      </c>
    </row>
    <row r="40618" spans="1:6" x14ac:dyDescent="0.3">
      <c r="A40618" s="1" t="s">
        <v>7</v>
      </c>
      <c r="B40618" t="b">
        <v>0</v>
      </c>
      <c r="C40618">
        <v>11321298116390</v>
      </c>
      <c r="D40618">
        <v>11321313729625</v>
      </c>
      <c r="E40618">
        <v>15613235</v>
      </c>
      <c r="F40618">
        <v>0</v>
      </c>
    </row>
    <row r="40619" spans="1:6" x14ac:dyDescent="0.3">
      <c r="A40619" s="1" t="s">
        <v>9</v>
      </c>
      <c r="B40619" t="b">
        <v>0</v>
      </c>
      <c r="C40619">
        <v>11321313750772</v>
      </c>
      <c r="D40619">
        <v>11321329123024</v>
      </c>
      <c r="E40619">
        <v>15372252</v>
      </c>
      <c r="F40619">
        <v>0</v>
      </c>
    </row>
    <row r="40620" spans="1:6" x14ac:dyDescent="0.3">
      <c r="A40620" s="1" t="s">
        <v>14</v>
      </c>
      <c r="B40620" t="b">
        <v>0</v>
      </c>
      <c r="C40620">
        <v>11321329241817</v>
      </c>
      <c r="D40620">
        <v>11321345099237</v>
      </c>
      <c r="E40620">
        <v>15857420</v>
      </c>
      <c r="F40620">
        <v>0</v>
      </c>
    </row>
    <row r="40621" spans="1:6" x14ac:dyDescent="0.3">
      <c r="A40621" s="1" t="s">
        <v>12</v>
      </c>
      <c r="B40621" t="b">
        <v>0</v>
      </c>
      <c r="C40621">
        <v>11321345114696</v>
      </c>
      <c r="D40621">
        <v>11321360443962</v>
      </c>
      <c r="E40621">
        <v>15329266</v>
      </c>
      <c r="F40621">
        <v>0</v>
      </c>
    </row>
    <row r="40622" spans="1:6" x14ac:dyDescent="0.3">
      <c r="A40622" s="1" t="s">
        <v>14</v>
      </c>
      <c r="B40622" t="b">
        <v>0</v>
      </c>
      <c r="C40622">
        <v>11321360550978</v>
      </c>
      <c r="D40622">
        <v>11321376401239</v>
      </c>
      <c r="E40622">
        <v>15850261</v>
      </c>
      <c r="F40622">
        <v>0</v>
      </c>
    </row>
    <row r="40623" spans="1:6" x14ac:dyDescent="0.3">
      <c r="A40623" s="1" t="s">
        <v>8</v>
      </c>
      <c r="B40623" t="b">
        <v>0</v>
      </c>
      <c r="C40623">
        <v>11321376610447</v>
      </c>
      <c r="D40623">
        <v>11321392004657</v>
      </c>
      <c r="E40623">
        <v>15394210</v>
      </c>
      <c r="F40623">
        <v>0</v>
      </c>
    </row>
    <row r="40624" spans="1:6" x14ac:dyDescent="0.3">
      <c r="A40624" s="1" t="s">
        <v>10</v>
      </c>
      <c r="B40624" t="b">
        <v>0</v>
      </c>
      <c r="C40624">
        <v>11321392041325</v>
      </c>
      <c r="D40624">
        <v>11321408257383</v>
      </c>
      <c r="E40624">
        <v>16216058</v>
      </c>
      <c r="F40624">
        <v>0</v>
      </c>
    </row>
    <row r="40625" spans="1:6" x14ac:dyDescent="0.3">
      <c r="A40625" s="1" t="s">
        <v>8</v>
      </c>
      <c r="B40625" t="b">
        <v>0</v>
      </c>
      <c r="C40625">
        <v>11321408414551</v>
      </c>
      <c r="D40625">
        <v>11321423208983</v>
      </c>
      <c r="E40625">
        <v>14794432</v>
      </c>
      <c r="F40625">
        <v>0</v>
      </c>
    </row>
    <row r="40626" spans="1:6" x14ac:dyDescent="0.3">
      <c r="A40626" s="1" t="s">
        <v>7</v>
      </c>
      <c r="B40626" t="b">
        <v>0</v>
      </c>
      <c r="C40626">
        <v>11321423361503</v>
      </c>
      <c r="D40626">
        <v>11321438754246</v>
      </c>
      <c r="E40626">
        <v>15392743</v>
      </c>
      <c r="F40626">
        <v>0</v>
      </c>
    </row>
    <row r="40627" spans="1:6" x14ac:dyDescent="0.3">
      <c r="A40627" s="1" t="s">
        <v>14</v>
      </c>
      <c r="B40627" t="b">
        <v>0</v>
      </c>
      <c r="C40627">
        <v>11321438876772</v>
      </c>
      <c r="D40627">
        <v>11321454364138</v>
      </c>
      <c r="E40627">
        <v>15487366</v>
      </c>
      <c r="F40627">
        <v>0</v>
      </c>
    </row>
    <row r="40628" spans="1:6" x14ac:dyDescent="0.3">
      <c r="A40628" s="1" t="s">
        <v>15</v>
      </c>
      <c r="B40628" t="b">
        <v>0</v>
      </c>
      <c r="C40628">
        <v>11321454384915</v>
      </c>
      <c r="D40628">
        <v>11321469955115</v>
      </c>
      <c r="E40628">
        <v>15570200</v>
      </c>
      <c r="F40628">
        <v>0</v>
      </c>
    </row>
    <row r="40629" spans="1:6" x14ac:dyDescent="0.3">
      <c r="A40629" s="1" t="s">
        <v>12</v>
      </c>
      <c r="B40629" t="b">
        <v>0</v>
      </c>
      <c r="C40629">
        <v>11321469968303</v>
      </c>
      <c r="D40629">
        <v>11321485699097</v>
      </c>
      <c r="E40629">
        <v>15730794</v>
      </c>
      <c r="F40629">
        <v>0</v>
      </c>
    </row>
    <row r="40630" spans="1:6" x14ac:dyDescent="0.3">
      <c r="A40630" s="1" t="s">
        <v>9</v>
      </c>
      <c r="B40630" t="b">
        <v>0</v>
      </c>
      <c r="C40630">
        <v>11321485733399</v>
      </c>
      <c r="D40630">
        <v>11321501014465</v>
      </c>
      <c r="E40630">
        <v>15281066</v>
      </c>
      <c r="F40630">
        <v>0</v>
      </c>
    </row>
    <row r="40631" spans="1:6" x14ac:dyDescent="0.3">
      <c r="A40631" s="1" t="s">
        <v>9</v>
      </c>
      <c r="B40631" t="b">
        <v>0</v>
      </c>
      <c r="C40631">
        <v>11321501025724</v>
      </c>
      <c r="D40631">
        <v>11321516594043</v>
      </c>
      <c r="E40631">
        <v>15568319</v>
      </c>
      <c r="F40631">
        <v>0</v>
      </c>
    </row>
    <row r="40632" spans="1:6" x14ac:dyDescent="0.3">
      <c r="A40632" s="1" t="s">
        <v>6</v>
      </c>
      <c r="B40632" t="b">
        <v>0</v>
      </c>
      <c r="C40632">
        <v>11321517213504</v>
      </c>
      <c r="D40632">
        <v>11321535227563</v>
      </c>
      <c r="E40632">
        <v>18014059</v>
      </c>
      <c r="F40632">
        <v>0</v>
      </c>
    </row>
    <row r="40633" spans="1:6" x14ac:dyDescent="0.3">
      <c r="A40633" s="1" t="s">
        <v>13</v>
      </c>
      <c r="B40633" t="b">
        <v>0</v>
      </c>
      <c r="C40633">
        <v>11321537172812</v>
      </c>
      <c r="D40633">
        <v>11321550023733</v>
      </c>
      <c r="E40633">
        <v>12850921</v>
      </c>
      <c r="F40633">
        <v>0</v>
      </c>
    </row>
    <row r="40634" spans="1:6" x14ac:dyDescent="0.3">
      <c r="A40634" s="1" t="s">
        <v>11</v>
      </c>
      <c r="B40634" t="b">
        <v>0</v>
      </c>
      <c r="C40634">
        <v>11321550415171</v>
      </c>
      <c r="D40634">
        <v>11321563714004</v>
      </c>
      <c r="E40634">
        <v>13298833</v>
      </c>
      <c r="F40634">
        <v>0</v>
      </c>
    </row>
    <row r="40635" spans="1:6" x14ac:dyDescent="0.3">
      <c r="A40635" s="1" t="s">
        <v>14</v>
      </c>
      <c r="B40635" t="b">
        <v>0</v>
      </c>
      <c r="C40635">
        <v>11321563843576</v>
      </c>
      <c r="D40635">
        <v>11321579392497</v>
      </c>
      <c r="E40635">
        <v>15548921</v>
      </c>
      <c r="F40635">
        <v>0</v>
      </c>
    </row>
    <row r="40636" spans="1:6" x14ac:dyDescent="0.3">
      <c r="A40636" s="1" t="s">
        <v>7</v>
      </c>
      <c r="B40636" t="b">
        <v>0</v>
      </c>
      <c r="C40636">
        <v>11321579544995</v>
      </c>
      <c r="D40636">
        <v>11321595171023</v>
      </c>
      <c r="E40636">
        <v>15626028</v>
      </c>
      <c r="F40636">
        <v>0</v>
      </c>
    </row>
    <row r="40637" spans="1:6" x14ac:dyDescent="0.3">
      <c r="A40637" s="1" t="s">
        <v>7</v>
      </c>
      <c r="B40637" t="b">
        <v>0</v>
      </c>
      <c r="C40637">
        <v>11321595354541</v>
      </c>
      <c r="D40637">
        <v>11321610656994</v>
      </c>
      <c r="E40637">
        <v>15302453</v>
      </c>
      <c r="F40637">
        <v>0</v>
      </c>
    </row>
    <row r="40638" spans="1:6" x14ac:dyDescent="0.3">
      <c r="A40638" s="1" t="s">
        <v>15</v>
      </c>
      <c r="B40638" t="b">
        <v>0</v>
      </c>
      <c r="C40638">
        <v>11321610682127</v>
      </c>
      <c r="D40638">
        <v>11321626255408</v>
      </c>
      <c r="E40638">
        <v>15573281</v>
      </c>
      <c r="F40638">
        <v>0</v>
      </c>
    </row>
    <row r="40639" spans="1:6" x14ac:dyDescent="0.3">
      <c r="A40639" s="1" t="s">
        <v>11</v>
      </c>
      <c r="B40639" t="b">
        <v>0</v>
      </c>
      <c r="C40639">
        <v>11321626269794</v>
      </c>
      <c r="D40639">
        <v>11321641823721</v>
      </c>
      <c r="E40639">
        <v>15553927</v>
      </c>
      <c r="F40639">
        <v>0</v>
      </c>
    </row>
    <row r="40640" spans="1:6" x14ac:dyDescent="0.3">
      <c r="A40640" s="1" t="s">
        <v>9</v>
      </c>
      <c r="B40640" t="b">
        <v>0</v>
      </c>
      <c r="C40640">
        <v>11321641836604</v>
      </c>
      <c r="D40640">
        <v>11321657356413</v>
      </c>
      <c r="E40640">
        <v>15519809</v>
      </c>
      <c r="F40640">
        <v>0</v>
      </c>
    </row>
    <row r="40641" spans="1:6" x14ac:dyDescent="0.3">
      <c r="A40641" s="1" t="s">
        <v>6</v>
      </c>
      <c r="B40641" t="b">
        <v>0</v>
      </c>
      <c r="C40641">
        <v>11321657953106</v>
      </c>
      <c r="D40641">
        <v>11321675896440</v>
      </c>
      <c r="E40641">
        <v>17943334</v>
      </c>
      <c r="F40641">
        <v>0</v>
      </c>
    </row>
    <row r="40642" spans="1:6" x14ac:dyDescent="0.3">
      <c r="A40642" s="1" t="s">
        <v>15</v>
      </c>
      <c r="B40642" t="b">
        <v>0</v>
      </c>
      <c r="C40642">
        <v>11321677175457</v>
      </c>
      <c r="D40642">
        <v>11321688712462</v>
      </c>
      <c r="E40642">
        <v>11537005</v>
      </c>
      <c r="F40642">
        <v>0</v>
      </c>
    </row>
    <row r="40643" spans="1:6" x14ac:dyDescent="0.3">
      <c r="A40643" s="1" t="s">
        <v>9</v>
      </c>
      <c r="B40643" t="b">
        <v>0</v>
      </c>
      <c r="C40643">
        <v>11321688725259</v>
      </c>
      <c r="D40643">
        <v>11321704368858</v>
      </c>
      <c r="E40643">
        <v>15643599</v>
      </c>
      <c r="F40643">
        <v>0</v>
      </c>
    </row>
    <row r="40644" spans="1:6" x14ac:dyDescent="0.3">
      <c r="A40644" s="1" t="s">
        <v>14</v>
      </c>
      <c r="B40644" t="b">
        <v>0</v>
      </c>
      <c r="C40644">
        <v>11321704535267</v>
      </c>
      <c r="D40644">
        <v>11321720077989</v>
      </c>
      <c r="E40644">
        <v>15542722</v>
      </c>
      <c r="F40644">
        <v>0</v>
      </c>
    </row>
    <row r="40645" spans="1:6" x14ac:dyDescent="0.3">
      <c r="A40645" s="1" t="s">
        <v>8</v>
      </c>
      <c r="B40645" t="b">
        <v>0</v>
      </c>
      <c r="C40645">
        <v>11321720198367</v>
      </c>
      <c r="D40645">
        <v>11321735859779</v>
      </c>
      <c r="E40645">
        <v>15661412</v>
      </c>
      <c r="F40645">
        <v>0</v>
      </c>
    </row>
    <row r="40646" spans="1:6" x14ac:dyDescent="0.3">
      <c r="A40646" s="1" t="s">
        <v>7</v>
      </c>
      <c r="B40646" t="b">
        <v>0</v>
      </c>
      <c r="C40646">
        <v>11321736038658</v>
      </c>
      <c r="D40646">
        <v>11321751294357</v>
      </c>
      <c r="E40646">
        <v>15255699</v>
      </c>
      <c r="F40646">
        <v>0</v>
      </c>
    </row>
    <row r="40647" spans="1:6" x14ac:dyDescent="0.3">
      <c r="A40647" s="1" t="s">
        <v>10</v>
      </c>
      <c r="B40647" t="b">
        <v>0</v>
      </c>
      <c r="C40647">
        <v>11321751333895</v>
      </c>
      <c r="D40647">
        <v>11321767629484</v>
      </c>
      <c r="E40647">
        <v>16295589</v>
      </c>
      <c r="F40647">
        <v>0</v>
      </c>
    </row>
    <row r="40648" spans="1:6" x14ac:dyDescent="0.3">
      <c r="A40648" s="1" t="s">
        <v>15</v>
      </c>
      <c r="B40648" t="b">
        <v>0</v>
      </c>
      <c r="C40648">
        <v>11321767652117</v>
      </c>
      <c r="D40648">
        <v>11321782476504</v>
      </c>
      <c r="E40648">
        <v>14824387</v>
      </c>
      <c r="F40648">
        <v>0</v>
      </c>
    </row>
    <row r="40649" spans="1:6" x14ac:dyDescent="0.3">
      <c r="A40649" s="1" t="s">
        <v>10</v>
      </c>
      <c r="B40649" t="b">
        <v>0</v>
      </c>
      <c r="C40649">
        <v>11321782496383</v>
      </c>
      <c r="D40649">
        <v>11321798965623</v>
      </c>
      <c r="E40649">
        <v>16469240</v>
      </c>
      <c r="F40649">
        <v>0</v>
      </c>
    </row>
    <row r="40650" spans="1:6" x14ac:dyDescent="0.3">
      <c r="A40650" s="1" t="s">
        <v>14</v>
      </c>
      <c r="B40650" t="b">
        <v>0</v>
      </c>
      <c r="C40650">
        <v>11321799109631</v>
      </c>
      <c r="D40650">
        <v>11321813969718</v>
      </c>
      <c r="E40650">
        <v>14860087</v>
      </c>
      <c r="F40650">
        <v>0</v>
      </c>
    </row>
    <row r="40651" spans="1:6" x14ac:dyDescent="0.3">
      <c r="A40651" s="1" t="s">
        <v>12</v>
      </c>
      <c r="B40651" t="b">
        <v>0</v>
      </c>
      <c r="C40651">
        <v>11321814008757</v>
      </c>
      <c r="D40651">
        <v>11321829319891</v>
      </c>
      <c r="E40651">
        <v>15311134</v>
      </c>
      <c r="F40651">
        <v>0</v>
      </c>
    </row>
    <row r="40652" spans="1:6" x14ac:dyDescent="0.3">
      <c r="A40652" s="1" t="s">
        <v>13</v>
      </c>
      <c r="B40652" t="b">
        <v>0</v>
      </c>
      <c r="C40652">
        <v>11321830012896</v>
      </c>
      <c r="D40652">
        <v>11321846851048</v>
      </c>
      <c r="E40652">
        <v>16838152</v>
      </c>
      <c r="F40652">
        <v>0</v>
      </c>
    </row>
    <row r="40653" spans="1:6" x14ac:dyDescent="0.3">
      <c r="A40653" s="1" t="s">
        <v>10</v>
      </c>
      <c r="B40653" t="b">
        <v>0</v>
      </c>
      <c r="C40653">
        <v>11321847264865</v>
      </c>
      <c r="D40653">
        <v>11321861893335</v>
      </c>
      <c r="E40653">
        <v>14628470</v>
      </c>
      <c r="F40653">
        <v>0</v>
      </c>
    </row>
    <row r="40654" spans="1:6" x14ac:dyDescent="0.3">
      <c r="A40654" s="1" t="s">
        <v>10</v>
      </c>
      <c r="B40654" t="b">
        <v>0</v>
      </c>
      <c r="C40654">
        <v>11321861921335</v>
      </c>
      <c r="D40654">
        <v>11321877040218</v>
      </c>
      <c r="E40654">
        <v>15118883</v>
      </c>
      <c r="F40654">
        <v>0</v>
      </c>
    </row>
    <row r="40655" spans="1:6" x14ac:dyDescent="0.3">
      <c r="A40655" s="1" t="s">
        <v>8</v>
      </c>
      <c r="B40655" t="b">
        <v>0</v>
      </c>
      <c r="C40655">
        <v>11321877238452</v>
      </c>
      <c r="D40655">
        <v>11321892114906</v>
      </c>
      <c r="E40655">
        <v>14876454</v>
      </c>
      <c r="F40655">
        <v>0</v>
      </c>
    </row>
    <row r="40656" spans="1:6" x14ac:dyDescent="0.3">
      <c r="A40656" s="1" t="s">
        <v>8</v>
      </c>
      <c r="B40656" t="b">
        <v>0</v>
      </c>
      <c r="C40656">
        <v>11321892266545</v>
      </c>
      <c r="D40656">
        <v>11321907650267</v>
      </c>
      <c r="E40656">
        <v>15383722</v>
      </c>
      <c r="F40656">
        <v>0</v>
      </c>
    </row>
    <row r="40657" spans="1:6" x14ac:dyDescent="0.3">
      <c r="A40657" s="1" t="s">
        <v>10</v>
      </c>
      <c r="B40657" t="b">
        <v>0</v>
      </c>
      <c r="C40657">
        <v>11321907678503</v>
      </c>
      <c r="D40657">
        <v>11321924126498</v>
      </c>
      <c r="E40657">
        <v>16447995</v>
      </c>
      <c r="F40657">
        <v>0</v>
      </c>
    </row>
    <row r="40658" spans="1:6" x14ac:dyDescent="0.3">
      <c r="A40658" s="1" t="s">
        <v>11</v>
      </c>
      <c r="B40658" t="b">
        <v>0</v>
      </c>
      <c r="C40658">
        <v>11321924167993</v>
      </c>
      <c r="D40658">
        <v>11321938747477</v>
      </c>
      <c r="E40658">
        <v>14579484</v>
      </c>
      <c r="F40658">
        <v>0</v>
      </c>
    </row>
    <row r="40659" spans="1:6" x14ac:dyDescent="0.3">
      <c r="A40659" s="1" t="s">
        <v>7</v>
      </c>
      <c r="B40659" t="b">
        <v>0</v>
      </c>
      <c r="C40659">
        <v>11321938942514</v>
      </c>
      <c r="D40659">
        <v>11321954378803</v>
      </c>
      <c r="E40659">
        <v>15436289</v>
      </c>
      <c r="F40659">
        <v>0</v>
      </c>
    </row>
    <row r="40660" spans="1:6" x14ac:dyDescent="0.3">
      <c r="A40660" s="1" t="s">
        <v>14</v>
      </c>
      <c r="B40660" t="b">
        <v>0</v>
      </c>
      <c r="C40660">
        <v>11321954500374</v>
      </c>
      <c r="D40660">
        <v>11321970178142</v>
      </c>
      <c r="E40660">
        <v>15677768</v>
      </c>
      <c r="F40660">
        <v>0</v>
      </c>
    </row>
    <row r="40661" spans="1:6" x14ac:dyDescent="0.3">
      <c r="A40661" s="1" t="s">
        <v>8</v>
      </c>
      <c r="B40661" t="b">
        <v>0</v>
      </c>
      <c r="C40661">
        <v>11321970282165</v>
      </c>
      <c r="D40661">
        <v>11321985831057</v>
      </c>
      <c r="E40661">
        <v>15548892</v>
      </c>
      <c r="F40661">
        <v>0</v>
      </c>
    </row>
    <row r="40662" spans="1:6" x14ac:dyDescent="0.3">
      <c r="A40662" s="1" t="s">
        <v>7</v>
      </c>
      <c r="B40662" t="b">
        <v>0</v>
      </c>
      <c r="C40662">
        <v>11321985976559</v>
      </c>
      <c r="D40662">
        <v>11322001370327</v>
      </c>
      <c r="E40662">
        <v>15393768</v>
      </c>
      <c r="F40662">
        <v>0</v>
      </c>
    </row>
    <row r="40663" spans="1:6" x14ac:dyDescent="0.3">
      <c r="A40663" s="1" t="s">
        <v>13</v>
      </c>
      <c r="B40663" t="b">
        <v>0</v>
      </c>
      <c r="C40663">
        <v>11322002161911</v>
      </c>
      <c r="D40663">
        <v>11322018884303</v>
      </c>
      <c r="E40663">
        <v>16722392</v>
      </c>
      <c r="F40663">
        <v>0</v>
      </c>
    </row>
    <row r="40664" spans="1:6" x14ac:dyDescent="0.3">
      <c r="A40664" s="1" t="s">
        <v>13</v>
      </c>
      <c r="B40664" t="b">
        <v>0</v>
      </c>
      <c r="C40664">
        <v>11322020039142</v>
      </c>
      <c r="D40664">
        <v>11322034792216</v>
      </c>
      <c r="E40664">
        <v>14753074</v>
      </c>
      <c r="F40664">
        <v>0</v>
      </c>
    </row>
    <row r="40665" spans="1:6" x14ac:dyDescent="0.3">
      <c r="A40665" s="1" t="s">
        <v>14</v>
      </c>
      <c r="B40665" t="b">
        <v>0</v>
      </c>
      <c r="C40665">
        <v>11322035030436</v>
      </c>
      <c r="D40665">
        <v>11322048407922</v>
      </c>
      <c r="E40665">
        <v>13377486</v>
      </c>
      <c r="F40665">
        <v>0</v>
      </c>
    </row>
    <row r="40666" spans="1:6" x14ac:dyDescent="0.3">
      <c r="A40666" s="1" t="s">
        <v>11</v>
      </c>
      <c r="B40666" t="b">
        <v>0</v>
      </c>
      <c r="C40666">
        <v>11322048452758</v>
      </c>
      <c r="D40666">
        <v>11322061574260</v>
      </c>
      <c r="E40666">
        <v>13121502</v>
      </c>
      <c r="F40666">
        <v>0</v>
      </c>
    </row>
    <row r="40667" spans="1:6" x14ac:dyDescent="0.3">
      <c r="A40667" s="1" t="s">
        <v>6</v>
      </c>
      <c r="B40667" t="b">
        <v>0</v>
      </c>
      <c r="C40667">
        <v>11322062313240</v>
      </c>
      <c r="D40667">
        <v>11322082465766</v>
      </c>
      <c r="E40667">
        <v>20152526</v>
      </c>
      <c r="F40667">
        <v>0</v>
      </c>
    </row>
    <row r="40668" spans="1:6" x14ac:dyDescent="0.3">
      <c r="A40668" s="1" t="s">
        <v>10</v>
      </c>
      <c r="B40668" t="b">
        <v>0</v>
      </c>
      <c r="C40668">
        <v>11322083738545</v>
      </c>
      <c r="D40668">
        <v>11322096400473</v>
      </c>
      <c r="E40668">
        <v>12661928</v>
      </c>
      <c r="F40668">
        <v>0</v>
      </c>
    </row>
    <row r="40669" spans="1:6" x14ac:dyDescent="0.3">
      <c r="A40669" s="1" t="s">
        <v>15</v>
      </c>
      <c r="B40669" t="b">
        <v>0</v>
      </c>
      <c r="C40669">
        <v>11322096454151</v>
      </c>
      <c r="D40669">
        <v>11322110705991</v>
      </c>
      <c r="E40669">
        <v>14251840</v>
      </c>
      <c r="F40669">
        <v>0</v>
      </c>
    </row>
    <row r="40670" spans="1:6" x14ac:dyDescent="0.3">
      <c r="A40670" s="1" t="s">
        <v>8</v>
      </c>
      <c r="B40670" t="b">
        <v>0</v>
      </c>
      <c r="C40670">
        <v>11322110912217</v>
      </c>
      <c r="D40670">
        <v>11322126481416</v>
      </c>
      <c r="E40670">
        <v>15569199</v>
      </c>
      <c r="F40670">
        <v>0</v>
      </c>
    </row>
    <row r="40671" spans="1:6" x14ac:dyDescent="0.3">
      <c r="A40671" s="1" t="s">
        <v>15</v>
      </c>
      <c r="B40671" t="b">
        <v>0</v>
      </c>
      <c r="C40671">
        <v>11322126506022</v>
      </c>
      <c r="D40671">
        <v>11322142182511</v>
      </c>
      <c r="E40671">
        <v>15676489</v>
      </c>
      <c r="F40671">
        <v>0</v>
      </c>
    </row>
    <row r="40672" spans="1:6" x14ac:dyDescent="0.3">
      <c r="A40672" s="1" t="s">
        <v>7</v>
      </c>
      <c r="B40672" t="b">
        <v>0</v>
      </c>
      <c r="C40672">
        <v>11322142397085</v>
      </c>
      <c r="D40672">
        <v>11322157715074</v>
      </c>
      <c r="E40672">
        <v>15317989</v>
      </c>
      <c r="F40672">
        <v>0</v>
      </c>
    </row>
    <row r="40673" spans="1:6" x14ac:dyDescent="0.3">
      <c r="A40673" s="1" t="s">
        <v>12</v>
      </c>
      <c r="B40673" t="b">
        <v>0</v>
      </c>
      <c r="C40673">
        <v>11322157731431</v>
      </c>
      <c r="D40673">
        <v>11322173161500</v>
      </c>
      <c r="E40673">
        <v>15430069</v>
      </c>
      <c r="F40673">
        <v>0</v>
      </c>
    </row>
    <row r="40674" spans="1:6" x14ac:dyDescent="0.3">
      <c r="A40674" s="1" t="s">
        <v>13</v>
      </c>
      <c r="B40674" t="b">
        <v>0</v>
      </c>
      <c r="C40674">
        <v>11322173840113</v>
      </c>
      <c r="D40674">
        <v>11322190683102</v>
      </c>
      <c r="E40674">
        <v>16842989</v>
      </c>
      <c r="F40674">
        <v>0</v>
      </c>
    </row>
    <row r="40675" spans="1:6" x14ac:dyDescent="0.3">
      <c r="A40675" s="1" t="s">
        <v>9</v>
      </c>
      <c r="B40675" t="b">
        <v>0</v>
      </c>
      <c r="C40675">
        <v>11322191070725</v>
      </c>
      <c r="D40675">
        <v>11322204282123</v>
      </c>
      <c r="E40675">
        <v>13211398</v>
      </c>
      <c r="F40675">
        <v>0</v>
      </c>
    </row>
    <row r="40676" spans="1:6" x14ac:dyDescent="0.3">
      <c r="A40676" s="1" t="s">
        <v>12</v>
      </c>
      <c r="B40676" t="b">
        <v>0</v>
      </c>
      <c r="C40676">
        <v>11322204297207</v>
      </c>
      <c r="D40676">
        <v>11322219979629</v>
      </c>
      <c r="E40676">
        <v>15682422</v>
      </c>
      <c r="F40676">
        <v>0</v>
      </c>
    </row>
    <row r="40677" spans="1:6" x14ac:dyDescent="0.3">
      <c r="A40677" s="1" t="s">
        <v>13</v>
      </c>
      <c r="B40677" t="b">
        <v>0</v>
      </c>
      <c r="C40677">
        <v>11322220677503</v>
      </c>
      <c r="D40677">
        <v>11322237715560</v>
      </c>
      <c r="E40677">
        <v>17038057</v>
      </c>
      <c r="F40677">
        <v>0</v>
      </c>
    </row>
    <row r="40678" spans="1:6" x14ac:dyDescent="0.3">
      <c r="A40678" s="1" t="s">
        <v>15</v>
      </c>
      <c r="B40678" t="b">
        <v>0</v>
      </c>
      <c r="C40678">
        <v>11322238132409</v>
      </c>
      <c r="D40678">
        <v>11322251515855</v>
      </c>
      <c r="E40678">
        <v>13383446</v>
      </c>
      <c r="F40678">
        <v>0</v>
      </c>
    </row>
    <row r="40679" spans="1:6" x14ac:dyDescent="0.3">
      <c r="A40679" s="1" t="s">
        <v>14</v>
      </c>
      <c r="B40679" t="b">
        <v>0</v>
      </c>
      <c r="C40679">
        <v>11322251689883</v>
      </c>
      <c r="D40679">
        <v>11322267048308</v>
      </c>
      <c r="E40679">
        <v>15358425</v>
      </c>
      <c r="F40679">
        <v>0</v>
      </c>
    </row>
    <row r="40680" spans="1:6" x14ac:dyDescent="0.3">
      <c r="A40680" s="1" t="s">
        <v>6</v>
      </c>
      <c r="B40680" t="b">
        <v>0</v>
      </c>
      <c r="C40680">
        <v>11322267639996</v>
      </c>
      <c r="D40680">
        <v>11322285521791</v>
      </c>
      <c r="E40680">
        <v>17881795</v>
      </c>
      <c r="F40680">
        <v>0</v>
      </c>
    </row>
    <row r="40681" spans="1:6" x14ac:dyDescent="0.3">
      <c r="A40681" s="1" t="s">
        <v>8</v>
      </c>
      <c r="B40681" t="b">
        <v>0</v>
      </c>
      <c r="C40681">
        <v>11322286953176</v>
      </c>
      <c r="D40681">
        <v>11322298296858</v>
      </c>
      <c r="E40681">
        <v>11343682</v>
      </c>
      <c r="F40681">
        <v>0</v>
      </c>
    </row>
    <row r="40682" spans="1:6" x14ac:dyDescent="0.3">
      <c r="A40682" s="1" t="s">
        <v>10</v>
      </c>
      <c r="B40682" t="b">
        <v>0</v>
      </c>
      <c r="C40682">
        <v>11322298326819</v>
      </c>
      <c r="D40682">
        <v>11322314617774</v>
      </c>
      <c r="E40682">
        <v>16290955</v>
      </c>
      <c r="F40682">
        <v>0</v>
      </c>
    </row>
    <row r="40683" spans="1:6" x14ac:dyDescent="0.3">
      <c r="A40683" s="1" t="s">
        <v>10</v>
      </c>
      <c r="B40683" t="b">
        <v>0</v>
      </c>
      <c r="C40683">
        <v>11322314636759</v>
      </c>
      <c r="D40683">
        <v>11322330384367</v>
      </c>
      <c r="E40683">
        <v>15747608</v>
      </c>
      <c r="F40683">
        <v>0</v>
      </c>
    </row>
    <row r="40684" spans="1:6" x14ac:dyDescent="0.3">
      <c r="A40684" s="1" t="s">
        <v>15</v>
      </c>
      <c r="B40684" t="b">
        <v>0</v>
      </c>
      <c r="C40684">
        <v>11322330406618</v>
      </c>
      <c r="D40684">
        <v>11322345109536</v>
      </c>
      <c r="E40684">
        <v>14702918</v>
      </c>
      <c r="F40684">
        <v>0</v>
      </c>
    </row>
    <row r="40685" spans="1:6" x14ac:dyDescent="0.3">
      <c r="A40685" s="1" t="s">
        <v>15</v>
      </c>
      <c r="B40685" t="b">
        <v>0</v>
      </c>
      <c r="C40685">
        <v>11322345122140</v>
      </c>
      <c r="D40685">
        <v>11322360810605</v>
      </c>
      <c r="E40685">
        <v>15688465</v>
      </c>
      <c r="F40685">
        <v>0</v>
      </c>
    </row>
    <row r="40686" spans="1:6" x14ac:dyDescent="0.3">
      <c r="A40686" s="1" t="s">
        <v>10</v>
      </c>
      <c r="B40686" t="b">
        <v>0</v>
      </c>
      <c r="C40686">
        <v>11322360855228</v>
      </c>
      <c r="D40686">
        <v>11322377130974</v>
      </c>
      <c r="E40686">
        <v>16275746</v>
      </c>
      <c r="F40686">
        <v>0</v>
      </c>
    </row>
    <row r="40687" spans="1:6" x14ac:dyDescent="0.3">
      <c r="A40687" s="1" t="s">
        <v>14</v>
      </c>
      <c r="B40687" t="b">
        <v>0</v>
      </c>
      <c r="C40687">
        <v>11322377286203</v>
      </c>
      <c r="D40687">
        <v>11322392256375</v>
      </c>
      <c r="E40687">
        <v>14970172</v>
      </c>
      <c r="F40687">
        <v>0</v>
      </c>
    </row>
    <row r="40688" spans="1:6" x14ac:dyDescent="0.3">
      <c r="A40688" s="1" t="s">
        <v>12</v>
      </c>
      <c r="B40688" t="b">
        <v>0</v>
      </c>
      <c r="C40688">
        <v>11322392281084</v>
      </c>
      <c r="D40688">
        <v>11322407543977</v>
      </c>
      <c r="E40688">
        <v>15262893</v>
      </c>
      <c r="F40688">
        <v>0</v>
      </c>
    </row>
    <row r="40689" spans="1:6" x14ac:dyDescent="0.3">
      <c r="A40689" s="1" t="s">
        <v>10</v>
      </c>
      <c r="B40689" t="b">
        <v>0</v>
      </c>
      <c r="C40689">
        <v>11322407566800</v>
      </c>
      <c r="D40689">
        <v>11322424036829</v>
      </c>
      <c r="E40689">
        <v>16470029</v>
      </c>
      <c r="F40689">
        <v>0</v>
      </c>
    </row>
    <row r="40690" spans="1:6" x14ac:dyDescent="0.3">
      <c r="A40690" s="1" t="s">
        <v>6</v>
      </c>
      <c r="B40690" t="b">
        <v>0</v>
      </c>
      <c r="C40690">
        <v>11322424646369</v>
      </c>
      <c r="D40690">
        <v>11322441734135</v>
      </c>
      <c r="E40690">
        <v>17087766</v>
      </c>
      <c r="F40690">
        <v>0</v>
      </c>
    </row>
    <row r="40691" spans="1:6" x14ac:dyDescent="0.3">
      <c r="A40691" s="1" t="s">
        <v>11</v>
      </c>
      <c r="B40691" t="b">
        <v>0</v>
      </c>
      <c r="C40691">
        <v>11322442999924</v>
      </c>
      <c r="D40691">
        <v>11322454484853</v>
      </c>
      <c r="E40691">
        <v>11484929</v>
      </c>
      <c r="F40691">
        <v>0</v>
      </c>
    </row>
    <row r="40692" spans="1:6" x14ac:dyDescent="0.3">
      <c r="A40692" s="1" t="s">
        <v>7</v>
      </c>
      <c r="B40692" t="b">
        <v>0</v>
      </c>
      <c r="C40692">
        <v>11322454687806</v>
      </c>
      <c r="D40692">
        <v>11322470222974</v>
      </c>
      <c r="E40692">
        <v>15535168</v>
      </c>
      <c r="F40692">
        <v>0</v>
      </c>
    </row>
    <row r="40693" spans="1:6" x14ac:dyDescent="0.3">
      <c r="A40693" s="1" t="s">
        <v>14</v>
      </c>
      <c r="B40693" t="b">
        <v>0</v>
      </c>
      <c r="C40693">
        <v>11322470369599</v>
      </c>
      <c r="D40693">
        <v>11322485861249</v>
      </c>
      <c r="E40693">
        <v>15491650</v>
      </c>
      <c r="F40693">
        <v>0</v>
      </c>
    </row>
    <row r="40694" spans="1:6" x14ac:dyDescent="0.3">
      <c r="A40694" s="1" t="s">
        <v>15</v>
      </c>
      <c r="B40694" t="b">
        <v>0</v>
      </c>
      <c r="C40694">
        <v>11322485885280</v>
      </c>
      <c r="D40694">
        <v>11322501396481</v>
      </c>
      <c r="E40694">
        <v>15511201</v>
      </c>
      <c r="F40694">
        <v>0</v>
      </c>
    </row>
    <row r="40695" spans="1:6" x14ac:dyDescent="0.3">
      <c r="A40695" s="1" t="s">
        <v>8</v>
      </c>
      <c r="B40695" t="b">
        <v>0</v>
      </c>
      <c r="C40695">
        <v>11322501551741</v>
      </c>
      <c r="D40695">
        <v>11322517227970</v>
      </c>
      <c r="E40695">
        <v>15676229</v>
      </c>
      <c r="F40695">
        <v>0</v>
      </c>
    </row>
    <row r="40696" spans="1:6" x14ac:dyDescent="0.3">
      <c r="A40696" s="1" t="s">
        <v>13</v>
      </c>
      <c r="B40696" t="b">
        <v>0</v>
      </c>
      <c r="C40696">
        <v>11322517902180</v>
      </c>
      <c r="D40696">
        <v>11322534670793</v>
      </c>
      <c r="E40696">
        <v>16768613</v>
      </c>
      <c r="F40696">
        <v>0</v>
      </c>
    </row>
    <row r="40697" spans="1:6" x14ac:dyDescent="0.3">
      <c r="A40697" s="1" t="s">
        <v>14</v>
      </c>
      <c r="B40697" t="b">
        <v>0</v>
      </c>
      <c r="C40697">
        <v>11322535214400</v>
      </c>
      <c r="D40697">
        <v>11322548349779</v>
      </c>
      <c r="E40697">
        <v>13135379</v>
      </c>
      <c r="F40697">
        <v>0</v>
      </c>
    </row>
    <row r="40698" spans="1:6" x14ac:dyDescent="0.3">
      <c r="A40698" s="1" t="s">
        <v>12</v>
      </c>
      <c r="B40698" t="b">
        <v>0</v>
      </c>
      <c r="C40698">
        <v>11322548367364</v>
      </c>
      <c r="D40698">
        <v>11322563754101</v>
      </c>
      <c r="E40698">
        <v>15386737</v>
      </c>
      <c r="F40698">
        <v>0</v>
      </c>
    </row>
    <row r="40699" spans="1:6" x14ac:dyDescent="0.3">
      <c r="A40699" s="1" t="s">
        <v>15</v>
      </c>
      <c r="B40699" t="b">
        <v>0</v>
      </c>
      <c r="C40699">
        <v>11322563766412</v>
      </c>
      <c r="D40699">
        <v>11322579736804</v>
      </c>
      <c r="E40699">
        <v>15970392</v>
      </c>
      <c r="F40699">
        <v>0</v>
      </c>
    </row>
    <row r="40700" spans="1:6" x14ac:dyDescent="0.3">
      <c r="A40700" s="1" t="s">
        <v>10</v>
      </c>
      <c r="B40700" t="b">
        <v>0</v>
      </c>
      <c r="C40700">
        <v>11322579784046</v>
      </c>
      <c r="D40700">
        <v>11322595934829</v>
      </c>
      <c r="E40700">
        <v>16150783</v>
      </c>
      <c r="F40700">
        <v>0</v>
      </c>
    </row>
    <row r="40701" spans="1:6" x14ac:dyDescent="0.3">
      <c r="A40701" s="1" t="s">
        <v>6</v>
      </c>
      <c r="B40701" t="b">
        <v>0</v>
      </c>
      <c r="C40701">
        <v>11322596556335</v>
      </c>
      <c r="D40701">
        <v>11322613661817</v>
      </c>
      <c r="E40701">
        <v>17105482</v>
      </c>
      <c r="F40701">
        <v>0</v>
      </c>
    </row>
    <row r="40702" spans="1:6" x14ac:dyDescent="0.3">
      <c r="A40702" s="1" t="s">
        <v>11</v>
      </c>
      <c r="B40702" t="b">
        <v>0</v>
      </c>
      <c r="C40702">
        <v>11322614939417</v>
      </c>
      <c r="D40702">
        <v>11322626442023</v>
      </c>
      <c r="E40702">
        <v>11502606</v>
      </c>
      <c r="F40702">
        <v>0</v>
      </c>
    </row>
    <row r="40703" spans="1:6" x14ac:dyDescent="0.3">
      <c r="A40703" s="1" t="s">
        <v>8</v>
      </c>
      <c r="B40703" t="b">
        <v>0</v>
      </c>
      <c r="C40703">
        <v>11322626641031</v>
      </c>
      <c r="D40703">
        <v>11322642260314</v>
      </c>
      <c r="E40703">
        <v>15619283</v>
      </c>
      <c r="F40703">
        <v>0</v>
      </c>
    </row>
    <row r="40704" spans="1:6" x14ac:dyDescent="0.3">
      <c r="A40704" s="1" t="s">
        <v>12</v>
      </c>
      <c r="B40704" t="b">
        <v>0</v>
      </c>
      <c r="C40704">
        <v>11322642283833</v>
      </c>
      <c r="D40704">
        <v>11322657601466</v>
      </c>
      <c r="E40704">
        <v>15317633</v>
      </c>
      <c r="F40704">
        <v>0</v>
      </c>
    </row>
    <row r="40705" spans="1:6" x14ac:dyDescent="0.3">
      <c r="A40705" s="1" t="s">
        <v>8</v>
      </c>
      <c r="B40705" t="b">
        <v>0</v>
      </c>
      <c r="C40705">
        <v>11322657752572</v>
      </c>
      <c r="D40705">
        <v>11322673519064</v>
      </c>
      <c r="E40705">
        <v>15766492</v>
      </c>
      <c r="F40705">
        <v>0</v>
      </c>
    </row>
    <row r="40706" spans="1:6" x14ac:dyDescent="0.3">
      <c r="A40706" s="1" t="s">
        <v>13</v>
      </c>
      <c r="B40706" t="b">
        <v>0</v>
      </c>
      <c r="C40706">
        <v>11322674186524</v>
      </c>
      <c r="D40706">
        <v>11322690832424</v>
      </c>
      <c r="E40706">
        <v>16645900</v>
      </c>
      <c r="F40706">
        <v>0</v>
      </c>
    </row>
    <row r="40707" spans="1:6" x14ac:dyDescent="0.3">
      <c r="A40707" s="1" t="s">
        <v>9</v>
      </c>
      <c r="B40707" t="b">
        <v>0</v>
      </c>
      <c r="C40707">
        <v>11322691254308</v>
      </c>
      <c r="D40707">
        <v>11322704203151</v>
      </c>
      <c r="E40707">
        <v>12948843</v>
      </c>
      <c r="F40707">
        <v>0</v>
      </c>
    </row>
    <row r="40708" spans="1:6" x14ac:dyDescent="0.3">
      <c r="A40708" s="1" t="s">
        <v>9</v>
      </c>
      <c r="B40708" t="b">
        <v>0</v>
      </c>
      <c r="C40708">
        <v>11322704215472</v>
      </c>
      <c r="D40708">
        <v>11322719990206</v>
      </c>
      <c r="E40708">
        <v>15774734</v>
      </c>
      <c r="F40708">
        <v>0</v>
      </c>
    </row>
    <row r="40709" spans="1:6" x14ac:dyDescent="0.3">
      <c r="A40709" s="1" t="s">
        <v>7</v>
      </c>
      <c r="B40709" t="b">
        <v>0</v>
      </c>
      <c r="C40709">
        <v>11322720186275</v>
      </c>
      <c r="D40709">
        <v>11322735820235</v>
      </c>
      <c r="E40709">
        <v>15633960</v>
      </c>
      <c r="F40709">
        <v>0</v>
      </c>
    </row>
    <row r="40710" spans="1:6" x14ac:dyDescent="0.3">
      <c r="A40710" s="1" t="s">
        <v>6</v>
      </c>
      <c r="B40710" t="b">
        <v>0</v>
      </c>
      <c r="C40710">
        <v>11322736419829</v>
      </c>
      <c r="D40710">
        <v>11322754514635</v>
      </c>
      <c r="E40710">
        <v>18094806</v>
      </c>
      <c r="F40710">
        <v>0</v>
      </c>
    </row>
    <row r="40711" spans="1:6" x14ac:dyDescent="0.3">
      <c r="A40711" s="1" t="s">
        <v>15</v>
      </c>
      <c r="B40711" t="b">
        <v>0</v>
      </c>
      <c r="C40711">
        <v>11322755795804</v>
      </c>
      <c r="D40711">
        <v>11322766990930</v>
      </c>
      <c r="E40711">
        <v>11195126</v>
      </c>
      <c r="F40711">
        <v>0</v>
      </c>
    </row>
    <row r="40712" spans="1:6" x14ac:dyDescent="0.3">
      <c r="A40712" s="1" t="s">
        <v>7</v>
      </c>
      <c r="B40712" t="b">
        <v>0</v>
      </c>
      <c r="C40712">
        <v>11322767191464</v>
      </c>
      <c r="D40712">
        <v>11322782687058</v>
      </c>
      <c r="E40712">
        <v>15495594</v>
      </c>
      <c r="F40712">
        <v>0</v>
      </c>
    </row>
    <row r="40713" spans="1:6" x14ac:dyDescent="0.3">
      <c r="A40713" s="1" t="s">
        <v>12</v>
      </c>
      <c r="B40713" t="b">
        <v>0</v>
      </c>
      <c r="C40713">
        <v>11322782710266</v>
      </c>
      <c r="D40713">
        <v>11322798315213</v>
      </c>
      <c r="E40713">
        <v>15604947</v>
      </c>
      <c r="F40713">
        <v>0</v>
      </c>
    </row>
    <row r="40714" spans="1:6" x14ac:dyDescent="0.3">
      <c r="A40714" s="1" t="s">
        <v>14</v>
      </c>
      <c r="B40714" t="b">
        <v>0</v>
      </c>
      <c r="C40714">
        <v>11322798480459</v>
      </c>
      <c r="D40714">
        <v>11322814037479</v>
      </c>
      <c r="E40714">
        <v>15557020</v>
      </c>
      <c r="F40714">
        <v>0</v>
      </c>
    </row>
    <row r="40715" spans="1:6" x14ac:dyDescent="0.3">
      <c r="A40715" s="1" t="s">
        <v>14</v>
      </c>
      <c r="B40715" t="b">
        <v>0</v>
      </c>
      <c r="C40715">
        <v>11322814136709</v>
      </c>
      <c r="D40715">
        <v>11322829845278</v>
      </c>
      <c r="E40715">
        <v>15708569</v>
      </c>
      <c r="F40715">
        <v>0</v>
      </c>
    </row>
    <row r="40716" spans="1:6" x14ac:dyDescent="0.3">
      <c r="A40716" s="1" t="s">
        <v>14</v>
      </c>
      <c r="B40716" t="b">
        <v>0</v>
      </c>
      <c r="C40716">
        <v>11322829935344</v>
      </c>
      <c r="D40716">
        <v>11322845418466</v>
      </c>
      <c r="E40716">
        <v>15483122</v>
      </c>
      <c r="F40716">
        <v>0</v>
      </c>
    </row>
    <row r="40717" spans="1:6" x14ac:dyDescent="0.3">
      <c r="A40717" s="1" t="s">
        <v>9</v>
      </c>
      <c r="B40717" t="b">
        <v>0</v>
      </c>
      <c r="C40717">
        <v>11322845432440</v>
      </c>
      <c r="D40717">
        <v>11322860600938</v>
      </c>
      <c r="E40717">
        <v>15168498</v>
      </c>
      <c r="F40717">
        <v>0</v>
      </c>
    </row>
    <row r="40718" spans="1:6" x14ac:dyDescent="0.3">
      <c r="A40718" s="1" t="s">
        <v>7</v>
      </c>
      <c r="B40718" t="b">
        <v>0</v>
      </c>
      <c r="C40718">
        <v>11322860746682</v>
      </c>
      <c r="D40718">
        <v>11322876443664</v>
      </c>
      <c r="E40718">
        <v>15696982</v>
      </c>
      <c r="F40718">
        <v>0</v>
      </c>
    </row>
    <row r="40719" spans="1:6" x14ac:dyDescent="0.3">
      <c r="A40719" s="1" t="s">
        <v>11</v>
      </c>
      <c r="B40719" t="b">
        <v>0</v>
      </c>
      <c r="C40719">
        <v>11322876466440</v>
      </c>
      <c r="D40719">
        <v>11322892004307</v>
      </c>
      <c r="E40719">
        <v>15537867</v>
      </c>
      <c r="F40719">
        <v>0</v>
      </c>
    </row>
    <row r="40720" spans="1:6" x14ac:dyDescent="0.3">
      <c r="A40720" s="1" t="s">
        <v>8</v>
      </c>
      <c r="B40720" t="b">
        <v>0</v>
      </c>
      <c r="C40720">
        <v>11322892167341</v>
      </c>
      <c r="D40720">
        <v>11322907953531</v>
      </c>
      <c r="E40720">
        <v>15786190</v>
      </c>
      <c r="F40720">
        <v>0</v>
      </c>
    </row>
    <row r="40721" spans="1:6" x14ac:dyDescent="0.3">
      <c r="A40721" s="1" t="s">
        <v>14</v>
      </c>
      <c r="B40721" t="b">
        <v>0</v>
      </c>
      <c r="C40721">
        <v>11322908111792</v>
      </c>
      <c r="D40721">
        <v>11322923438423</v>
      </c>
      <c r="E40721">
        <v>15326631</v>
      </c>
      <c r="F40721">
        <v>0</v>
      </c>
    </row>
    <row r="40722" spans="1:6" x14ac:dyDescent="0.3">
      <c r="A40722" s="1" t="s">
        <v>8</v>
      </c>
      <c r="B40722" t="b">
        <v>0</v>
      </c>
      <c r="C40722">
        <v>11322923595733</v>
      </c>
      <c r="D40722">
        <v>11322939071607</v>
      </c>
      <c r="E40722">
        <v>15475874</v>
      </c>
      <c r="F40722">
        <v>0</v>
      </c>
    </row>
    <row r="40723" spans="1:6" x14ac:dyDescent="0.3">
      <c r="A40723" s="1" t="s">
        <v>11</v>
      </c>
      <c r="B40723" t="b">
        <v>0</v>
      </c>
      <c r="C40723">
        <v>11322939095314</v>
      </c>
      <c r="D40723">
        <v>11322954502969</v>
      </c>
      <c r="E40723">
        <v>15407655</v>
      </c>
      <c r="F40723">
        <v>0</v>
      </c>
    </row>
    <row r="40724" spans="1:6" x14ac:dyDescent="0.3">
      <c r="A40724" s="1" t="s">
        <v>6</v>
      </c>
      <c r="B40724" t="b">
        <v>0</v>
      </c>
      <c r="C40724">
        <v>11322955083530</v>
      </c>
      <c r="D40724">
        <v>11322972945597</v>
      </c>
      <c r="E40724">
        <v>17862067</v>
      </c>
      <c r="F40724">
        <v>0</v>
      </c>
    </row>
    <row r="40725" spans="1:6" x14ac:dyDescent="0.3">
      <c r="A40725" s="1" t="s">
        <v>7</v>
      </c>
      <c r="B40725" t="b">
        <v>0</v>
      </c>
      <c r="C40725">
        <v>11322974404052</v>
      </c>
      <c r="D40725">
        <v>11322985904268</v>
      </c>
      <c r="E40725">
        <v>11500216</v>
      </c>
      <c r="F40725">
        <v>0</v>
      </c>
    </row>
    <row r="40726" spans="1:6" x14ac:dyDescent="0.3">
      <c r="A40726" s="1" t="s">
        <v>12</v>
      </c>
      <c r="B40726" t="b">
        <v>0</v>
      </c>
      <c r="C40726">
        <v>11322985927338</v>
      </c>
      <c r="D40726">
        <v>11323001405638</v>
      </c>
      <c r="E40726">
        <v>15478300</v>
      </c>
      <c r="F40726">
        <v>0</v>
      </c>
    </row>
    <row r="40727" spans="1:6" x14ac:dyDescent="0.3">
      <c r="A40727" s="1" t="s">
        <v>9</v>
      </c>
      <c r="B40727" t="b">
        <v>0</v>
      </c>
      <c r="C40727">
        <v>11323001419897</v>
      </c>
      <c r="D40727">
        <v>11323016976793</v>
      </c>
      <c r="E40727">
        <v>15556896</v>
      </c>
      <c r="F40727">
        <v>0</v>
      </c>
    </row>
    <row r="40728" spans="1:6" x14ac:dyDescent="0.3">
      <c r="A40728" s="1" t="s">
        <v>7</v>
      </c>
      <c r="B40728" t="b">
        <v>0</v>
      </c>
      <c r="C40728">
        <v>11323017189996</v>
      </c>
      <c r="D40728">
        <v>11323032783923</v>
      </c>
      <c r="E40728">
        <v>15593927</v>
      </c>
      <c r="F40728">
        <v>0</v>
      </c>
    </row>
    <row r="40729" spans="1:6" x14ac:dyDescent="0.3">
      <c r="A40729" s="1" t="s">
        <v>10</v>
      </c>
      <c r="B40729" t="b">
        <v>0</v>
      </c>
      <c r="C40729">
        <v>11323032812350</v>
      </c>
      <c r="D40729">
        <v>11323049186444</v>
      </c>
      <c r="E40729">
        <v>16374094</v>
      </c>
      <c r="F40729">
        <v>0</v>
      </c>
    </row>
    <row r="40730" spans="1:6" x14ac:dyDescent="0.3">
      <c r="A40730" s="1" t="s">
        <v>14</v>
      </c>
      <c r="B40730" t="b">
        <v>0</v>
      </c>
      <c r="C40730">
        <v>11323049325267</v>
      </c>
      <c r="D40730">
        <v>11323064025197</v>
      </c>
      <c r="E40730">
        <v>14699930</v>
      </c>
      <c r="F40730">
        <v>0</v>
      </c>
    </row>
    <row r="40731" spans="1:6" x14ac:dyDescent="0.3">
      <c r="A40731" s="1" t="s">
        <v>13</v>
      </c>
      <c r="B40731" t="b">
        <v>0</v>
      </c>
      <c r="C40731">
        <v>11323064684086</v>
      </c>
      <c r="D40731">
        <v>11323081469404</v>
      </c>
      <c r="E40731">
        <v>16785318</v>
      </c>
      <c r="F40731">
        <v>0</v>
      </c>
    </row>
    <row r="40732" spans="1:6" x14ac:dyDescent="0.3">
      <c r="A40732" s="1" t="s">
        <v>6</v>
      </c>
      <c r="B40732" t="b">
        <v>0</v>
      </c>
      <c r="C40732">
        <v>11323082506161</v>
      </c>
      <c r="D40732">
        <v>11323098145781</v>
      </c>
      <c r="E40732">
        <v>15639620</v>
      </c>
      <c r="F40732">
        <v>0</v>
      </c>
    </row>
    <row r="40733" spans="1:6" x14ac:dyDescent="0.3">
      <c r="A40733" s="1" t="s">
        <v>9</v>
      </c>
      <c r="B40733" t="b">
        <v>0</v>
      </c>
      <c r="C40733">
        <v>11323099397749</v>
      </c>
      <c r="D40733">
        <v>11323110610156</v>
      </c>
      <c r="E40733">
        <v>11212407</v>
      </c>
      <c r="F40733">
        <v>0</v>
      </c>
    </row>
    <row r="40734" spans="1:6" x14ac:dyDescent="0.3">
      <c r="A40734" s="1" t="s">
        <v>9</v>
      </c>
      <c r="B40734" t="b">
        <v>0</v>
      </c>
      <c r="C40734">
        <v>11323110620409</v>
      </c>
      <c r="D40734">
        <v>11323126360016</v>
      </c>
      <c r="E40734">
        <v>15739607</v>
      </c>
      <c r="F40734">
        <v>0</v>
      </c>
    </row>
    <row r="40735" spans="1:6" x14ac:dyDescent="0.3">
      <c r="A40735" s="1" t="s">
        <v>7</v>
      </c>
      <c r="B40735" t="b">
        <v>0</v>
      </c>
      <c r="C40735">
        <v>11323126568672</v>
      </c>
      <c r="D40735">
        <v>11323142194314</v>
      </c>
      <c r="E40735">
        <v>15625642</v>
      </c>
      <c r="F40735">
        <v>0</v>
      </c>
    </row>
    <row r="40736" spans="1:6" x14ac:dyDescent="0.3">
      <c r="A40736" s="1" t="s">
        <v>7</v>
      </c>
      <c r="B40736" t="b">
        <v>0</v>
      </c>
      <c r="C40736">
        <v>11323142340905</v>
      </c>
      <c r="D40736">
        <v>11323157730395</v>
      </c>
      <c r="E40736">
        <v>15389490</v>
      </c>
      <c r="F40736">
        <v>0</v>
      </c>
    </row>
    <row r="40737" spans="1:6" x14ac:dyDescent="0.3">
      <c r="A40737" s="1" t="s">
        <v>11</v>
      </c>
      <c r="B40737" t="b">
        <v>0</v>
      </c>
      <c r="C40737">
        <v>11323157745306</v>
      </c>
      <c r="D40737">
        <v>11323173407848</v>
      </c>
      <c r="E40737">
        <v>15662542</v>
      </c>
      <c r="F40737">
        <v>0</v>
      </c>
    </row>
    <row r="40738" spans="1:6" x14ac:dyDescent="0.3">
      <c r="A40738" s="1" t="s">
        <v>12</v>
      </c>
      <c r="B40738" t="b">
        <v>0</v>
      </c>
      <c r="C40738">
        <v>11323173423983</v>
      </c>
      <c r="D40738">
        <v>11323188867743</v>
      </c>
      <c r="E40738">
        <v>15443760</v>
      </c>
      <c r="F40738">
        <v>0</v>
      </c>
    </row>
    <row r="40739" spans="1:6" x14ac:dyDescent="0.3">
      <c r="A40739" s="1" t="s">
        <v>13</v>
      </c>
      <c r="B40739" t="b">
        <v>0</v>
      </c>
      <c r="C40739">
        <v>11323189540156</v>
      </c>
      <c r="D40739">
        <v>11323206522896</v>
      </c>
      <c r="E40739">
        <v>16982740</v>
      </c>
      <c r="F40739">
        <v>0</v>
      </c>
    </row>
    <row r="40740" spans="1:6" x14ac:dyDescent="0.3">
      <c r="A40740" s="1" t="s">
        <v>12</v>
      </c>
      <c r="B40740" t="b">
        <v>0</v>
      </c>
      <c r="C40740">
        <v>11323206926967</v>
      </c>
      <c r="D40740">
        <v>11323220157244</v>
      </c>
      <c r="E40740">
        <v>13230277</v>
      </c>
      <c r="F40740">
        <v>0</v>
      </c>
    </row>
    <row r="40741" spans="1:6" x14ac:dyDescent="0.3">
      <c r="A40741" s="1" t="s">
        <v>8</v>
      </c>
      <c r="B40741" t="b">
        <v>0</v>
      </c>
      <c r="C40741">
        <v>11323220364540</v>
      </c>
      <c r="D40741">
        <v>11323235969021</v>
      </c>
      <c r="E40741">
        <v>15604481</v>
      </c>
      <c r="F40741">
        <v>0</v>
      </c>
    </row>
    <row r="40742" spans="1:6" x14ac:dyDescent="0.3">
      <c r="A40742" s="1" t="s">
        <v>10</v>
      </c>
      <c r="B40742" t="b">
        <v>0</v>
      </c>
      <c r="C40742">
        <v>11323236020937</v>
      </c>
      <c r="D40742">
        <v>11323252109554</v>
      </c>
      <c r="E40742">
        <v>16088617</v>
      </c>
      <c r="F40742">
        <v>0</v>
      </c>
    </row>
    <row r="40743" spans="1:6" x14ac:dyDescent="0.3">
      <c r="A40743" s="1" t="s">
        <v>15</v>
      </c>
      <c r="B40743" t="b">
        <v>0</v>
      </c>
      <c r="C40743">
        <v>11323252133472</v>
      </c>
      <c r="D40743">
        <v>11323267028014</v>
      </c>
      <c r="E40743">
        <v>14894542</v>
      </c>
      <c r="F40743">
        <v>0</v>
      </c>
    </row>
    <row r="40744" spans="1:6" x14ac:dyDescent="0.3">
      <c r="A40744" s="1" t="s">
        <v>7</v>
      </c>
      <c r="B40744" t="b">
        <v>0</v>
      </c>
      <c r="C40744">
        <v>11323267221552</v>
      </c>
      <c r="D40744">
        <v>11323282800597</v>
      </c>
      <c r="E40744">
        <v>15579045</v>
      </c>
      <c r="F40744">
        <v>0</v>
      </c>
    </row>
    <row r="40745" spans="1:6" x14ac:dyDescent="0.3">
      <c r="A40745" s="1" t="s">
        <v>6</v>
      </c>
      <c r="B40745" t="b">
        <v>0</v>
      </c>
      <c r="C40745">
        <v>11323283343577</v>
      </c>
      <c r="D40745">
        <v>11323301158768</v>
      </c>
      <c r="E40745">
        <v>17815191</v>
      </c>
      <c r="F40745">
        <v>0</v>
      </c>
    </row>
    <row r="40746" spans="1:6" x14ac:dyDescent="0.3">
      <c r="A40746" s="1" t="s">
        <v>8</v>
      </c>
      <c r="B40746" t="b">
        <v>0</v>
      </c>
      <c r="C40746">
        <v>11323302583654</v>
      </c>
      <c r="D40746">
        <v>11323314190198</v>
      </c>
      <c r="E40746">
        <v>11606544</v>
      </c>
      <c r="F40746">
        <v>0</v>
      </c>
    </row>
    <row r="40747" spans="1:6" x14ac:dyDescent="0.3">
      <c r="A40747" s="1" t="s">
        <v>14</v>
      </c>
      <c r="B40747" t="b">
        <v>0</v>
      </c>
      <c r="C40747">
        <v>11323314253775</v>
      </c>
      <c r="D40747">
        <v>11323329817327</v>
      </c>
      <c r="E40747">
        <v>15563552</v>
      </c>
      <c r="F40747">
        <v>0</v>
      </c>
    </row>
    <row r="40748" spans="1:6" x14ac:dyDescent="0.3">
      <c r="A40748" s="1" t="s">
        <v>14</v>
      </c>
      <c r="B40748" t="b">
        <v>0</v>
      </c>
      <c r="C40748">
        <v>11323329931213</v>
      </c>
      <c r="D40748">
        <v>11323345581960</v>
      </c>
      <c r="E40748">
        <v>15650747</v>
      </c>
      <c r="F40748">
        <v>0</v>
      </c>
    </row>
    <row r="40749" spans="1:6" x14ac:dyDescent="0.3">
      <c r="A40749" s="1" t="s">
        <v>7</v>
      </c>
      <c r="B40749" t="b">
        <v>0</v>
      </c>
      <c r="C40749">
        <v>11323345772833</v>
      </c>
      <c r="D40749">
        <v>11323360917566</v>
      </c>
      <c r="E40749">
        <v>15144733</v>
      </c>
      <c r="F40749">
        <v>0</v>
      </c>
    </row>
    <row r="40750" spans="1:6" x14ac:dyDescent="0.3">
      <c r="A40750" s="1" t="s">
        <v>14</v>
      </c>
      <c r="B40750" t="b">
        <v>0</v>
      </c>
      <c r="C40750">
        <v>11323361045965</v>
      </c>
      <c r="D40750">
        <v>11323376554760</v>
      </c>
      <c r="E40750">
        <v>15508795</v>
      </c>
      <c r="F40750">
        <v>0</v>
      </c>
    </row>
    <row r="40751" spans="1:6" x14ac:dyDescent="0.3">
      <c r="A40751" s="1" t="s">
        <v>9</v>
      </c>
      <c r="B40751" t="b">
        <v>0</v>
      </c>
      <c r="C40751">
        <v>11323376575803</v>
      </c>
      <c r="D40751">
        <v>11323391913511</v>
      </c>
      <c r="E40751">
        <v>15337708</v>
      </c>
      <c r="F40751">
        <v>0</v>
      </c>
    </row>
    <row r="40752" spans="1:6" x14ac:dyDescent="0.3">
      <c r="A40752" s="1" t="s">
        <v>11</v>
      </c>
      <c r="B40752" t="b">
        <v>0</v>
      </c>
      <c r="C40752">
        <v>11323391926256</v>
      </c>
      <c r="D40752">
        <v>11323407704945</v>
      </c>
      <c r="E40752">
        <v>15778689</v>
      </c>
      <c r="F40752">
        <v>0</v>
      </c>
    </row>
    <row r="40753" spans="1:6" x14ac:dyDescent="0.3">
      <c r="A40753" s="1" t="s">
        <v>10</v>
      </c>
      <c r="B40753" t="b">
        <v>0</v>
      </c>
      <c r="C40753">
        <v>11323407815850</v>
      </c>
      <c r="D40753">
        <v>11323424160330</v>
      </c>
      <c r="E40753">
        <v>16344480</v>
      </c>
      <c r="F40753">
        <v>0</v>
      </c>
    </row>
    <row r="40754" spans="1:6" x14ac:dyDescent="0.3">
      <c r="A40754" s="1" t="s">
        <v>6</v>
      </c>
      <c r="B40754" t="b">
        <v>0</v>
      </c>
      <c r="C40754">
        <v>11323424776027</v>
      </c>
      <c r="D40754">
        <v>11323441938743</v>
      </c>
      <c r="E40754">
        <v>17162716</v>
      </c>
      <c r="F40754">
        <v>0</v>
      </c>
    </row>
    <row r="40755" spans="1:6" x14ac:dyDescent="0.3">
      <c r="A40755" s="1" t="s">
        <v>9</v>
      </c>
      <c r="B40755" t="b">
        <v>0</v>
      </c>
      <c r="C40755">
        <v>11323443205815</v>
      </c>
      <c r="D40755">
        <v>11323454656412</v>
      </c>
      <c r="E40755">
        <v>11450597</v>
      </c>
      <c r="F40755">
        <v>0</v>
      </c>
    </row>
    <row r="40756" spans="1:6" x14ac:dyDescent="0.3">
      <c r="A40756" s="1" t="s">
        <v>7</v>
      </c>
      <c r="B40756" t="b">
        <v>0</v>
      </c>
      <c r="C40756">
        <v>11323454870771</v>
      </c>
      <c r="D40756">
        <v>11323470292038</v>
      </c>
      <c r="E40756">
        <v>15421267</v>
      </c>
      <c r="F40756">
        <v>0</v>
      </c>
    </row>
    <row r="40757" spans="1:6" x14ac:dyDescent="0.3">
      <c r="A40757" s="1" t="s">
        <v>14</v>
      </c>
      <c r="B40757" t="b">
        <v>0</v>
      </c>
      <c r="C40757">
        <v>11323470396962</v>
      </c>
      <c r="D40757">
        <v>11323485918442</v>
      </c>
      <c r="E40757">
        <v>15521480</v>
      </c>
      <c r="F40757">
        <v>0</v>
      </c>
    </row>
    <row r="40758" spans="1:6" x14ac:dyDescent="0.3">
      <c r="A40758" s="1" t="s">
        <v>13</v>
      </c>
      <c r="B40758" t="b">
        <v>0</v>
      </c>
      <c r="C40758">
        <v>11323486585592</v>
      </c>
      <c r="D40758">
        <v>11323503441559</v>
      </c>
      <c r="E40758">
        <v>16855967</v>
      </c>
      <c r="F40758">
        <v>0</v>
      </c>
    </row>
    <row r="40759" spans="1:6" x14ac:dyDescent="0.3">
      <c r="A40759" s="1" t="s">
        <v>7</v>
      </c>
      <c r="B40759" t="b">
        <v>0</v>
      </c>
      <c r="C40759">
        <v>11323504043181</v>
      </c>
      <c r="D40759">
        <v>11323517215635</v>
      </c>
      <c r="E40759">
        <v>13172454</v>
      </c>
      <c r="F40759">
        <v>0</v>
      </c>
    </row>
    <row r="40760" spans="1:6" x14ac:dyDescent="0.3">
      <c r="A40760" s="1" t="s">
        <v>6</v>
      </c>
      <c r="B40760" t="b">
        <v>0</v>
      </c>
      <c r="C40760">
        <v>11323517817947</v>
      </c>
      <c r="D40760">
        <v>11323535527396</v>
      </c>
      <c r="E40760">
        <v>17709449</v>
      </c>
      <c r="F40760">
        <v>0</v>
      </c>
    </row>
    <row r="40761" spans="1:6" hidden="1" x14ac:dyDescent="0.3">
      <c r="A40761" s="1" t="s">
        <v>6</v>
      </c>
      <c r="B40761" t="b">
        <v>0</v>
      </c>
      <c r="C40761">
        <v>11323537376471</v>
      </c>
      <c r="D40761">
        <v>11323551330878</v>
      </c>
      <c r="E40761">
        <v>13954407</v>
      </c>
      <c r="F40761">
        <v>0</v>
      </c>
    </row>
    <row r="40762" spans="1:6" hidden="1" x14ac:dyDescent="0.3">
      <c r="A40762" s="1" t="s">
        <v>6</v>
      </c>
      <c r="B40762" t="b">
        <v>0</v>
      </c>
      <c r="C40762">
        <v>11323552795644</v>
      </c>
      <c r="D40762">
        <v>11323567197957</v>
      </c>
      <c r="E40762">
        <v>14402313</v>
      </c>
      <c r="F40762">
        <v>0</v>
      </c>
    </row>
    <row r="40763" spans="1:6" hidden="1" x14ac:dyDescent="0.3">
      <c r="A40763" s="1" t="s">
        <v>12</v>
      </c>
      <c r="B40763" t="b">
        <v>0</v>
      </c>
      <c r="C40763">
        <v>11323568033446</v>
      </c>
      <c r="D40763">
        <v>11323579601926</v>
      </c>
      <c r="E40763">
        <v>11568480</v>
      </c>
      <c r="F40763">
        <v>0</v>
      </c>
    </row>
    <row r="40764" spans="1:6" hidden="1" x14ac:dyDescent="0.3">
      <c r="A40764" s="1" t="s">
        <v>14</v>
      </c>
      <c r="B40764" t="b">
        <v>0</v>
      </c>
      <c r="C40764">
        <v>11323579759170</v>
      </c>
      <c r="D40764">
        <v>11323595672308</v>
      </c>
      <c r="E40764">
        <v>15913138</v>
      </c>
      <c r="F40764">
        <v>0</v>
      </c>
    </row>
    <row r="40765" spans="1:6" hidden="1" x14ac:dyDescent="0.3">
      <c r="A40765" s="1" t="s">
        <v>8</v>
      </c>
      <c r="B40765" t="b">
        <v>0</v>
      </c>
      <c r="C40765">
        <v>11323595781725</v>
      </c>
      <c r="D40765">
        <v>11323611118311</v>
      </c>
      <c r="E40765">
        <v>15336586</v>
      </c>
      <c r="F40765">
        <v>0</v>
      </c>
    </row>
    <row r="40766" spans="1:6" hidden="1" x14ac:dyDescent="0.3">
      <c r="A40766" s="1" t="s">
        <v>8</v>
      </c>
      <c r="B40766" t="b">
        <v>0</v>
      </c>
      <c r="C40766">
        <v>11323611270676</v>
      </c>
      <c r="D40766">
        <v>11323626692105</v>
      </c>
      <c r="E40766">
        <v>15421429</v>
      </c>
      <c r="F40766">
        <v>0</v>
      </c>
    </row>
    <row r="40767" spans="1:6" hidden="1" x14ac:dyDescent="0.3">
      <c r="A40767" s="1" t="s">
        <v>12</v>
      </c>
      <c r="B40767" t="b">
        <v>0</v>
      </c>
      <c r="C40767">
        <v>11323626708526</v>
      </c>
      <c r="D40767">
        <v>11323642166979</v>
      </c>
      <c r="E40767">
        <v>15458453</v>
      </c>
      <c r="F40767">
        <v>0</v>
      </c>
    </row>
    <row r="40768" spans="1:6" hidden="1" x14ac:dyDescent="0.3">
      <c r="A40768" s="1" t="s">
        <v>14</v>
      </c>
      <c r="B40768" t="b">
        <v>0</v>
      </c>
      <c r="C40768">
        <v>11323642273189</v>
      </c>
      <c r="D40768">
        <v>11323657886617</v>
      </c>
      <c r="E40768">
        <v>15613428</v>
      </c>
      <c r="F40768">
        <v>0</v>
      </c>
    </row>
    <row r="40769" spans="1:6" hidden="1" x14ac:dyDescent="0.3">
      <c r="A40769" s="1" t="s">
        <v>7</v>
      </c>
      <c r="B40769" t="b">
        <v>0</v>
      </c>
      <c r="C40769">
        <v>11323658030042</v>
      </c>
      <c r="D40769">
        <v>11323673634582</v>
      </c>
      <c r="E40769">
        <v>15604540</v>
      </c>
      <c r="F40769">
        <v>0</v>
      </c>
    </row>
    <row r="40770" spans="1:6" hidden="1" x14ac:dyDescent="0.3">
      <c r="A40770" s="1" t="s">
        <v>12</v>
      </c>
      <c r="B40770" t="b">
        <v>0</v>
      </c>
      <c r="C40770">
        <v>11323673675481</v>
      </c>
      <c r="D40770">
        <v>11323688956052</v>
      </c>
      <c r="E40770">
        <v>15280571</v>
      </c>
      <c r="F40770">
        <v>0</v>
      </c>
    </row>
    <row r="40771" spans="1:6" hidden="1" x14ac:dyDescent="0.3">
      <c r="A40771" s="1" t="s">
        <v>13</v>
      </c>
      <c r="B40771" t="b">
        <v>0</v>
      </c>
      <c r="C40771">
        <v>11323689662399</v>
      </c>
      <c r="D40771">
        <v>11323706604099</v>
      </c>
      <c r="E40771">
        <v>16941700</v>
      </c>
      <c r="F40771">
        <v>0</v>
      </c>
    </row>
    <row r="40772" spans="1:6" hidden="1" x14ac:dyDescent="0.3">
      <c r="A40772" s="1" t="s">
        <v>10</v>
      </c>
      <c r="B40772" t="b">
        <v>0</v>
      </c>
      <c r="C40772">
        <v>11323707016556</v>
      </c>
      <c r="D40772">
        <v>11323721077203</v>
      </c>
      <c r="E40772">
        <v>14060647</v>
      </c>
      <c r="F40772">
        <v>0</v>
      </c>
    </row>
    <row r="40773" spans="1:6" hidden="1" x14ac:dyDescent="0.3">
      <c r="A40773" s="1" t="s">
        <v>14</v>
      </c>
      <c r="B40773" t="b">
        <v>0</v>
      </c>
      <c r="C40773">
        <v>11323721233763</v>
      </c>
      <c r="D40773">
        <v>11323736018421</v>
      </c>
      <c r="E40773">
        <v>14784658</v>
      </c>
      <c r="F40773">
        <v>0</v>
      </c>
    </row>
    <row r="40774" spans="1:6" hidden="1" x14ac:dyDescent="0.3">
      <c r="A40774" s="1" t="s">
        <v>13</v>
      </c>
      <c r="B40774" t="b">
        <v>0</v>
      </c>
      <c r="C40774">
        <v>11323736642128</v>
      </c>
      <c r="D40774">
        <v>11323753444612</v>
      </c>
      <c r="E40774">
        <v>16802484</v>
      </c>
      <c r="F40774">
        <v>0</v>
      </c>
    </row>
    <row r="40775" spans="1:6" hidden="1" x14ac:dyDescent="0.3">
      <c r="A40775" s="1" t="s">
        <v>7</v>
      </c>
      <c r="B40775" t="b">
        <v>0</v>
      </c>
      <c r="C40775">
        <v>11323754045929</v>
      </c>
      <c r="D40775">
        <v>11323767184166</v>
      </c>
      <c r="E40775">
        <v>13138237</v>
      </c>
      <c r="F40775">
        <v>0</v>
      </c>
    </row>
    <row r="40776" spans="1:6" hidden="1" x14ac:dyDescent="0.3">
      <c r="A40776" s="1" t="s">
        <v>14</v>
      </c>
      <c r="B40776" t="b">
        <v>0</v>
      </c>
      <c r="C40776">
        <v>11323767314009</v>
      </c>
      <c r="D40776">
        <v>11323783025789</v>
      </c>
      <c r="E40776">
        <v>15711780</v>
      </c>
      <c r="F40776">
        <v>0</v>
      </c>
    </row>
    <row r="40777" spans="1:6" hidden="1" x14ac:dyDescent="0.3">
      <c r="A40777" s="1" t="s">
        <v>6</v>
      </c>
      <c r="B40777" t="b">
        <v>0</v>
      </c>
      <c r="C40777">
        <v>11323783662392</v>
      </c>
      <c r="D40777">
        <v>11323801255124</v>
      </c>
      <c r="E40777">
        <v>17592732</v>
      </c>
      <c r="F40777">
        <v>0</v>
      </c>
    </row>
    <row r="40778" spans="1:6" hidden="1" x14ac:dyDescent="0.3">
      <c r="A40778" s="1" t="s">
        <v>11</v>
      </c>
      <c r="B40778" t="b">
        <v>0</v>
      </c>
      <c r="C40778">
        <v>11323802534753</v>
      </c>
      <c r="D40778">
        <v>11323814124946</v>
      </c>
      <c r="E40778">
        <v>11590193</v>
      </c>
      <c r="F40778">
        <v>0</v>
      </c>
    </row>
    <row r="40779" spans="1:6" hidden="1" x14ac:dyDescent="0.3">
      <c r="A40779" s="1" t="s">
        <v>12</v>
      </c>
      <c r="B40779" t="b">
        <v>0</v>
      </c>
      <c r="C40779">
        <v>11323814142614</v>
      </c>
      <c r="D40779">
        <v>11323829632887</v>
      </c>
      <c r="E40779">
        <v>15490273</v>
      </c>
      <c r="F40779">
        <v>0</v>
      </c>
    </row>
    <row r="40780" spans="1:6" hidden="1" x14ac:dyDescent="0.3">
      <c r="A40780" s="1" t="s">
        <v>9</v>
      </c>
      <c r="B40780" t="b">
        <v>0</v>
      </c>
      <c r="C40780">
        <v>11323829647060</v>
      </c>
      <c r="D40780">
        <v>11323845083945</v>
      </c>
      <c r="E40780">
        <v>15436885</v>
      </c>
      <c r="F40780">
        <v>0</v>
      </c>
    </row>
    <row r="40781" spans="1:6" hidden="1" x14ac:dyDescent="0.3">
      <c r="A40781" s="1" t="s">
        <v>12</v>
      </c>
      <c r="B40781" t="b">
        <v>0</v>
      </c>
      <c r="C40781">
        <v>11323845095829</v>
      </c>
      <c r="D40781">
        <v>11323860882389</v>
      </c>
      <c r="E40781">
        <v>15786560</v>
      </c>
      <c r="F40781">
        <v>0</v>
      </c>
    </row>
    <row r="40782" spans="1:6" hidden="1" x14ac:dyDescent="0.3">
      <c r="A40782" s="1" t="s">
        <v>10</v>
      </c>
      <c r="B40782" t="b">
        <v>0</v>
      </c>
      <c r="C40782">
        <v>11323860908370</v>
      </c>
      <c r="D40782">
        <v>11323877374120</v>
      </c>
      <c r="E40782">
        <v>16465750</v>
      </c>
      <c r="F40782">
        <v>0</v>
      </c>
    </row>
    <row r="40783" spans="1:6" hidden="1" x14ac:dyDescent="0.3">
      <c r="A40783" s="1" t="s">
        <v>8</v>
      </c>
      <c r="B40783" t="b">
        <v>0</v>
      </c>
      <c r="C40783">
        <v>11323877578265</v>
      </c>
      <c r="D40783">
        <v>11323892553173</v>
      </c>
      <c r="E40783">
        <v>14974908</v>
      </c>
      <c r="F40783">
        <v>0</v>
      </c>
    </row>
    <row r="40784" spans="1:6" hidden="1" x14ac:dyDescent="0.3">
      <c r="A40784" s="1" t="s">
        <v>12</v>
      </c>
      <c r="B40784" t="b">
        <v>0</v>
      </c>
      <c r="C40784">
        <v>11323892594160</v>
      </c>
      <c r="D40784">
        <v>11323907756230</v>
      </c>
      <c r="E40784">
        <v>15162070</v>
      </c>
      <c r="F40784">
        <v>0</v>
      </c>
    </row>
    <row r="40785" spans="1:6" hidden="1" x14ac:dyDescent="0.3">
      <c r="A40785" s="1" t="s">
        <v>8</v>
      </c>
      <c r="B40785" t="b">
        <v>0</v>
      </c>
      <c r="C40785">
        <v>11323907942701</v>
      </c>
      <c r="D40785">
        <v>11323923210910</v>
      </c>
      <c r="E40785">
        <v>15268209</v>
      </c>
      <c r="F40785">
        <v>0</v>
      </c>
    </row>
    <row r="40786" spans="1:6" hidden="1" x14ac:dyDescent="0.3">
      <c r="A40786" s="1" t="s">
        <v>7</v>
      </c>
      <c r="B40786" t="b">
        <v>0</v>
      </c>
      <c r="C40786">
        <v>11323923360280</v>
      </c>
      <c r="D40786">
        <v>11323939140156</v>
      </c>
      <c r="E40786">
        <v>15779876</v>
      </c>
      <c r="F40786">
        <v>0</v>
      </c>
    </row>
    <row r="40787" spans="1:6" hidden="1" x14ac:dyDescent="0.3">
      <c r="A40787" s="1" t="s">
        <v>10</v>
      </c>
      <c r="B40787" t="b">
        <v>0</v>
      </c>
      <c r="C40787">
        <v>11323939175502</v>
      </c>
      <c r="D40787">
        <v>11323955478127</v>
      </c>
      <c r="E40787">
        <v>16302625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11323955502279</v>
      </c>
      <c r="D40788">
        <v>11323971122337</v>
      </c>
      <c r="E40788">
        <v>15620058</v>
      </c>
      <c r="F40788">
        <v>0</v>
      </c>
    </row>
    <row r="40789" spans="1:6" hidden="1" x14ac:dyDescent="0.3">
      <c r="A40789" s="1" t="s">
        <v>6</v>
      </c>
      <c r="B40789" t="b">
        <v>0</v>
      </c>
      <c r="C40789">
        <v>11323971723949</v>
      </c>
      <c r="D40789">
        <v>11323988634042</v>
      </c>
      <c r="E40789">
        <v>16910093</v>
      </c>
      <c r="F40789">
        <v>0</v>
      </c>
    </row>
    <row r="40790" spans="1:6" hidden="1" x14ac:dyDescent="0.3">
      <c r="A40790" s="1" t="s">
        <v>8</v>
      </c>
      <c r="B40790" t="b">
        <v>0</v>
      </c>
      <c r="C40790">
        <v>11323990055375</v>
      </c>
      <c r="D40790">
        <v>11324002054262</v>
      </c>
      <c r="E40790">
        <v>11998887</v>
      </c>
      <c r="F40790">
        <v>0</v>
      </c>
    </row>
    <row r="40791" spans="1:6" hidden="1" x14ac:dyDescent="0.3">
      <c r="A40791" s="1" t="s">
        <v>7</v>
      </c>
      <c r="B40791" t="b">
        <v>0</v>
      </c>
      <c r="C40791">
        <v>11324002269917</v>
      </c>
      <c r="D40791">
        <v>11324017258489</v>
      </c>
      <c r="E40791">
        <v>14988572</v>
      </c>
      <c r="F40791">
        <v>0</v>
      </c>
    </row>
    <row r="40792" spans="1:6" hidden="1" x14ac:dyDescent="0.3">
      <c r="A40792" s="1" t="s">
        <v>7</v>
      </c>
      <c r="B40792" t="b">
        <v>0</v>
      </c>
      <c r="C40792">
        <v>11324017406678</v>
      </c>
      <c r="D40792">
        <v>11324032927381</v>
      </c>
      <c r="E40792">
        <v>15520703</v>
      </c>
      <c r="F40792">
        <v>0</v>
      </c>
    </row>
    <row r="40793" spans="1:6" hidden="1" x14ac:dyDescent="0.3">
      <c r="A40793" s="1" t="s">
        <v>10</v>
      </c>
      <c r="B40793" t="b">
        <v>0</v>
      </c>
      <c r="C40793">
        <v>11324032955652</v>
      </c>
      <c r="D40793">
        <v>11324049340339</v>
      </c>
      <c r="E40793">
        <v>16384687</v>
      </c>
      <c r="F40793">
        <v>0</v>
      </c>
    </row>
    <row r="40794" spans="1:6" hidden="1" x14ac:dyDescent="0.3">
      <c r="A40794" s="1" t="s">
        <v>6</v>
      </c>
      <c r="B40794" t="b">
        <v>0</v>
      </c>
      <c r="C40794">
        <v>11324049950918</v>
      </c>
      <c r="D40794">
        <v>11324066822458</v>
      </c>
      <c r="E40794">
        <v>16871540</v>
      </c>
      <c r="F40794">
        <v>0</v>
      </c>
    </row>
    <row r="40795" spans="1:6" hidden="1" x14ac:dyDescent="0.3">
      <c r="A40795" s="1" t="s">
        <v>13</v>
      </c>
      <c r="B40795" t="b">
        <v>0</v>
      </c>
      <c r="C40795">
        <v>11324068769123</v>
      </c>
      <c r="D40795">
        <v>11324081694891</v>
      </c>
      <c r="E40795">
        <v>12925768</v>
      </c>
      <c r="F40795">
        <v>0</v>
      </c>
    </row>
    <row r="40796" spans="1:6" hidden="1" x14ac:dyDescent="0.3">
      <c r="A40796" s="1" t="s">
        <v>10</v>
      </c>
      <c r="B40796" t="b">
        <v>0</v>
      </c>
      <c r="C40796">
        <v>11324081765798</v>
      </c>
      <c r="D40796">
        <v>11324096376204</v>
      </c>
      <c r="E40796">
        <v>14610406</v>
      </c>
      <c r="F40796">
        <v>0</v>
      </c>
    </row>
    <row r="40797" spans="1:6" hidden="1" x14ac:dyDescent="0.3">
      <c r="A40797" s="1" t="s">
        <v>14</v>
      </c>
      <c r="B40797" t="b">
        <v>0</v>
      </c>
      <c r="C40797">
        <v>11324096554690</v>
      </c>
      <c r="D40797">
        <v>11324111215307</v>
      </c>
      <c r="E40797">
        <v>14660617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11324111935576</v>
      </c>
      <c r="D40798">
        <v>11324128662184</v>
      </c>
      <c r="E40798">
        <v>16726608</v>
      </c>
      <c r="F40798">
        <v>0</v>
      </c>
    </row>
    <row r="40799" spans="1:6" hidden="1" x14ac:dyDescent="0.3">
      <c r="A40799" s="1" t="s">
        <v>13</v>
      </c>
      <c r="B40799" t="b">
        <v>0</v>
      </c>
      <c r="C40799">
        <v>11324129366936</v>
      </c>
      <c r="D40799">
        <v>11324144130045</v>
      </c>
      <c r="E40799">
        <v>14763109</v>
      </c>
      <c r="F40799">
        <v>0</v>
      </c>
    </row>
    <row r="40800" spans="1:6" hidden="1" x14ac:dyDescent="0.3">
      <c r="A40800" s="1" t="s">
        <v>11</v>
      </c>
      <c r="B40800" t="b">
        <v>0</v>
      </c>
      <c r="C40800">
        <v>11324144548279</v>
      </c>
      <c r="D40800">
        <v>11324157861055</v>
      </c>
      <c r="E40800">
        <v>13312776</v>
      </c>
      <c r="F40800">
        <v>0</v>
      </c>
    </row>
    <row r="40801" spans="1:6" hidden="1" x14ac:dyDescent="0.3">
      <c r="A40801" s="1" t="s">
        <v>12</v>
      </c>
      <c r="B40801" t="b">
        <v>0</v>
      </c>
      <c r="C40801">
        <v>11324157880880</v>
      </c>
      <c r="D40801">
        <v>11324173417800</v>
      </c>
      <c r="E40801">
        <v>15536920</v>
      </c>
      <c r="F40801">
        <v>0</v>
      </c>
    </row>
    <row r="40802" spans="1:6" hidden="1" x14ac:dyDescent="0.3">
      <c r="A40802" s="1" t="s">
        <v>6</v>
      </c>
      <c r="B40802" t="b">
        <v>0</v>
      </c>
      <c r="C40802">
        <v>11324174036122</v>
      </c>
      <c r="D40802">
        <v>11324191859098</v>
      </c>
      <c r="E40802">
        <v>17822976</v>
      </c>
      <c r="F40802">
        <v>0</v>
      </c>
    </row>
    <row r="40803" spans="1:6" hidden="1" x14ac:dyDescent="0.3">
      <c r="A40803" s="1" t="s">
        <v>13</v>
      </c>
      <c r="B40803" t="b">
        <v>0</v>
      </c>
      <c r="C40803">
        <v>11324193830595</v>
      </c>
      <c r="D40803">
        <v>11324206865024</v>
      </c>
      <c r="E40803">
        <v>13034429</v>
      </c>
      <c r="F40803">
        <v>0</v>
      </c>
    </row>
    <row r="40804" spans="1:6" hidden="1" x14ac:dyDescent="0.3">
      <c r="A40804" s="1" t="s">
        <v>12</v>
      </c>
      <c r="B40804" t="b">
        <v>0</v>
      </c>
      <c r="C40804">
        <v>11324206923264</v>
      </c>
      <c r="D40804">
        <v>11324220534778</v>
      </c>
      <c r="E40804">
        <v>13611514</v>
      </c>
      <c r="F40804">
        <v>0</v>
      </c>
    </row>
    <row r="40805" spans="1:6" hidden="1" x14ac:dyDescent="0.3">
      <c r="A40805" s="1" t="s">
        <v>14</v>
      </c>
      <c r="B40805" t="b">
        <v>0</v>
      </c>
      <c r="C40805">
        <v>11324220702448</v>
      </c>
      <c r="D40805">
        <v>11324236165268</v>
      </c>
      <c r="E40805">
        <v>15462820</v>
      </c>
      <c r="F40805">
        <v>0</v>
      </c>
    </row>
    <row r="40806" spans="1:6" hidden="1" x14ac:dyDescent="0.3">
      <c r="A40806" s="1" t="s">
        <v>11</v>
      </c>
      <c r="B40806" t="b">
        <v>0</v>
      </c>
      <c r="C40806">
        <v>11324236190267</v>
      </c>
      <c r="D40806">
        <v>11324251627264</v>
      </c>
      <c r="E40806">
        <v>15436997</v>
      </c>
      <c r="F40806">
        <v>0</v>
      </c>
    </row>
    <row r="40807" spans="1:6" hidden="1" x14ac:dyDescent="0.3">
      <c r="A40807" s="1" t="s">
        <v>11</v>
      </c>
      <c r="B40807" t="b">
        <v>0</v>
      </c>
      <c r="C40807">
        <v>11324251646045</v>
      </c>
      <c r="D40807">
        <v>11324267225824</v>
      </c>
      <c r="E40807">
        <v>15579779</v>
      </c>
      <c r="F40807">
        <v>0</v>
      </c>
    </row>
    <row r="40808" spans="1:6" hidden="1" x14ac:dyDescent="0.3">
      <c r="A40808" s="1" t="s">
        <v>10</v>
      </c>
      <c r="B40808" t="b">
        <v>0</v>
      </c>
      <c r="C40808">
        <v>11324268553835</v>
      </c>
      <c r="D40808">
        <v>11324283802581</v>
      </c>
      <c r="E40808">
        <v>15248746</v>
      </c>
      <c r="F40808">
        <v>0</v>
      </c>
    </row>
    <row r="40809" spans="1:6" hidden="1" x14ac:dyDescent="0.3">
      <c r="A40809" s="1" t="s">
        <v>8</v>
      </c>
      <c r="B40809" t="b">
        <v>0</v>
      </c>
      <c r="C40809">
        <v>11324284009671</v>
      </c>
      <c r="D40809">
        <v>11324298697753</v>
      </c>
      <c r="E40809">
        <v>14688082</v>
      </c>
      <c r="F40809">
        <v>0</v>
      </c>
    </row>
    <row r="40810" spans="1:6" hidden="1" x14ac:dyDescent="0.3">
      <c r="A40810" s="1" t="s">
        <v>10</v>
      </c>
      <c r="B40810" t="b">
        <v>0</v>
      </c>
      <c r="C40810">
        <v>11324298733004</v>
      </c>
      <c r="D40810">
        <v>11324315089193</v>
      </c>
      <c r="E40810">
        <v>16356189</v>
      </c>
      <c r="F40810">
        <v>0</v>
      </c>
    </row>
    <row r="40811" spans="1:6" hidden="1" x14ac:dyDescent="0.3">
      <c r="A40811" s="1" t="s">
        <v>15</v>
      </c>
      <c r="B40811" t="b">
        <v>0</v>
      </c>
      <c r="C40811">
        <v>11324315108948</v>
      </c>
      <c r="D40811">
        <v>11324329972268</v>
      </c>
      <c r="E40811">
        <v>14863320</v>
      </c>
      <c r="F40811">
        <v>0</v>
      </c>
    </row>
    <row r="40812" spans="1:6" hidden="1" x14ac:dyDescent="0.3">
      <c r="A40812" s="1" t="s">
        <v>11</v>
      </c>
      <c r="B40812" t="b">
        <v>0</v>
      </c>
      <c r="C40812">
        <v>11324330008526</v>
      </c>
      <c r="D40812">
        <v>11324345477474</v>
      </c>
      <c r="E40812">
        <v>15468948</v>
      </c>
      <c r="F40812">
        <v>0</v>
      </c>
    </row>
    <row r="40813" spans="1:6" hidden="1" x14ac:dyDescent="0.3">
      <c r="A40813" s="1" t="s">
        <v>12</v>
      </c>
      <c r="B40813" t="b">
        <v>0</v>
      </c>
      <c r="C40813">
        <v>11324345489867</v>
      </c>
      <c r="D40813">
        <v>11324360923180</v>
      </c>
      <c r="E40813">
        <v>15433313</v>
      </c>
      <c r="F40813">
        <v>0</v>
      </c>
    </row>
    <row r="40814" spans="1:6" hidden="1" x14ac:dyDescent="0.3">
      <c r="A40814" s="1" t="s">
        <v>8</v>
      </c>
      <c r="B40814" t="b">
        <v>0</v>
      </c>
      <c r="C40814">
        <v>11324361120918</v>
      </c>
      <c r="D40814">
        <v>11324376847895</v>
      </c>
      <c r="E40814">
        <v>15726977</v>
      </c>
      <c r="F40814">
        <v>0</v>
      </c>
    </row>
    <row r="40815" spans="1:6" hidden="1" x14ac:dyDescent="0.3">
      <c r="A40815" s="1" t="s">
        <v>11</v>
      </c>
      <c r="B40815" t="b">
        <v>0</v>
      </c>
      <c r="C40815">
        <v>11324376872380</v>
      </c>
      <c r="D40815">
        <v>11324392257425</v>
      </c>
      <c r="E40815">
        <v>15385045</v>
      </c>
      <c r="F40815">
        <v>0</v>
      </c>
    </row>
    <row r="40816" spans="1:6" hidden="1" x14ac:dyDescent="0.3">
      <c r="A40816" s="1" t="s">
        <v>12</v>
      </c>
      <c r="B40816" t="b">
        <v>0</v>
      </c>
      <c r="C40816">
        <v>11324392271601</v>
      </c>
      <c r="D40816">
        <v>11324407808696</v>
      </c>
      <c r="E40816">
        <v>15537095</v>
      </c>
      <c r="F40816">
        <v>0</v>
      </c>
    </row>
    <row r="40817" spans="1:6" hidden="1" x14ac:dyDescent="0.3">
      <c r="A40817" s="1" t="s">
        <v>7</v>
      </c>
      <c r="B40817" t="b">
        <v>0</v>
      </c>
      <c r="C40817">
        <v>11324407989103</v>
      </c>
      <c r="D40817">
        <v>11324423476837</v>
      </c>
      <c r="E40817">
        <v>15487734</v>
      </c>
      <c r="F40817">
        <v>0</v>
      </c>
    </row>
    <row r="40818" spans="1:6" hidden="1" x14ac:dyDescent="0.3">
      <c r="A40818" s="1" t="s">
        <v>14</v>
      </c>
      <c r="B40818" t="b">
        <v>0</v>
      </c>
      <c r="C40818">
        <v>11324423567504</v>
      </c>
      <c r="D40818">
        <v>11324439271696</v>
      </c>
      <c r="E40818">
        <v>15704192</v>
      </c>
      <c r="F40818">
        <v>0</v>
      </c>
    </row>
    <row r="40819" spans="1:6" hidden="1" x14ac:dyDescent="0.3">
      <c r="A40819" s="1" t="s">
        <v>9</v>
      </c>
      <c r="B40819" t="b">
        <v>0</v>
      </c>
      <c r="C40819">
        <v>11324439300765</v>
      </c>
      <c r="D40819">
        <v>11324454666580</v>
      </c>
      <c r="E40819">
        <v>15365815</v>
      </c>
      <c r="F40819">
        <v>0</v>
      </c>
    </row>
    <row r="40820" spans="1:6" hidden="1" x14ac:dyDescent="0.3">
      <c r="A40820" s="1" t="s">
        <v>15</v>
      </c>
      <c r="B40820" t="b">
        <v>0</v>
      </c>
      <c r="C40820">
        <v>11324454682982</v>
      </c>
      <c r="D40820">
        <v>11324470388594</v>
      </c>
      <c r="E40820">
        <v>15705612</v>
      </c>
      <c r="F40820">
        <v>0</v>
      </c>
    </row>
    <row r="40821" spans="1:6" hidden="1" x14ac:dyDescent="0.3">
      <c r="A40821" s="1" t="s">
        <v>15</v>
      </c>
      <c r="B40821" t="b">
        <v>0</v>
      </c>
      <c r="C40821">
        <v>11324470401472</v>
      </c>
      <c r="D40821">
        <v>11324486051674</v>
      </c>
      <c r="E40821">
        <v>15650202</v>
      </c>
      <c r="F40821">
        <v>0</v>
      </c>
    </row>
    <row r="40822" spans="1:6" hidden="1" x14ac:dyDescent="0.3">
      <c r="A40822" s="1" t="s">
        <v>12</v>
      </c>
      <c r="B40822" t="b">
        <v>0</v>
      </c>
      <c r="C40822">
        <v>11324486066573</v>
      </c>
      <c r="D40822">
        <v>11324501645710</v>
      </c>
      <c r="E40822">
        <v>15579137</v>
      </c>
      <c r="F40822">
        <v>0</v>
      </c>
    </row>
    <row r="40823" spans="1:6" hidden="1" x14ac:dyDescent="0.3">
      <c r="A40823" s="1" t="s">
        <v>11</v>
      </c>
      <c r="B40823" t="b">
        <v>0</v>
      </c>
      <c r="C40823">
        <v>11324501657546</v>
      </c>
      <c r="D40823">
        <v>11324517242606</v>
      </c>
      <c r="E40823">
        <v>15585060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11324517436654</v>
      </c>
      <c r="D40824">
        <v>11324532947744</v>
      </c>
      <c r="E40824">
        <v>15511090</v>
      </c>
      <c r="F40824">
        <v>0</v>
      </c>
    </row>
    <row r="40825" spans="1:6" hidden="1" x14ac:dyDescent="0.3">
      <c r="A40825" s="1" t="s">
        <v>14</v>
      </c>
      <c r="B40825" t="b">
        <v>0</v>
      </c>
      <c r="C40825">
        <v>11324533079370</v>
      </c>
      <c r="D40825">
        <v>11324548804659</v>
      </c>
      <c r="E40825">
        <v>15725289</v>
      </c>
      <c r="F40825">
        <v>0</v>
      </c>
    </row>
    <row r="40826" spans="1:6" hidden="1" x14ac:dyDescent="0.3">
      <c r="A40826" s="1" t="s">
        <v>11</v>
      </c>
      <c r="B40826" t="b">
        <v>0</v>
      </c>
      <c r="C40826">
        <v>11324548842968</v>
      </c>
      <c r="D40826">
        <v>11324564126378</v>
      </c>
      <c r="E40826">
        <v>15283410</v>
      </c>
      <c r="F40826">
        <v>0</v>
      </c>
    </row>
    <row r="40827" spans="1:6" hidden="1" x14ac:dyDescent="0.3">
      <c r="A40827" s="1" t="s">
        <v>7</v>
      </c>
      <c r="B40827" t="b">
        <v>0</v>
      </c>
      <c r="C40827">
        <v>11324564314646</v>
      </c>
      <c r="D40827">
        <v>11324579777731</v>
      </c>
      <c r="E40827">
        <v>15463085</v>
      </c>
      <c r="F40827">
        <v>0</v>
      </c>
    </row>
    <row r="40828" spans="1:6" hidden="1" x14ac:dyDescent="0.3">
      <c r="A40828" s="1" t="s">
        <v>7</v>
      </c>
      <c r="B40828" t="b">
        <v>0</v>
      </c>
      <c r="C40828">
        <v>11324579882654</v>
      </c>
      <c r="D40828">
        <v>11324595385527</v>
      </c>
      <c r="E40828">
        <v>15502873</v>
      </c>
      <c r="F40828">
        <v>0</v>
      </c>
    </row>
    <row r="40829" spans="1:6" hidden="1" x14ac:dyDescent="0.3">
      <c r="A40829" s="1" t="s">
        <v>11</v>
      </c>
      <c r="B40829" t="b">
        <v>0</v>
      </c>
      <c r="C40829">
        <v>11324595399816</v>
      </c>
      <c r="D40829">
        <v>11324611090941</v>
      </c>
      <c r="E40829">
        <v>15691125</v>
      </c>
      <c r="F40829">
        <v>0</v>
      </c>
    </row>
    <row r="40830" spans="1:6" hidden="1" x14ac:dyDescent="0.3">
      <c r="A40830" s="1" t="s">
        <v>9</v>
      </c>
      <c r="B40830" t="b">
        <v>0</v>
      </c>
      <c r="C40830">
        <v>11324611108703</v>
      </c>
      <c r="D40830">
        <v>11324626550819</v>
      </c>
      <c r="E40830">
        <v>15442116</v>
      </c>
      <c r="F40830">
        <v>0</v>
      </c>
    </row>
    <row r="40831" spans="1:6" hidden="1" x14ac:dyDescent="0.3">
      <c r="A40831" s="1" t="s">
        <v>12</v>
      </c>
      <c r="B40831" t="b">
        <v>0</v>
      </c>
      <c r="C40831">
        <v>11324626562786</v>
      </c>
      <c r="D40831">
        <v>11324642296859</v>
      </c>
      <c r="E40831">
        <v>15734073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11324642472216</v>
      </c>
      <c r="D40832">
        <v>11324658339226</v>
      </c>
      <c r="E40832">
        <v>15867010</v>
      </c>
      <c r="F40832">
        <v>0</v>
      </c>
    </row>
    <row r="40833" spans="1:6" hidden="1" x14ac:dyDescent="0.3">
      <c r="A40833" s="1" t="s">
        <v>9</v>
      </c>
      <c r="B40833" t="b">
        <v>0</v>
      </c>
      <c r="C40833">
        <v>11324658370193</v>
      </c>
      <c r="D40833">
        <v>11324673482575</v>
      </c>
      <c r="E40833">
        <v>15112382</v>
      </c>
      <c r="F40833">
        <v>0</v>
      </c>
    </row>
    <row r="40834" spans="1:6" hidden="1" x14ac:dyDescent="0.3">
      <c r="A40834" s="1" t="s">
        <v>6</v>
      </c>
      <c r="B40834" t="b">
        <v>0</v>
      </c>
      <c r="C40834">
        <v>11324674103315</v>
      </c>
      <c r="D40834">
        <v>11324691902114</v>
      </c>
      <c r="E40834">
        <v>17798799</v>
      </c>
      <c r="F40834">
        <v>0</v>
      </c>
    </row>
    <row r="40835" spans="1:6" hidden="1" x14ac:dyDescent="0.3">
      <c r="A40835" s="1" t="s">
        <v>8</v>
      </c>
      <c r="B40835" t="b">
        <v>0</v>
      </c>
      <c r="C40835">
        <v>11324693355196</v>
      </c>
      <c r="D40835">
        <v>11324705013651</v>
      </c>
      <c r="E40835">
        <v>11658455</v>
      </c>
      <c r="F40835">
        <v>0</v>
      </c>
    </row>
    <row r="40836" spans="1:6" hidden="1" x14ac:dyDescent="0.3">
      <c r="A40836" s="1" t="s">
        <v>14</v>
      </c>
      <c r="B40836" t="b">
        <v>0</v>
      </c>
      <c r="C40836">
        <v>11324705128265</v>
      </c>
      <c r="D40836">
        <v>11324720501203</v>
      </c>
      <c r="E40836">
        <v>15372938</v>
      </c>
      <c r="F40836">
        <v>0</v>
      </c>
    </row>
    <row r="40837" spans="1:6" hidden="1" x14ac:dyDescent="0.3">
      <c r="A40837" s="1" t="s">
        <v>10</v>
      </c>
      <c r="B40837" t="b">
        <v>0</v>
      </c>
      <c r="C40837">
        <v>11324720534383</v>
      </c>
      <c r="D40837">
        <v>11324736828651</v>
      </c>
      <c r="E40837">
        <v>16294268</v>
      </c>
      <c r="F40837">
        <v>0</v>
      </c>
    </row>
    <row r="40838" spans="1:6" hidden="1" x14ac:dyDescent="0.3">
      <c r="A40838" s="1" t="s">
        <v>10</v>
      </c>
      <c r="B40838" t="b">
        <v>0</v>
      </c>
      <c r="C40838">
        <v>11324736848034</v>
      </c>
      <c r="D40838">
        <v>11324752496991</v>
      </c>
      <c r="E40838">
        <v>15648957</v>
      </c>
      <c r="F40838">
        <v>0</v>
      </c>
    </row>
    <row r="40839" spans="1:6" hidden="1" x14ac:dyDescent="0.3">
      <c r="A40839" s="1" t="s">
        <v>9</v>
      </c>
      <c r="B40839" t="b">
        <v>0</v>
      </c>
      <c r="C40839">
        <v>11324752512278</v>
      </c>
      <c r="D40839">
        <v>11324767299553</v>
      </c>
      <c r="E40839">
        <v>14787275</v>
      </c>
      <c r="F40839">
        <v>0</v>
      </c>
    </row>
    <row r="40840" spans="1:6" hidden="1" x14ac:dyDescent="0.3">
      <c r="A40840" s="1" t="s">
        <v>6</v>
      </c>
      <c r="B40840" t="b">
        <v>0</v>
      </c>
      <c r="C40840">
        <v>11324767926807</v>
      </c>
      <c r="D40840">
        <v>11324785841934</v>
      </c>
      <c r="E40840">
        <v>17915127</v>
      </c>
      <c r="F40840">
        <v>0</v>
      </c>
    </row>
    <row r="40841" spans="1:6" hidden="1" x14ac:dyDescent="0.3">
      <c r="A40841" s="1" t="s">
        <v>8</v>
      </c>
      <c r="B40841" t="b">
        <v>0</v>
      </c>
      <c r="C40841">
        <v>11324787267466</v>
      </c>
      <c r="D40841">
        <v>11324798726678</v>
      </c>
      <c r="E40841">
        <v>11459212</v>
      </c>
      <c r="F40841">
        <v>0</v>
      </c>
    </row>
    <row r="40842" spans="1:6" hidden="1" x14ac:dyDescent="0.3">
      <c r="A40842" s="1" t="s">
        <v>11</v>
      </c>
      <c r="B40842" t="b">
        <v>0</v>
      </c>
      <c r="C40842">
        <v>11324798754591</v>
      </c>
      <c r="D40842">
        <v>11324814256054</v>
      </c>
      <c r="E40842">
        <v>15501463</v>
      </c>
      <c r="F40842">
        <v>0</v>
      </c>
    </row>
    <row r="40843" spans="1:6" hidden="1" x14ac:dyDescent="0.3">
      <c r="A40843" s="1" t="s">
        <v>8</v>
      </c>
      <c r="B40843" t="b">
        <v>0</v>
      </c>
      <c r="C40843">
        <v>11324814415107</v>
      </c>
      <c r="D40843">
        <v>11324830090721</v>
      </c>
      <c r="E40843">
        <v>15675614</v>
      </c>
      <c r="F40843">
        <v>0</v>
      </c>
    </row>
    <row r="40844" spans="1:6" hidden="1" x14ac:dyDescent="0.3">
      <c r="A40844" s="1" t="s">
        <v>7</v>
      </c>
      <c r="B40844" t="b">
        <v>0</v>
      </c>
      <c r="C40844">
        <v>11324830270012</v>
      </c>
      <c r="D40844">
        <v>11324845557049</v>
      </c>
      <c r="E40844">
        <v>15287037</v>
      </c>
      <c r="F40844">
        <v>0</v>
      </c>
    </row>
    <row r="40845" spans="1:6" hidden="1" x14ac:dyDescent="0.3">
      <c r="A40845" s="1" t="s">
        <v>12</v>
      </c>
      <c r="B40845" t="b">
        <v>0</v>
      </c>
      <c r="C40845">
        <v>11324845576141</v>
      </c>
      <c r="D40845">
        <v>11324861055162</v>
      </c>
      <c r="E40845">
        <v>15479021</v>
      </c>
      <c r="F40845">
        <v>0</v>
      </c>
    </row>
    <row r="40846" spans="1:6" hidden="1" x14ac:dyDescent="0.3">
      <c r="A40846" s="1" t="s">
        <v>9</v>
      </c>
      <c r="B40846" t="b">
        <v>0</v>
      </c>
      <c r="C40846">
        <v>11324861072337</v>
      </c>
      <c r="D40846">
        <v>11324876576057</v>
      </c>
      <c r="E40846">
        <v>15503720</v>
      </c>
      <c r="F40846">
        <v>0</v>
      </c>
    </row>
    <row r="40847" spans="1:6" hidden="1" x14ac:dyDescent="0.3">
      <c r="A40847" s="1" t="s">
        <v>6</v>
      </c>
      <c r="B40847" t="b">
        <v>0</v>
      </c>
      <c r="C40847">
        <v>11324877202598</v>
      </c>
      <c r="D40847">
        <v>11324895276331</v>
      </c>
      <c r="E40847">
        <v>18073733</v>
      </c>
      <c r="F40847">
        <v>0</v>
      </c>
    </row>
    <row r="40848" spans="1:6" hidden="1" x14ac:dyDescent="0.3">
      <c r="A40848" s="1" t="s">
        <v>9</v>
      </c>
      <c r="B40848" t="b">
        <v>0</v>
      </c>
      <c r="C40848">
        <v>11324896556379</v>
      </c>
      <c r="D40848">
        <v>11324907762531</v>
      </c>
      <c r="E40848">
        <v>11206152</v>
      </c>
      <c r="F40848">
        <v>0</v>
      </c>
    </row>
    <row r="40849" spans="1:6" hidden="1" x14ac:dyDescent="0.3">
      <c r="A40849" s="1" t="s">
        <v>7</v>
      </c>
      <c r="B40849" t="b">
        <v>0</v>
      </c>
      <c r="C40849">
        <v>11324907951598</v>
      </c>
      <c r="D40849">
        <v>11324923579659</v>
      </c>
      <c r="E40849">
        <v>15628061</v>
      </c>
      <c r="F40849">
        <v>0</v>
      </c>
    </row>
    <row r="40850" spans="1:6" hidden="1" x14ac:dyDescent="0.3">
      <c r="A40850" s="1" t="s">
        <v>11</v>
      </c>
      <c r="B40850" t="b">
        <v>0</v>
      </c>
      <c r="C40850">
        <v>11324923599630</v>
      </c>
      <c r="D40850">
        <v>11324939271651</v>
      </c>
      <c r="E40850">
        <v>15672021</v>
      </c>
      <c r="F40850">
        <v>0</v>
      </c>
    </row>
    <row r="40851" spans="1:6" hidden="1" x14ac:dyDescent="0.3">
      <c r="A40851" s="1" t="s">
        <v>7</v>
      </c>
      <c r="B40851" t="b">
        <v>0</v>
      </c>
      <c r="C40851">
        <v>11324939450497</v>
      </c>
      <c r="D40851">
        <v>11324954865360</v>
      </c>
      <c r="E40851">
        <v>15414863</v>
      </c>
      <c r="F40851">
        <v>0</v>
      </c>
    </row>
    <row r="40852" spans="1:6" hidden="1" x14ac:dyDescent="0.3">
      <c r="A40852" s="1" t="s">
        <v>7</v>
      </c>
      <c r="B40852" t="b">
        <v>0</v>
      </c>
      <c r="C40852">
        <v>11324955012571</v>
      </c>
      <c r="D40852">
        <v>11324970523894</v>
      </c>
      <c r="E40852">
        <v>15511323</v>
      </c>
      <c r="F40852">
        <v>0</v>
      </c>
    </row>
    <row r="40853" spans="1:6" hidden="1" x14ac:dyDescent="0.3">
      <c r="A40853" s="1" t="s">
        <v>12</v>
      </c>
      <c r="B40853" t="b">
        <v>0</v>
      </c>
      <c r="C40853">
        <v>11324970540270</v>
      </c>
      <c r="D40853">
        <v>11324986219092</v>
      </c>
      <c r="E40853">
        <v>15678822</v>
      </c>
      <c r="F40853">
        <v>0</v>
      </c>
    </row>
    <row r="40854" spans="1:6" hidden="1" x14ac:dyDescent="0.3">
      <c r="A40854" s="1" t="s">
        <v>10</v>
      </c>
      <c r="B40854" t="b">
        <v>0</v>
      </c>
      <c r="C40854">
        <v>11324986266615</v>
      </c>
      <c r="D40854">
        <v>11325002677073</v>
      </c>
      <c r="E40854">
        <v>16410458</v>
      </c>
      <c r="F40854">
        <v>0</v>
      </c>
    </row>
    <row r="40855" spans="1:6" hidden="1" x14ac:dyDescent="0.3">
      <c r="A40855" s="1" t="s">
        <v>7</v>
      </c>
      <c r="B40855" t="b">
        <v>0</v>
      </c>
      <c r="C40855">
        <v>11325002878608</v>
      </c>
      <c r="D40855">
        <v>11325017365536</v>
      </c>
      <c r="E40855">
        <v>14486928</v>
      </c>
      <c r="F40855">
        <v>0</v>
      </c>
    </row>
    <row r="40856" spans="1:6" hidden="1" x14ac:dyDescent="0.3">
      <c r="A40856" s="1" t="s">
        <v>9</v>
      </c>
      <c r="B40856" t="b">
        <v>0</v>
      </c>
      <c r="C40856">
        <v>11325017381925</v>
      </c>
      <c r="D40856">
        <v>11325032769570</v>
      </c>
      <c r="E40856">
        <v>15387645</v>
      </c>
      <c r="F40856">
        <v>0</v>
      </c>
    </row>
    <row r="40857" spans="1:6" hidden="1" x14ac:dyDescent="0.3">
      <c r="A40857" s="1" t="s">
        <v>14</v>
      </c>
      <c r="B40857" t="b">
        <v>0</v>
      </c>
      <c r="C40857">
        <v>11325032865373</v>
      </c>
      <c r="D40857">
        <v>11325048806734</v>
      </c>
      <c r="E40857">
        <v>15941361</v>
      </c>
      <c r="F40857">
        <v>0</v>
      </c>
    </row>
    <row r="40858" spans="1:6" hidden="1" x14ac:dyDescent="0.3">
      <c r="A40858" s="1" t="s">
        <v>11</v>
      </c>
      <c r="B40858" t="b">
        <v>0</v>
      </c>
      <c r="C40858">
        <v>11325048832308</v>
      </c>
      <c r="D40858">
        <v>11325064215153</v>
      </c>
      <c r="E40858">
        <v>15382845</v>
      </c>
      <c r="F40858">
        <v>0</v>
      </c>
    </row>
    <row r="40859" spans="1:6" hidden="1" x14ac:dyDescent="0.3">
      <c r="A40859" s="1" t="s">
        <v>15</v>
      </c>
      <c r="B40859" t="b">
        <v>0</v>
      </c>
      <c r="C40859">
        <v>11325064230106</v>
      </c>
      <c r="D40859">
        <v>11325079859731</v>
      </c>
      <c r="E40859">
        <v>15629625</v>
      </c>
      <c r="F40859">
        <v>0</v>
      </c>
    </row>
    <row r="40860" spans="1:6" hidden="1" x14ac:dyDescent="0.3">
      <c r="A40860" s="1" t="s">
        <v>10</v>
      </c>
      <c r="B40860" t="b">
        <v>0</v>
      </c>
      <c r="C40860">
        <v>11325079884228</v>
      </c>
      <c r="D40860">
        <v>11325096435857</v>
      </c>
      <c r="E40860">
        <v>16551629</v>
      </c>
      <c r="F40860">
        <v>0</v>
      </c>
    </row>
    <row r="40861" spans="1:6" hidden="1" x14ac:dyDescent="0.3">
      <c r="A40861" s="1" t="s">
        <v>15</v>
      </c>
      <c r="B40861" t="b">
        <v>0</v>
      </c>
      <c r="C40861">
        <v>11325096479893</v>
      </c>
      <c r="D40861">
        <v>11325111185341</v>
      </c>
      <c r="E40861">
        <v>14705448</v>
      </c>
      <c r="F40861">
        <v>0</v>
      </c>
    </row>
    <row r="40862" spans="1:6" hidden="1" x14ac:dyDescent="0.3">
      <c r="A40862" s="1" t="s">
        <v>7</v>
      </c>
      <c r="B40862" t="b">
        <v>0</v>
      </c>
      <c r="C40862">
        <v>11325111388438</v>
      </c>
      <c r="D40862">
        <v>11325126644838</v>
      </c>
      <c r="E40862">
        <v>15256400</v>
      </c>
      <c r="F40862">
        <v>0</v>
      </c>
    </row>
    <row r="40863" spans="1:6" hidden="1" x14ac:dyDescent="0.3">
      <c r="A40863" s="1" t="s">
        <v>13</v>
      </c>
      <c r="B40863" t="b">
        <v>0</v>
      </c>
      <c r="C40863">
        <v>11325127322146</v>
      </c>
      <c r="D40863">
        <v>11325144314293</v>
      </c>
      <c r="E40863">
        <v>16992147</v>
      </c>
      <c r="F40863">
        <v>0</v>
      </c>
    </row>
    <row r="40864" spans="1:6" hidden="1" x14ac:dyDescent="0.3">
      <c r="A40864" s="1" t="s">
        <v>11</v>
      </c>
      <c r="B40864" t="b">
        <v>0</v>
      </c>
      <c r="C40864">
        <v>11325144716048</v>
      </c>
      <c r="D40864">
        <v>11325158053843</v>
      </c>
      <c r="E40864">
        <v>13337795</v>
      </c>
      <c r="F40864">
        <v>0</v>
      </c>
    </row>
    <row r="40865" spans="1:6" hidden="1" x14ac:dyDescent="0.3">
      <c r="A40865" s="1" t="s">
        <v>10</v>
      </c>
      <c r="B40865" t="b">
        <v>0</v>
      </c>
      <c r="C40865">
        <v>11325158081591</v>
      </c>
      <c r="D40865">
        <v>11325174476795</v>
      </c>
      <c r="E40865">
        <v>16395204</v>
      </c>
      <c r="F40865">
        <v>0</v>
      </c>
    </row>
    <row r="40866" spans="1:6" hidden="1" x14ac:dyDescent="0.3">
      <c r="A40866" s="1" t="s">
        <v>9</v>
      </c>
      <c r="B40866" t="b">
        <v>0</v>
      </c>
      <c r="C40866">
        <v>11325174496065</v>
      </c>
      <c r="D40866">
        <v>11325189037685</v>
      </c>
      <c r="E40866">
        <v>14541620</v>
      </c>
      <c r="F40866">
        <v>0</v>
      </c>
    </row>
    <row r="40867" spans="1:6" hidden="1" x14ac:dyDescent="0.3">
      <c r="A40867" s="1" t="s">
        <v>12</v>
      </c>
      <c r="B40867" t="b">
        <v>0</v>
      </c>
      <c r="C40867">
        <v>11325189050322</v>
      </c>
      <c r="D40867">
        <v>11325205013375</v>
      </c>
      <c r="E40867">
        <v>15963053</v>
      </c>
      <c r="F40867">
        <v>0</v>
      </c>
    </row>
    <row r="40868" spans="1:6" hidden="1" x14ac:dyDescent="0.3">
      <c r="A40868" s="1" t="s">
        <v>11</v>
      </c>
      <c r="B40868" t="b">
        <v>0</v>
      </c>
      <c r="C40868">
        <v>11325205046858</v>
      </c>
      <c r="D40868">
        <v>11325220539393</v>
      </c>
      <c r="E40868">
        <v>15492535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11325220555376</v>
      </c>
      <c r="D40869">
        <v>11325236108862</v>
      </c>
      <c r="E40869">
        <v>15553486</v>
      </c>
      <c r="F40869">
        <v>0</v>
      </c>
    </row>
    <row r="40870" spans="1:6" hidden="1" x14ac:dyDescent="0.3">
      <c r="A40870" s="1" t="s">
        <v>11</v>
      </c>
      <c r="B40870" t="b">
        <v>0</v>
      </c>
      <c r="C40870">
        <v>11325236122180</v>
      </c>
      <c r="D40870">
        <v>11325251752884</v>
      </c>
      <c r="E40870">
        <v>15630704</v>
      </c>
      <c r="F40870">
        <v>0</v>
      </c>
    </row>
    <row r="40871" spans="1:6" hidden="1" x14ac:dyDescent="0.3">
      <c r="A40871" s="1" t="s">
        <v>7</v>
      </c>
      <c r="B40871" t="b">
        <v>0</v>
      </c>
      <c r="C40871">
        <v>11325251955761</v>
      </c>
      <c r="D40871">
        <v>11325267453064</v>
      </c>
      <c r="E40871">
        <v>15497303</v>
      </c>
      <c r="F40871">
        <v>0</v>
      </c>
    </row>
    <row r="40872" spans="1:6" hidden="1" x14ac:dyDescent="0.3">
      <c r="A40872" s="1" t="s">
        <v>6</v>
      </c>
      <c r="B40872" t="b">
        <v>0</v>
      </c>
      <c r="C40872">
        <v>11325268056767</v>
      </c>
      <c r="D40872">
        <v>11325286242759</v>
      </c>
      <c r="E40872">
        <v>18185992</v>
      </c>
      <c r="F40872">
        <v>0</v>
      </c>
    </row>
    <row r="40873" spans="1:6" hidden="1" x14ac:dyDescent="0.3">
      <c r="A40873" s="1" t="s">
        <v>10</v>
      </c>
      <c r="B40873" t="b">
        <v>0</v>
      </c>
      <c r="C40873">
        <v>11325287090718</v>
      </c>
      <c r="D40873">
        <v>11325299349007</v>
      </c>
      <c r="E40873">
        <v>12258289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11325299374391</v>
      </c>
      <c r="D40874">
        <v>11325314388704</v>
      </c>
      <c r="E40874">
        <v>15014313</v>
      </c>
      <c r="F40874">
        <v>0</v>
      </c>
    </row>
    <row r="40875" spans="1:6" hidden="1" x14ac:dyDescent="0.3">
      <c r="A40875" s="1" t="s">
        <v>9</v>
      </c>
      <c r="B40875" t="b">
        <v>0</v>
      </c>
      <c r="C40875">
        <v>11325314423499</v>
      </c>
      <c r="D40875">
        <v>11325329742033</v>
      </c>
      <c r="E40875">
        <v>15318534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11325330360818</v>
      </c>
      <c r="D40876">
        <v>11325348355471</v>
      </c>
      <c r="E40876">
        <v>17994653</v>
      </c>
      <c r="F40876">
        <v>0</v>
      </c>
    </row>
    <row r="40877" spans="1:6" hidden="1" x14ac:dyDescent="0.3">
      <c r="A40877" s="1" t="s">
        <v>7</v>
      </c>
      <c r="B40877" t="b">
        <v>0</v>
      </c>
      <c r="C40877">
        <v>11325349813146</v>
      </c>
      <c r="D40877">
        <v>11325361209987</v>
      </c>
      <c r="E40877">
        <v>11396841</v>
      </c>
      <c r="F40877">
        <v>0</v>
      </c>
    </row>
    <row r="40878" spans="1:6" hidden="1" x14ac:dyDescent="0.3">
      <c r="A40878" s="1" t="s">
        <v>6</v>
      </c>
      <c r="B40878" t="b">
        <v>0</v>
      </c>
      <c r="C40878">
        <v>11325361806017</v>
      </c>
      <c r="D40878">
        <v>11325379763631</v>
      </c>
      <c r="E40878">
        <v>17957614</v>
      </c>
      <c r="F40878">
        <v>0</v>
      </c>
    </row>
    <row r="40879" spans="1:6" hidden="1" x14ac:dyDescent="0.3">
      <c r="A40879" s="1" t="s">
        <v>14</v>
      </c>
      <c r="B40879" t="b">
        <v>0</v>
      </c>
      <c r="C40879">
        <v>11325381151876</v>
      </c>
      <c r="D40879">
        <v>11325392627130</v>
      </c>
      <c r="E40879">
        <v>11475254</v>
      </c>
      <c r="F40879">
        <v>0</v>
      </c>
    </row>
    <row r="40880" spans="1:6" hidden="1" x14ac:dyDescent="0.3">
      <c r="A40880" s="1" t="s">
        <v>15</v>
      </c>
      <c r="B40880" t="b">
        <v>0</v>
      </c>
      <c r="C40880">
        <v>11325392652118</v>
      </c>
      <c r="D40880">
        <v>11325408141055</v>
      </c>
      <c r="E40880">
        <v>15488937</v>
      </c>
      <c r="F40880">
        <v>0</v>
      </c>
    </row>
    <row r="40881" spans="1:6" hidden="1" x14ac:dyDescent="0.3">
      <c r="A40881" s="1" t="s">
        <v>15</v>
      </c>
      <c r="B40881" t="b">
        <v>0</v>
      </c>
      <c r="C40881">
        <v>11325408153727</v>
      </c>
      <c r="D40881">
        <v>11325423832454</v>
      </c>
      <c r="E40881">
        <v>15678727</v>
      </c>
      <c r="F40881">
        <v>0</v>
      </c>
    </row>
    <row r="40882" spans="1:6" hidden="1" x14ac:dyDescent="0.3">
      <c r="A40882" s="1" t="s">
        <v>11</v>
      </c>
      <c r="B40882" t="b">
        <v>0</v>
      </c>
      <c r="C40882">
        <v>11325423867674</v>
      </c>
      <c r="D40882">
        <v>11325439332355</v>
      </c>
      <c r="E40882">
        <v>15464681</v>
      </c>
      <c r="F40882">
        <v>0</v>
      </c>
    </row>
    <row r="40883" spans="1:6" hidden="1" x14ac:dyDescent="0.3">
      <c r="A40883" s="1" t="s">
        <v>8</v>
      </c>
      <c r="B40883" t="b">
        <v>0</v>
      </c>
      <c r="C40883">
        <v>11325439522904</v>
      </c>
      <c r="D40883">
        <v>11325455138775</v>
      </c>
      <c r="E40883">
        <v>15615871</v>
      </c>
      <c r="F40883">
        <v>0</v>
      </c>
    </row>
    <row r="40884" spans="1:6" hidden="1" x14ac:dyDescent="0.3">
      <c r="A40884" s="1" t="s">
        <v>14</v>
      </c>
      <c r="B40884" t="b">
        <v>0</v>
      </c>
      <c r="C40884">
        <v>11325455256963</v>
      </c>
      <c r="D40884">
        <v>11325470637227</v>
      </c>
      <c r="E40884">
        <v>15380264</v>
      </c>
      <c r="F40884">
        <v>0</v>
      </c>
    </row>
    <row r="40885" spans="1:6" hidden="1" x14ac:dyDescent="0.3">
      <c r="A40885" s="1" t="s">
        <v>9</v>
      </c>
      <c r="B40885" t="b">
        <v>0</v>
      </c>
      <c r="C40885">
        <v>11325470651898</v>
      </c>
      <c r="D40885">
        <v>11325486003156</v>
      </c>
      <c r="E40885">
        <v>15351258</v>
      </c>
      <c r="F40885">
        <v>0</v>
      </c>
    </row>
    <row r="40886" spans="1:6" hidden="1" x14ac:dyDescent="0.3">
      <c r="A40886" s="1" t="s">
        <v>11</v>
      </c>
      <c r="B40886" t="b">
        <v>0</v>
      </c>
      <c r="C40886">
        <v>11325486013849</v>
      </c>
      <c r="D40886">
        <v>11325501905876</v>
      </c>
      <c r="E40886">
        <v>15892027</v>
      </c>
      <c r="F40886">
        <v>0</v>
      </c>
    </row>
    <row r="40887" spans="1:6" hidden="1" x14ac:dyDescent="0.3">
      <c r="A40887" s="1" t="s">
        <v>11</v>
      </c>
      <c r="B40887" t="b">
        <v>0</v>
      </c>
      <c r="C40887">
        <v>11325501921642</v>
      </c>
      <c r="D40887">
        <v>11325517398733</v>
      </c>
      <c r="E40887">
        <v>15477091</v>
      </c>
      <c r="F40887">
        <v>0</v>
      </c>
    </row>
    <row r="40888" spans="1:6" hidden="1" x14ac:dyDescent="0.3">
      <c r="A40888" s="1" t="s">
        <v>14</v>
      </c>
      <c r="B40888" t="b">
        <v>0</v>
      </c>
      <c r="C40888">
        <v>11325517514082</v>
      </c>
      <c r="D40888">
        <v>11325533270324</v>
      </c>
      <c r="E40888">
        <v>15756242</v>
      </c>
      <c r="F40888">
        <v>0</v>
      </c>
    </row>
    <row r="40889" spans="1:6" hidden="1" x14ac:dyDescent="0.3">
      <c r="A40889" s="1" t="s">
        <v>15</v>
      </c>
      <c r="B40889" t="b">
        <v>0</v>
      </c>
      <c r="C40889">
        <v>11325533300348</v>
      </c>
      <c r="D40889">
        <v>11325548731437</v>
      </c>
      <c r="E40889">
        <v>15431089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11325548864099</v>
      </c>
      <c r="D40890">
        <v>11325564385636</v>
      </c>
      <c r="E40890">
        <v>15521537</v>
      </c>
      <c r="F40890">
        <v>0</v>
      </c>
    </row>
    <row r="40891" spans="1:6" hidden="1" x14ac:dyDescent="0.3">
      <c r="A40891" s="1" t="s">
        <v>8</v>
      </c>
      <c r="B40891" t="b">
        <v>0</v>
      </c>
      <c r="C40891">
        <v>11325564489932</v>
      </c>
      <c r="D40891">
        <v>11325580295869</v>
      </c>
      <c r="E40891">
        <v>15805937</v>
      </c>
      <c r="F40891">
        <v>0</v>
      </c>
    </row>
    <row r="40892" spans="1:6" hidden="1" x14ac:dyDescent="0.3">
      <c r="A40892" s="1" t="s">
        <v>15</v>
      </c>
      <c r="B40892" t="b">
        <v>0</v>
      </c>
      <c r="C40892">
        <v>11325580310764</v>
      </c>
      <c r="D40892">
        <v>11325595662367</v>
      </c>
      <c r="E40892">
        <v>15351603</v>
      </c>
      <c r="F40892">
        <v>0</v>
      </c>
    </row>
    <row r="40893" spans="1:6" hidden="1" x14ac:dyDescent="0.3">
      <c r="A40893" s="1" t="s">
        <v>10</v>
      </c>
      <c r="B40893" t="b">
        <v>0</v>
      </c>
      <c r="C40893">
        <v>11325595692610</v>
      </c>
      <c r="D40893">
        <v>11325612011210</v>
      </c>
      <c r="E40893">
        <v>16318600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11325612421883</v>
      </c>
      <c r="D40894">
        <v>11325627179209</v>
      </c>
      <c r="E40894">
        <v>14757326</v>
      </c>
      <c r="F40894">
        <v>0</v>
      </c>
    </row>
    <row r="40895" spans="1:6" hidden="1" x14ac:dyDescent="0.3">
      <c r="A40895" s="1" t="s">
        <v>9</v>
      </c>
      <c r="B40895" t="b">
        <v>0</v>
      </c>
      <c r="C40895">
        <v>11325627207760</v>
      </c>
      <c r="D40895">
        <v>11325642482293</v>
      </c>
      <c r="E40895">
        <v>15274533</v>
      </c>
      <c r="F40895">
        <v>0</v>
      </c>
    </row>
    <row r="40896" spans="1:6" hidden="1" x14ac:dyDescent="0.3">
      <c r="A40896" s="1" t="s">
        <v>10</v>
      </c>
      <c r="B40896" t="b">
        <v>0</v>
      </c>
      <c r="C40896">
        <v>11325642521497</v>
      </c>
      <c r="D40896">
        <v>11325659051735</v>
      </c>
      <c r="E40896">
        <v>16530238</v>
      </c>
      <c r="F40896">
        <v>0</v>
      </c>
    </row>
    <row r="40897" spans="1:6" hidden="1" x14ac:dyDescent="0.3">
      <c r="A40897" s="1" t="s">
        <v>12</v>
      </c>
      <c r="B40897" t="b">
        <v>0</v>
      </c>
      <c r="C40897">
        <v>11325659072150</v>
      </c>
      <c r="D40897">
        <v>11325673692365</v>
      </c>
      <c r="E40897">
        <v>14620215</v>
      </c>
      <c r="F40897">
        <v>0</v>
      </c>
    </row>
    <row r="40898" spans="1:6" hidden="1" x14ac:dyDescent="0.3">
      <c r="A40898" s="1" t="s">
        <v>7</v>
      </c>
      <c r="B40898" t="b">
        <v>0</v>
      </c>
      <c r="C40898">
        <v>11325673887973</v>
      </c>
      <c r="D40898">
        <v>11325689348761</v>
      </c>
      <c r="E40898">
        <v>15460788</v>
      </c>
      <c r="F40898">
        <v>0</v>
      </c>
    </row>
    <row r="40899" spans="1:6" hidden="1" x14ac:dyDescent="0.3">
      <c r="A40899" s="1" t="s">
        <v>10</v>
      </c>
      <c r="B40899" t="b">
        <v>0</v>
      </c>
      <c r="C40899">
        <v>11325689380340</v>
      </c>
      <c r="D40899">
        <v>11325705753914</v>
      </c>
      <c r="E40899">
        <v>16373574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11325705775027</v>
      </c>
      <c r="D40900">
        <v>11325720558919</v>
      </c>
      <c r="E40900">
        <v>14783892</v>
      </c>
      <c r="F40900">
        <v>0</v>
      </c>
    </row>
    <row r="40901" spans="1:6" hidden="1" x14ac:dyDescent="0.3">
      <c r="A40901" s="1" t="s">
        <v>8</v>
      </c>
      <c r="B40901" t="b">
        <v>0</v>
      </c>
      <c r="C40901">
        <v>11325720729863</v>
      </c>
      <c r="D40901">
        <v>11325736346481</v>
      </c>
      <c r="E40901">
        <v>15616618</v>
      </c>
      <c r="F40901">
        <v>0</v>
      </c>
    </row>
    <row r="40902" spans="1:6" hidden="1" x14ac:dyDescent="0.3">
      <c r="A40902" s="1" t="s">
        <v>7</v>
      </c>
      <c r="B40902" t="b">
        <v>0</v>
      </c>
      <c r="C40902">
        <v>11325736521441</v>
      </c>
      <c r="D40902">
        <v>11325751970533</v>
      </c>
      <c r="E40902">
        <v>15449092</v>
      </c>
      <c r="F40902">
        <v>0</v>
      </c>
    </row>
    <row r="40903" spans="1:6" hidden="1" x14ac:dyDescent="0.3">
      <c r="A40903" s="1" t="s">
        <v>10</v>
      </c>
      <c r="B40903" t="b">
        <v>0</v>
      </c>
      <c r="C40903">
        <v>11325752013788</v>
      </c>
      <c r="D40903">
        <v>11325768357848</v>
      </c>
      <c r="E40903">
        <v>16344060</v>
      </c>
      <c r="F40903">
        <v>0</v>
      </c>
    </row>
    <row r="40904" spans="1:6" hidden="1" x14ac:dyDescent="0.3">
      <c r="A40904" s="1" t="s">
        <v>6</v>
      </c>
      <c r="B40904" t="b">
        <v>0</v>
      </c>
      <c r="C40904">
        <v>11325768997518</v>
      </c>
      <c r="D40904">
        <v>11325785983443</v>
      </c>
      <c r="E40904">
        <v>16985925</v>
      </c>
      <c r="F40904">
        <v>0</v>
      </c>
    </row>
    <row r="40905" spans="1:6" hidden="1" x14ac:dyDescent="0.3">
      <c r="A40905" s="1" t="s">
        <v>6</v>
      </c>
      <c r="B40905" t="b">
        <v>0</v>
      </c>
      <c r="C40905">
        <v>11325787842624</v>
      </c>
      <c r="D40905">
        <v>11325801505406</v>
      </c>
      <c r="E40905">
        <v>13662782</v>
      </c>
      <c r="F40905">
        <v>0</v>
      </c>
    </row>
    <row r="40906" spans="1:6" hidden="1" x14ac:dyDescent="0.3">
      <c r="A40906" s="1" t="s">
        <v>15</v>
      </c>
      <c r="B40906" t="b">
        <v>0</v>
      </c>
      <c r="C40906">
        <v>11325802786161</v>
      </c>
      <c r="D40906">
        <v>11325814384883</v>
      </c>
      <c r="E40906">
        <v>11598722</v>
      </c>
      <c r="F40906">
        <v>0</v>
      </c>
    </row>
    <row r="40907" spans="1:6" hidden="1" x14ac:dyDescent="0.3">
      <c r="A40907" s="1" t="s">
        <v>9</v>
      </c>
      <c r="B40907" t="b">
        <v>0</v>
      </c>
      <c r="C40907">
        <v>11325814398245</v>
      </c>
      <c r="D40907">
        <v>11325829880574</v>
      </c>
      <c r="E40907">
        <v>15482329</v>
      </c>
      <c r="F40907">
        <v>0</v>
      </c>
    </row>
    <row r="40908" spans="1:6" hidden="1" x14ac:dyDescent="0.3">
      <c r="A40908" s="1" t="s">
        <v>10</v>
      </c>
      <c r="B40908" t="b">
        <v>0</v>
      </c>
      <c r="C40908">
        <v>11325829907426</v>
      </c>
      <c r="D40908">
        <v>11325846499922</v>
      </c>
      <c r="E40908">
        <v>16592496</v>
      </c>
      <c r="F40908">
        <v>0</v>
      </c>
    </row>
    <row r="40909" spans="1:6" hidden="1" x14ac:dyDescent="0.3">
      <c r="A40909" s="1" t="s">
        <v>9</v>
      </c>
      <c r="B40909" t="b">
        <v>0</v>
      </c>
      <c r="C40909">
        <v>11325846517494</v>
      </c>
      <c r="D40909">
        <v>11325861188161</v>
      </c>
      <c r="E40909">
        <v>14670667</v>
      </c>
      <c r="F40909">
        <v>0</v>
      </c>
    </row>
    <row r="40910" spans="1:6" hidden="1" x14ac:dyDescent="0.3">
      <c r="A40910" s="1" t="s">
        <v>6</v>
      </c>
      <c r="B40910" t="b">
        <v>0</v>
      </c>
      <c r="C40910">
        <v>11325861825997</v>
      </c>
      <c r="D40910">
        <v>11325879912132</v>
      </c>
      <c r="E40910">
        <v>18086135</v>
      </c>
      <c r="F40910">
        <v>0</v>
      </c>
    </row>
    <row r="40911" spans="1:6" hidden="1" x14ac:dyDescent="0.3">
      <c r="A40911" s="1" t="s">
        <v>7</v>
      </c>
      <c r="B40911" t="b">
        <v>0</v>
      </c>
      <c r="C40911">
        <v>11325881383723</v>
      </c>
      <c r="D40911">
        <v>11325892542429</v>
      </c>
      <c r="E40911">
        <v>11158706</v>
      </c>
      <c r="F40911">
        <v>0</v>
      </c>
    </row>
    <row r="40912" spans="1:6" hidden="1" x14ac:dyDescent="0.3">
      <c r="A40912" s="1" t="s">
        <v>14</v>
      </c>
      <c r="B40912" t="b">
        <v>0</v>
      </c>
      <c r="C40912">
        <v>11325892672309</v>
      </c>
      <c r="D40912">
        <v>11325908245048</v>
      </c>
      <c r="E40912">
        <v>15572739</v>
      </c>
      <c r="F40912">
        <v>0</v>
      </c>
    </row>
    <row r="40913" spans="1:6" hidden="1" x14ac:dyDescent="0.3">
      <c r="A40913" s="1" t="s">
        <v>15</v>
      </c>
      <c r="B40913" t="b">
        <v>0</v>
      </c>
      <c r="C40913">
        <v>11325908262746</v>
      </c>
      <c r="D40913">
        <v>11325923720151</v>
      </c>
      <c r="E40913">
        <v>15457405</v>
      </c>
      <c r="F40913">
        <v>0</v>
      </c>
    </row>
    <row r="40914" spans="1:6" hidden="1" x14ac:dyDescent="0.3">
      <c r="A40914" s="1" t="s">
        <v>7</v>
      </c>
      <c r="B40914" t="b">
        <v>0</v>
      </c>
      <c r="C40914">
        <v>11325923874879</v>
      </c>
      <c r="D40914">
        <v>11325939415209</v>
      </c>
      <c r="E40914">
        <v>15540330</v>
      </c>
      <c r="F40914">
        <v>0</v>
      </c>
    </row>
    <row r="40915" spans="1:6" hidden="1" x14ac:dyDescent="0.3">
      <c r="A40915" s="1" t="s">
        <v>13</v>
      </c>
      <c r="B40915" t="b">
        <v>0</v>
      </c>
      <c r="C40915">
        <v>11325940081360</v>
      </c>
      <c r="D40915">
        <v>11325956992265</v>
      </c>
      <c r="E40915">
        <v>16910905</v>
      </c>
      <c r="F40915">
        <v>0</v>
      </c>
    </row>
    <row r="40916" spans="1:6" hidden="1" x14ac:dyDescent="0.3">
      <c r="A40916" s="1" t="s">
        <v>14</v>
      </c>
      <c r="B40916" t="b">
        <v>0</v>
      </c>
      <c r="C40916">
        <v>11325957525414</v>
      </c>
      <c r="D40916">
        <v>11325970914102</v>
      </c>
      <c r="E40916">
        <v>13388688</v>
      </c>
      <c r="F40916">
        <v>0</v>
      </c>
    </row>
    <row r="40917" spans="1:6" hidden="1" x14ac:dyDescent="0.3">
      <c r="A40917" s="1" t="s">
        <v>15</v>
      </c>
      <c r="B40917" t="b">
        <v>0</v>
      </c>
      <c r="C40917">
        <v>11325970943706</v>
      </c>
      <c r="D40917">
        <v>11325986295521</v>
      </c>
      <c r="E40917">
        <v>15351815</v>
      </c>
      <c r="F40917">
        <v>0</v>
      </c>
    </row>
    <row r="40918" spans="1:6" hidden="1" x14ac:dyDescent="0.3">
      <c r="A40918" s="1" t="s">
        <v>14</v>
      </c>
      <c r="B40918" t="b">
        <v>0</v>
      </c>
      <c r="C40918">
        <v>11325986431650</v>
      </c>
      <c r="D40918">
        <v>11326002084923</v>
      </c>
      <c r="E40918">
        <v>15653273</v>
      </c>
      <c r="F40918">
        <v>0</v>
      </c>
    </row>
    <row r="40919" spans="1:6" hidden="1" x14ac:dyDescent="0.3">
      <c r="A40919" s="1" t="s">
        <v>10</v>
      </c>
      <c r="B40919" t="b">
        <v>0</v>
      </c>
      <c r="C40919">
        <v>11326002122346</v>
      </c>
      <c r="D40919">
        <v>11326018278265</v>
      </c>
      <c r="E40919">
        <v>16155919</v>
      </c>
      <c r="F40919">
        <v>0</v>
      </c>
    </row>
    <row r="40920" spans="1:6" hidden="1" x14ac:dyDescent="0.3">
      <c r="A40920" s="1" t="s">
        <v>15</v>
      </c>
      <c r="B40920" t="b">
        <v>0</v>
      </c>
      <c r="C40920">
        <v>11326018300182</v>
      </c>
      <c r="D40920">
        <v>11326033139522</v>
      </c>
      <c r="E40920">
        <v>14839340</v>
      </c>
      <c r="F40920">
        <v>0</v>
      </c>
    </row>
    <row r="40921" spans="1:6" hidden="1" x14ac:dyDescent="0.3">
      <c r="A40921" s="1" t="s">
        <v>14</v>
      </c>
      <c r="B40921" t="b">
        <v>0</v>
      </c>
      <c r="C40921">
        <v>11326033270153</v>
      </c>
      <c r="D40921">
        <v>11326048905893</v>
      </c>
      <c r="E40921">
        <v>15635740</v>
      </c>
      <c r="F40921">
        <v>0</v>
      </c>
    </row>
    <row r="40922" spans="1:6" hidden="1" x14ac:dyDescent="0.3">
      <c r="A40922" s="1" t="s">
        <v>14</v>
      </c>
      <c r="B40922" t="b">
        <v>0</v>
      </c>
      <c r="C40922">
        <v>11326049008943</v>
      </c>
      <c r="D40922">
        <v>11326064570651</v>
      </c>
      <c r="E40922">
        <v>15561708</v>
      </c>
      <c r="F40922">
        <v>0</v>
      </c>
    </row>
    <row r="40923" spans="1:6" hidden="1" x14ac:dyDescent="0.3">
      <c r="A40923" s="1" t="s">
        <v>13</v>
      </c>
      <c r="B40923" t="b">
        <v>0</v>
      </c>
      <c r="C40923">
        <v>11326065229004</v>
      </c>
      <c r="D40923">
        <v>11326081481377</v>
      </c>
      <c r="E40923">
        <v>16252373</v>
      </c>
      <c r="F40923">
        <v>0</v>
      </c>
    </row>
    <row r="40924" spans="1:6" hidden="1" x14ac:dyDescent="0.3">
      <c r="A40924" s="1" t="s">
        <v>11</v>
      </c>
      <c r="B40924" t="b">
        <v>0</v>
      </c>
      <c r="C40924">
        <v>11326081911155</v>
      </c>
      <c r="D40924">
        <v>11326095899140</v>
      </c>
      <c r="E40924">
        <v>13987985</v>
      </c>
      <c r="F40924">
        <v>0</v>
      </c>
    </row>
    <row r="40925" spans="1:6" hidden="1" x14ac:dyDescent="0.3">
      <c r="A40925" s="1" t="s">
        <v>12</v>
      </c>
      <c r="B40925" t="b">
        <v>0</v>
      </c>
      <c r="C40925">
        <v>11326095947682</v>
      </c>
      <c r="D40925">
        <v>11326111243234</v>
      </c>
      <c r="E40925">
        <v>15295552</v>
      </c>
      <c r="F40925">
        <v>0</v>
      </c>
    </row>
    <row r="40926" spans="1:6" hidden="1" x14ac:dyDescent="0.3">
      <c r="A40926" s="1" t="s">
        <v>6</v>
      </c>
      <c r="B40926" t="b">
        <v>0</v>
      </c>
      <c r="C40926">
        <v>11326111874710</v>
      </c>
      <c r="D40926">
        <v>11326129708716</v>
      </c>
      <c r="E40926">
        <v>17834006</v>
      </c>
      <c r="F40926">
        <v>0</v>
      </c>
    </row>
    <row r="40927" spans="1:6" hidden="1" x14ac:dyDescent="0.3">
      <c r="A40927" s="1" t="s">
        <v>9</v>
      </c>
      <c r="B40927" t="b">
        <v>0</v>
      </c>
      <c r="C40927">
        <v>11326130988603</v>
      </c>
      <c r="D40927">
        <v>11326142462890</v>
      </c>
      <c r="E40927">
        <v>11474287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11326142476588</v>
      </c>
      <c r="D40928">
        <v>11326158245378</v>
      </c>
      <c r="E40928">
        <v>15768790</v>
      </c>
      <c r="F40928">
        <v>0</v>
      </c>
    </row>
    <row r="40929" spans="1:6" hidden="1" x14ac:dyDescent="0.3">
      <c r="A40929" s="1" t="s">
        <v>6</v>
      </c>
      <c r="B40929" t="b">
        <v>0</v>
      </c>
      <c r="C40929">
        <v>11326158866009</v>
      </c>
      <c r="D40929">
        <v>11326176565543</v>
      </c>
      <c r="E40929">
        <v>17699534</v>
      </c>
      <c r="F40929">
        <v>0</v>
      </c>
    </row>
    <row r="40930" spans="1:6" hidden="1" x14ac:dyDescent="0.3">
      <c r="A40930" s="1" t="s">
        <v>11</v>
      </c>
      <c r="B40930" t="b">
        <v>0</v>
      </c>
      <c r="C40930">
        <v>11326177844682</v>
      </c>
      <c r="D40930">
        <v>11326189573152</v>
      </c>
      <c r="E40930">
        <v>11728470</v>
      </c>
      <c r="F40930">
        <v>0</v>
      </c>
    </row>
    <row r="40931" spans="1:6" hidden="1" x14ac:dyDescent="0.3">
      <c r="A40931" s="1" t="s">
        <v>6</v>
      </c>
      <c r="B40931" t="b">
        <v>0</v>
      </c>
      <c r="C40931">
        <v>11326190218875</v>
      </c>
      <c r="D40931">
        <v>11326207872438</v>
      </c>
      <c r="E40931">
        <v>17653563</v>
      </c>
      <c r="F40931">
        <v>0</v>
      </c>
    </row>
    <row r="40932" spans="1:6" hidden="1" x14ac:dyDescent="0.3">
      <c r="A40932" s="1" t="s">
        <v>14</v>
      </c>
      <c r="B40932" t="b">
        <v>0</v>
      </c>
      <c r="C40932">
        <v>11326208858739</v>
      </c>
      <c r="D40932">
        <v>11326221007508</v>
      </c>
      <c r="E40932">
        <v>12148769</v>
      </c>
      <c r="F40932">
        <v>0</v>
      </c>
    </row>
    <row r="40933" spans="1:6" hidden="1" x14ac:dyDescent="0.3">
      <c r="A40933" s="1" t="s">
        <v>14</v>
      </c>
      <c r="B40933" t="b">
        <v>0</v>
      </c>
      <c r="C40933">
        <v>11326221131620</v>
      </c>
      <c r="D40933">
        <v>11326236424536</v>
      </c>
      <c r="E40933">
        <v>15292916</v>
      </c>
      <c r="F40933">
        <v>0</v>
      </c>
    </row>
    <row r="40934" spans="1:6" hidden="1" x14ac:dyDescent="0.3">
      <c r="A40934" s="1" t="s">
        <v>14</v>
      </c>
      <c r="B40934" t="b">
        <v>0</v>
      </c>
      <c r="C40934">
        <v>11326236532198</v>
      </c>
      <c r="D40934">
        <v>11326252060535</v>
      </c>
      <c r="E40934">
        <v>15528337</v>
      </c>
      <c r="F40934">
        <v>0</v>
      </c>
    </row>
    <row r="40935" spans="1:6" hidden="1" x14ac:dyDescent="0.3">
      <c r="A40935" s="1" t="s">
        <v>8</v>
      </c>
      <c r="B40935" t="b">
        <v>0</v>
      </c>
      <c r="C40935">
        <v>11326252252620</v>
      </c>
      <c r="D40935">
        <v>11326267890667</v>
      </c>
      <c r="E40935">
        <v>15638047</v>
      </c>
      <c r="F40935">
        <v>0</v>
      </c>
    </row>
    <row r="40936" spans="1:6" hidden="1" x14ac:dyDescent="0.3">
      <c r="A40936" s="1" t="s">
        <v>13</v>
      </c>
      <c r="B40936" t="b">
        <v>0</v>
      </c>
      <c r="C40936">
        <v>11326268642316</v>
      </c>
      <c r="D40936">
        <v>11326284990672</v>
      </c>
      <c r="E40936">
        <v>16348356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11326285954161</v>
      </c>
      <c r="D40937">
        <v>11326301731779</v>
      </c>
      <c r="E40937">
        <v>15777618</v>
      </c>
      <c r="F40937">
        <v>0</v>
      </c>
    </row>
    <row r="40938" spans="1:6" hidden="1" x14ac:dyDescent="0.3">
      <c r="A40938" s="1" t="s">
        <v>6</v>
      </c>
      <c r="B40938" t="b">
        <v>0</v>
      </c>
      <c r="C40938">
        <v>11326303208876</v>
      </c>
      <c r="D40938">
        <v>11326317212122</v>
      </c>
      <c r="E40938">
        <v>14003246</v>
      </c>
      <c r="F40938">
        <v>0</v>
      </c>
    </row>
    <row r="40939" spans="1:6" hidden="1" x14ac:dyDescent="0.3">
      <c r="A40939" s="1" t="s">
        <v>14</v>
      </c>
      <c r="B40939" t="b">
        <v>0</v>
      </c>
      <c r="C40939">
        <v>11326318210385</v>
      </c>
      <c r="D40939">
        <v>11326330226843</v>
      </c>
      <c r="E40939">
        <v>12016458</v>
      </c>
      <c r="F40939">
        <v>0</v>
      </c>
    </row>
    <row r="40940" spans="1:6" hidden="1" x14ac:dyDescent="0.3">
      <c r="A40940" s="1" t="s">
        <v>6</v>
      </c>
      <c r="B40940" t="b">
        <v>0</v>
      </c>
      <c r="C40940">
        <v>11326330817156</v>
      </c>
      <c r="D40940">
        <v>11326348603945</v>
      </c>
      <c r="E40940">
        <v>17786789</v>
      </c>
      <c r="F40940">
        <v>0</v>
      </c>
    </row>
    <row r="40941" spans="1:6" hidden="1" x14ac:dyDescent="0.3">
      <c r="A40941" s="1" t="s">
        <v>15</v>
      </c>
      <c r="B40941" t="b">
        <v>0</v>
      </c>
      <c r="C40941">
        <v>11326349442571</v>
      </c>
      <c r="D40941">
        <v>11326361385630</v>
      </c>
      <c r="E40941">
        <v>11943059</v>
      </c>
      <c r="F40941">
        <v>0</v>
      </c>
    </row>
    <row r="40942" spans="1:6" hidden="1" x14ac:dyDescent="0.3">
      <c r="A40942" s="1" t="s">
        <v>10</v>
      </c>
      <c r="B40942" t="b">
        <v>0</v>
      </c>
      <c r="C40942">
        <v>11326361417068</v>
      </c>
      <c r="D40942">
        <v>11326377715800</v>
      </c>
      <c r="E40942">
        <v>16298732</v>
      </c>
      <c r="F40942">
        <v>0</v>
      </c>
    </row>
    <row r="40943" spans="1:6" hidden="1" x14ac:dyDescent="0.3">
      <c r="A40943" s="1" t="s">
        <v>12</v>
      </c>
      <c r="B40943" t="b">
        <v>0</v>
      </c>
      <c r="C40943">
        <v>11326377736393</v>
      </c>
      <c r="D40943">
        <v>11326392475271</v>
      </c>
      <c r="E40943">
        <v>14738878</v>
      </c>
      <c r="F40943">
        <v>0</v>
      </c>
    </row>
    <row r="40944" spans="1:6" hidden="1" x14ac:dyDescent="0.3">
      <c r="A40944" s="1" t="s">
        <v>15</v>
      </c>
      <c r="B40944" t="b">
        <v>0</v>
      </c>
      <c r="C40944">
        <v>11326392489785</v>
      </c>
      <c r="D40944">
        <v>11326408429625</v>
      </c>
      <c r="E40944">
        <v>15939840</v>
      </c>
      <c r="F40944">
        <v>0</v>
      </c>
    </row>
    <row r="40945" spans="1:6" hidden="1" x14ac:dyDescent="0.3">
      <c r="A40945" s="1" t="s">
        <v>7</v>
      </c>
      <c r="B40945" t="b">
        <v>0</v>
      </c>
      <c r="C40945">
        <v>11326408636700</v>
      </c>
      <c r="D40945">
        <v>11326423798883</v>
      </c>
      <c r="E40945">
        <v>15162183</v>
      </c>
      <c r="F40945">
        <v>0</v>
      </c>
    </row>
    <row r="40946" spans="1:6" hidden="1" x14ac:dyDescent="0.3">
      <c r="A40946" s="1" t="s">
        <v>14</v>
      </c>
      <c r="B40946" t="b">
        <v>0</v>
      </c>
      <c r="C40946">
        <v>11326423895868</v>
      </c>
      <c r="D40946">
        <v>11326439427070</v>
      </c>
      <c r="E40946">
        <v>15531202</v>
      </c>
      <c r="F40946">
        <v>0</v>
      </c>
    </row>
    <row r="40947" spans="1:6" hidden="1" x14ac:dyDescent="0.3">
      <c r="A40947" s="1" t="s">
        <v>9</v>
      </c>
      <c r="B40947" t="b">
        <v>0</v>
      </c>
      <c r="C40947">
        <v>11326439443825</v>
      </c>
      <c r="D40947">
        <v>11326454929790</v>
      </c>
      <c r="E40947">
        <v>15485965</v>
      </c>
      <c r="F40947">
        <v>0</v>
      </c>
    </row>
    <row r="40948" spans="1:6" hidden="1" x14ac:dyDescent="0.3">
      <c r="A40948" s="1" t="s">
        <v>11</v>
      </c>
      <c r="B40948" t="b">
        <v>0</v>
      </c>
      <c r="C40948">
        <v>11326454945701</v>
      </c>
      <c r="D40948">
        <v>11326470705137</v>
      </c>
      <c r="E40948">
        <v>15759436</v>
      </c>
      <c r="F40948">
        <v>0</v>
      </c>
    </row>
    <row r="40949" spans="1:6" hidden="1" x14ac:dyDescent="0.3">
      <c r="A40949" s="1" t="s">
        <v>9</v>
      </c>
      <c r="B40949" t="b">
        <v>0</v>
      </c>
      <c r="C40949">
        <v>11326470718851</v>
      </c>
      <c r="D40949">
        <v>11326486104281</v>
      </c>
      <c r="E40949">
        <v>15385430</v>
      </c>
      <c r="F40949">
        <v>0</v>
      </c>
    </row>
    <row r="40950" spans="1:6" hidden="1" x14ac:dyDescent="0.3">
      <c r="A40950" s="1" t="s">
        <v>8</v>
      </c>
      <c r="B40950" t="b">
        <v>0</v>
      </c>
      <c r="C40950">
        <v>11326486287041</v>
      </c>
      <c r="D40950">
        <v>11326502228528</v>
      </c>
      <c r="E40950">
        <v>15941487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11326502334968</v>
      </c>
      <c r="D40951">
        <v>11326517943465</v>
      </c>
      <c r="E40951">
        <v>15608497</v>
      </c>
      <c r="F40951">
        <v>0</v>
      </c>
    </row>
    <row r="40952" spans="1:6" hidden="1" x14ac:dyDescent="0.3">
      <c r="A40952" s="1" t="s">
        <v>8</v>
      </c>
      <c r="B40952" t="b">
        <v>0</v>
      </c>
      <c r="C40952">
        <v>11326518155847</v>
      </c>
      <c r="D40952">
        <v>11326533359285</v>
      </c>
      <c r="E40952">
        <v>15203438</v>
      </c>
      <c r="F40952">
        <v>0</v>
      </c>
    </row>
    <row r="40953" spans="1:6" hidden="1" x14ac:dyDescent="0.3">
      <c r="A40953" s="1" t="s">
        <v>9</v>
      </c>
      <c r="B40953" t="b">
        <v>0</v>
      </c>
      <c r="C40953">
        <v>11326533376002</v>
      </c>
      <c r="D40953">
        <v>11326548626911</v>
      </c>
      <c r="E40953">
        <v>15250909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11326548643786</v>
      </c>
      <c r="D40954">
        <v>11326564405821</v>
      </c>
      <c r="E40954">
        <v>15762035</v>
      </c>
      <c r="F40954">
        <v>0</v>
      </c>
    </row>
    <row r="40955" spans="1:6" hidden="1" x14ac:dyDescent="0.3">
      <c r="A40955" s="1" t="s">
        <v>10</v>
      </c>
      <c r="B40955" t="b">
        <v>0</v>
      </c>
      <c r="C40955">
        <v>11326564430668</v>
      </c>
      <c r="D40955">
        <v>11326580884073</v>
      </c>
      <c r="E40955">
        <v>16453405</v>
      </c>
      <c r="F40955">
        <v>0</v>
      </c>
    </row>
    <row r="40956" spans="1:6" hidden="1" x14ac:dyDescent="0.3">
      <c r="A40956" s="1" t="s">
        <v>15</v>
      </c>
      <c r="B40956" t="b">
        <v>0</v>
      </c>
      <c r="C40956">
        <v>11326580905253</v>
      </c>
      <c r="D40956">
        <v>11326595699112</v>
      </c>
      <c r="E40956">
        <v>14793859</v>
      </c>
      <c r="F40956">
        <v>0</v>
      </c>
    </row>
    <row r="40957" spans="1:6" hidden="1" x14ac:dyDescent="0.3">
      <c r="A40957" s="1" t="s">
        <v>11</v>
      </c>
      <c r="B40957" t="b">
        <v>0</v>
      </c>
      <c r="C40957">
        <v>11326595711213</v>
      </c>
      <c r="D40957">
        <v>11326611317691</v>
      </c>
      <c r="E40957">
        <v>15606478</v>
      </c>
      <c r="F40957">
        <v>0</v>
      </c>
    </row>
    <row r="40958" spans="1:6" hidden="1" x14ac:dyDescent="0.3">
      <c r="A40958" s="1" t="s">
        <v>14</v>
      </c>
      <c r="B40958" t="b">
        <v>0</v>
      </c>
      <c r="C40958">
        <v>11326611451132</v>
      </c>
      <c r="D40958">
        <v>11326627316021</v>
      </c>
      <c r="E40958">
        <v>15864889</v>
      </c>
      <c r="F40958">
        <v>0</v>
      </c>
    </row>
    <row r="40959" spans="1:6" hidden="1" x14ac:dyDescent="0.3">
      <c r="A40959" s="1" t="s">
        <v>11</v>
      </c>
      <c r="B40959" t="b">
        <v>0</v>
      </c>
      <c r="C40959">
        <v>11326627355826</v>
      </c>
      <c r="D40959">
        <v>11326642678566</v>
      </c>
      <c r="E40959">
        <v>15322740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11326643378261</v>
      </c>
      <c r="D40960">
        <v>11326660074267</v>
      </c>
      <c r="E40960">
        <v>16696006</v>
      </c>
      <c r="F40960">
        <v>0</v>
      </c>
    </row>
    <row r="40961" spans="1:6" hidden="1" x14ac:dyDescent="0.3">
      <c r="A40961" s="1" t="s">
        <v>10</v>
      </c>
      <c r="B40961" t="b">
        <v>0</v>
      </c>
      <c r="C40961">
        <v>11326660489963</v>
      </c>
      <c r="D40961">
        <v>11326674818477</v>
      </c>
      <c r="E40961">
        <v>14328514</v>
      </c>
      <c r="F40961">
        <v>0</v>
      </c>
    </row>
    <row r="40962" spans="1:6" hidden="1" x14ac:dyDescent="0.3">
      <c r="A40962" s="1" t="s">
        <v>11</v>
      </c>
      <c r="B40962" t="b">
        <v>0</v>
      </c>
      <c r="C40962">
        <v>11326674854294</v>
      </c>
      <c r="D40962">
        <v>11326689488080</v>
      </c>
      <c r="E40962">
        <v>14633786</v>
      </c>
      <c r="F40962">
        <v>0</v>
      </c>
    </row>
    <row r="40963" spans="1:6" hidden="1" x14ac:dyDescent="0.3">
      <c r="A40963" s="1" t="s">
        <v>15</v>
      </c>
      <c r="B40963" t="b">
        <v>0</v>
      </c>
      <c r="C40963">
        <v>11326689501598</v>
      </c>
      <c r="D40963">
        <v>11326705032872</v>
      </c>
      <c r="E40963">
        <v>15531274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11326705049115</v>
      </c>
      <c r="D40964">
        <v>11326720736314</v>
      </c>
      <c r="E40964">
        <v>15687199</v>
      </c>
      <c r="F40964">
        <v>0</v>
      </c>
    </row>
    <row r="40965" spans="1:6" hidden="1" x14ac:dyDescent="0.3">
      <c r="A40965" s="1" t="s">
        <v>9</v>
      </c>
      <c r="B40965" t="b">
        <v>0</v>
      </c>
      <c r="C40965">
        <v>11326720750182</v>
      </c>
      <c r="D40965">
        <v>11326736318457</v>
      </c>
      <c r="E40965">
        <v>15568275</v>
      </c>
      <c r="F40965">
        <v>0</v>
      </c>
    </row>
    <row r="40966" spans="1:6" hidden="1" x14ac:dyDescent="0.3">
      <c r="A40966" s="1" t="s">
        <v>8</v>
      </c>
      <c r="B40966" t="b">
        <v>0</v>
      </c>
      <c r="C40966">
        <v>11326736529063</v>
      </c>
      <c r="D40966">
        <v>11326752217125</v>
      </c>
      <c r="E40966">
        <v>15688062</v>
      </c>
      <c r="F40966">
        <v>0</v>
      </c>
    </row>
    <row r="40967" spans="1:6" hidden="1" x14ac:dyDescent="0.3">
      <c r="A40967" s="1" t="s">
        <v>9</v>
      </c>
      <c r="B40967" t="b">
        <v>0</v>
      </c>
      <c r="C40967">
        <v>11326752246984</v>
      </c>
      <c r="D40967">
        <v>11326767372533</v>
      </c>
      <c r="E40967">
        <v>15125549</v>
      </c>
      <c r="F40967">
        <v>0</v>
      </c>
    </row>
    <row r="40968" spans="1:6" hidden="1" x14ac:dyDescent="0.3">
      <c r="A40968" s="1" t="s">
        <v>13</v>
      </c>
      <c r="B40968" t="b">
        <v>0</v>
      </c>
      <c r="C40968">
        <v>11326768054436</v>
      </c>
      <c r="D40968">
        <v>11326785286363</v>
      </c>
      <c r="E40968">
        <v>17231927</v>
      </c>
      <c r="F40968">
        <v>0</v>
      </c>
    </row>
    <row r="40969" spans="1:6" hidden="1" x14ac:dyDescent="0.3">
      <c r="A40969" s="1" t="s">
        <v>13</v>
      </c>
      <c r="B40969" t="b">
        <v>0</v>
      </c>
      <c r="C40969">
        <v>11326786009942</v>
      </c>
      <c r="D40969">
        <v>11326800730209</v>
      </c>
      <c r="E40969">
        <v>14720267</v>
      </c>
      <c r="F40969">
        <v>0</v>
      </c>
    </row>
    <row r="40970" spans="1:6" hidden="1" x14ac:dyDescent="0.3">
      <c r="A40970" s="1" t="s">
        <v>12</v>
      </c>
      <c r="B40970" t="b">
        <v>0</v>
      </c>
      <c r="C40970">
        <v>11326801134690</v>
      </c>
      <c r="D40970">
        <v>11326814580528</v>
      </c>
      <c r="E40970">
        <v>13445838</v>
      </c>
      <c r="F40970">
        <v>0</v>
      </c>
    </row>
    <row r="40971" spans="1:6" hidden="1" x14ac:dyDescent="0.3">
      <c r="A40971" s="1" t="s">
        <v>11</v>
      </c>
      <c r="B40971" t="b">
        <v>0</v>
      </c>
      <c r="C40971">
        <v>11326814598924</v>
      </c>
      <c r="D40971">
        <v>11326830202449</v>
      </c>
      <c r="E40971">
        <v>15603525</v>
      </c>
      <c r="F40971">
        <v>0</v>
      </c>
    </row>
    <row r="40972" spans="1:6" hidden="1" x14ac:dyDescent="0.3">
      <c r="A40972" s="1" t="s">
        <v>9</v>
      </c>
      <c r="B40972" t="b">
        <v>0</v>
      </c>
      <c r="C40972">
        <v>11326830216014</v>
      </c>
      <c r="D40972">
        <v>11326845816004</v>
      </c>
      <c r="E40972">
        <v>15599990</v>
      </c>
      <c r="F40972">
        <v>0</v>
      </c>
    </row>
    <row r="40973" spans="1:6" hidden="1" x14ac:dyDescent="0.3">
      <c r="A40973" s="1" t="s">
        <v>12</v>
      </c>
      <c r="B40973" t="b">
        <v>0</v>
      </c>
      <c r="C40973">
        <v>11326845835632</v>
      </c>
      <c r="D40973">
        <v>11326861378716</v>
      </c>
      <c r="E40973">
        <v>15543084</v>
      </c>
      <c r="F40973">
        <v>0</v>
      </c>
    </row>
    <row r="40974" spans="1:6" hidden="1" x14ac:dyDescent="0.3">
      <c r="A40974" s="1" t="s">
        <v>13</v>
      </c>
      <c r="B40974" t="b">
        <v>0</v>
      </c>
      <c r="C40974">
        <v>11326862090710</v>
      </c>
      <c r="D40974">
        <v>11326878932161</v>
      </c>
      <c r="E40974">
        <v>16841451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11326879349203</v>
      </c>
      <c r="D40975">
        <v>11326892604617</v>
      </c>
      <c r="E40975">
        <v>13255414</v>
      </c>
      <c r="F40975">
        <v>0</v>
      </c>
    </row>
    <row r="40976" spans="1:6" hidden="1" x14ac:dyDescent="0.3">
      <c r="A40976" s="1" t="s">
        <v>8</v>
      </c>
      <c r="B40976" t="b">
        <v>0</v>
      </c>
      <c r="C40976">
        <v>11326892809412</v>
      </c>
      <c r="D40976">
        <v>11326908470507</v>
      </c>
      <c r="E40976">
        <v>15661095</v>
      </c>
      <c r="F40976">
        <v>0</v>
      </c>
    </row>
    <row r="40977" spans="1:6" hidden="1" x14ac:dyDescent="0.3">
      <c r="A40977" s="1" t="s">
        <v>13</v>
      </c>
      <c r="B40977" t="b">
        <v>0</v>
      </c>
      <c r="C40977">
        <v>11326909149158</v>
      </c>
      <c r="D40977">
        <v>11326925760104</v>
      </c>
      <c r="E40977">
        <v>16610946</v>
      </c>
      <c r="F40977">
        <v>0</v>
      </c>
    </row>
    <row r="40978" spans="1:6" hidden="1" x14ac:dyDescent="0.3">
      <c r="A40978" s="1" t="s">
        <v>15</v>
      </c>
      <c r="B40978" t="b">
        <v>0</v>
      </c>
      <c r="C40978">
        <v>11326926179712</v>
      </c>
      <c r="D40978">
        <v>11326939505350</v>
      </c>
      <c r="E40978">
        <v>13325638</v>
      </c>
      <c r="F40978">
        <v>0</v>
      </c>
    </row>
    <row r="40979" spans="1:6" hidden="1" x14ac:dyDescent="0.3">
      <c r="A40979" s="1" t="s">
        <v>11</v>
      </c>
      <c r="B40979" t="b">
        <v>0</v>
      </c>
      <c r="C40979">
        <v>11326939520518</v>
      </c>
      <c r="D40979">
        <v>11326955318567</v>
      </c>
      <c r="E40979">
        <v>15798049</v>
      </c>
      <c r="F40979">
        <v>0</v>
      </c>
    </row>
    <row r="40980" spans="1:6" hidden="1" x14ac:dyDescent="0.3">
      <c r="A40980" s="1" t="s">
        <v>15</v>
      </c>
      <c r="B40980" t="b">
        <v>0</v>
      </c>
      <c r="C40980">
        <v>11326955353312</v>
      </c>
      <c r="D40980">
        <v>11326970919976</v>
      </c>
      <c r="E40980">
        <v>15566664</v>
      </c>
      <c r="F40980">
        <v>0</v>
      </c>
    </row>
    <row r="40981" spans="1:6" hidden="1" x14ac:dyDescent="0.3">
      <c r="A40981" s="1" t="s">
        <v>6</v>
      </c>
      <c r="B40981" t="b">
        <v>0</v>
      </c>
      <c r="C40981">
        <v>11326971553777</v>
      </c>
      <c r="D40981">
        <v>11326989234475</v>
      </c>
      <c r="E40981">
        <v>17680698</v>
      </c>
      <c r="F40981">
        <v>0</v>
      </c>
    </row>
    <row r="40982" spans="1:6" hidden="1" x14ac:dyDescent="0.3">
      <c r="A40982" s="1" t="s">
        <v>15</v>
      </c>
      <c r="B40982" t="b">
        <v>0</v>
      </c>
      <c r="C40982">
        <v>11326990507749</v>
      </c>
      <c r="D40982">
        <v>11327002080664</v>
      </c>
      <c r="E40982">
        <v>11572915</v>
      </c>
      <c r="F40982">
        <v>0</v>
      </c>
    </row>
    <row r="40983" spans="1:6" hidden="1" x14ac:dyDescent="0.3">
      <c r="A40983" s="1" t="s">
        <v>8</v>
      </c>
      <c r="B40983" t="b">
        <v>0</v>
      </c>
      <c r="C40983">
        <v>11327002283063</v>
      </c>
      <c r="D40983">
        <v>11327017921417</v>
      </c>
      <c r="E40983">
        <v>15638354</v>
      </c>
      <c r="F40983">
        <v>0</v>
      </c>
    </row>
    <row r="40984" spans="1:6" hidden="1" x14ac:dyDescent="0.3">
      <c r="A40984" s="1" t="s">
        <v>10</v>
      </c>
      <c r="B40984" t="b">
        <v>0</v>
      </c>
      <c r="C40984">
        <v>11327017956641</v>
      </c>
      <c r="D40984">
        <v>11327034104440</v>
      </c>
      <c r="E40984">
        <v>16147799</v>
      </c>
      <c r="F40984">
        <v>0</v>
      </c>
    </row>
    <row r="40985" spans="1:6" hidden="1" x14ac:dyDescent="0.3">
      <c r="A40985" s="1" t="s">
        <v>15</v>
      </c>
      <c r="B40985" t="b">
        <v>0</v>
      </c>
      <c r="C40985">
        <v>11327034124118</v>
      </c>
      <c r="D40985">
        <v>11327048982987</v>
      </c>
      <c r="E40985">
        <v>14858869</v>
      </c>
      <c r="F40985">
        <v>0</v>
      </c>
    </row>
    <row r="40986" spans="1:6" hidden="1" x14ac:dyDescent="0.3">
      <c r="A40986" s="1" t="s">
        <v>9</v>
      </c>
      <c r="B40986" t="b">
        <v>0</v>
      </c>
      <c r="C40986">
        <v>11327049001611</v>
      </c>
      <c r="D40986">
        <v>11327064486734</v>
      </c>
      <c r="E40986">
        <v>15485123</v>
      </c>
      <c r="F40986">
        <v>0</v>
      </c>
    </row>
    <row r="40987" spans="1:6" hidden="1" x14ac:dyDescent="0.3">
      <c r="A40987" s="1" t="s">
        <v>10</v>
      </c>
      <c r="B40987" t="b">
        <v>0</v>
      </c>
      <c r="C40987">
        <v>11327064524021</v>
      </c>
      <c r="D40987">
        <v>11327081074014</v>
      </c>
      <c r="E40987">
        <v>16549993</v>
      </c>
      <c r="F40987">
        <v>0</v>
      </c>
    </row>
    <row r="40988" spans="1:6" hidden="1" x14ac:dyDescent="0.3">
      <c r="A40988" s="1" t="s">
        <v>10</v>
      </c>
      <c r="B40988" t="b">
        <v>0</v>
      </c>
      <c r="C40988">
        <v>11327081093718</v>
      </c>
      <c r="D40988">
        <v>11327096846937</v>
      </c>
      <c r="E40988">
        <v>15753219</v>
      </c>
      <c r="F40988">
        <v>0</v>
      </c>
    </row>
    <row r="40989" spans="1:6" hidden="1" x14ac:dyDescent="0.3">
      <c r="A40989" s="1" t="s">
        <v>15</v>
      </c>
      <c r="B40989" t="b">
        <v>0</v>
      </c>
      <c r="C40989">
        <v>11327096899517</v>
      </c>
      <c r="D40989">
        <v>11327111488027</v>
      </c>
      <c r="E40989">
        <v>14588510</v>
      </c>
      <c r="F40989">
        <v>0</v>
      </c>
    </row>
    <row r="40990" spans="1:6" hidden="1" x14ac:dyDescent="0.3">
      <c r="A40990" s="1" t="s">
        <v>8</v>
      </c>
      <c r="B40990" t="b">
        <v>0</v>
      </c>
      <c r="C40990">
        <v>11327111689833</v>
      </c>
      <c r="D40990">
        <v>11327127062424</v>
      </c>
      <c r="E40990">
        <v>15372591</v>
      </c>
      <c r="F40990">
        <v>0</v>
      </c>
    </row>
    <row r="40991" spans="1:6" hidden="1" x14ac:dyDescent="0.3">
      <c r="A40991" s="1" t="s">
        <v>10</v>
      </c>
      <c r="B40991" t="b">
        <v>0</v>
      </c>
      <c r="C40991">
        <v>11327127090533</v>
      </c>
      <c r="D40991">
        <v>11327143600867</v>
      </c>
      <c r="E40991">
        <v>16510334</v>
      </c>
      <c r="F40991">
        <v>0</v>
      </c>
    </row>
    <row r="40992" spans="1:6" hidden="1" x14ac:dyDescent="0.3">
      <c r="A40992" s="1" t="s">
        <v>9</v>
      </c>
      <c r="B40992" t="b">
        <v>0</v>
      </c>
      <c r="C40992">
        <v>11327143624701</v>
      </c>
      <c r="D40992">
        <v>11327158177576</v>
      </c>
      <c r="E40992">
        <v>14552875</v>
      </c>
      <c r="F40992">
        <v>0</v>
      </c>
    </row>
    <row r="40993" spans="1:6" hidden="1" x14ac:dyDescent="0.3">
      <c r="A40993" s="1" t="s">
        <v>6</v>
      </c>
      <c r="B40993" t="b">
        <v>0</v>
      </c>
      <c r="C40993">
        <v>11327158768232</v>
      </c>
      <c r="D40993">
        <v>11327177012248</v>
      </c>
      <c r="E40993">
        <v>18244016</v>
      </c>
      <c r="F40993">
        <v>0</v>
      </c>
    </row>
    <row r="40994" spans="1:6" hidden="1" x14ac:dyDescent="0.3">
      <c r="A40994" s="1" t="s">
        <v>10</v>
      </c>
      <c r="B40994" t="b">
        <v>0</v>
      </c>
      <c r="C40994">
        <v>11327178302470</v>
      </c>
      <c r="D40994">
        <v>11327190400752</v>
      </c>
      <c r="E40994">
        <v>12098282</v>
      </c>
      <c r="F40994">
        <v>0</v>
      </c>
    </row>
    <row r="40995" spans="1:6" hidden="1" x14ac:dyDescent="0.3">
      <c r="A40995" s="1" t="s">
        <v>12</v>
      </c>
      <c r="B40995" t="b">
        <v>0</v>
      </c>
      <c r="C40995">
        <v>11327190431375</v>
      </c>
      <c r="D40995">
        <v>11327205107736</v>
      </c>
      <c r="E40995">
        <v>14676361</v>
      </c>
      <c r="F40995">
        <v>0</v>
      </c>
    </row>
    <row r="40996" spans="1:6" hidden="1" x14ac:dyDescent="0.3">
      <c r="A40996" s="1" t="s">
        <v>9</v>
      </c>
      <c r="B40996" t="b">
        <v>0</v>
      </c>
      <c r="C40996">
        <v>11327205122681</v>
      </c>
      <c r="D40996">
        <v>11327220625388</v>
      </c>
      <c r="E40996">
        <v>15502707</v>
      </c>
      <c r="F40996">
        <v>0</v>
      </c>
    </row>
    <row r="40997" spans="1:6" hidden="1" x14ac:dyDescent="0.3">
      <c r="A40997" s="1" t="s">
        <v>7</v>
      </c>
      <c r="B40997" t="b">
        <v>0</v>
      </c>
      <c r="C40997">
        <v>11327220819872</v>
      </c>
      <c r="D40997">
        <v>11327236487094</v>
      </c>
      <c r="E40997">
        <v>15667222</v>
      </c>
      <c r="F40997">
        <v>0</v>
      </c>
    </row>
    <row r="40998" spans="1:6" hidden="1" x14ac:dyDescent="0.3">
      <c r="A40998" s="1" t="s">
        <v>8</v>
      </c>
      <c r="B40998" t="b">
        <v>0</v>
      </c>
      <c r="C40998">
        <v>11327236655483</v>
      </c>
      <c r="D40998">
        <v>11327252319995</v>
      </c>
      <c r="E40998">
        <v>15664512</v>
      </c>
      <c r="F40998">
        <v>0</v>
      </c>
    </row>
    <row r="40999" spans="1:6" hidden="1" x14ac:dyDescent="0.3">
      <c r="A40999" s="1" t="s">
        <v>8</v>
      </c>
      <c r="B40999" t="b">
        <v>0</v>
      </c>
      <c r="C40999">
        <v>11327252469702</v>
      </c>
      <c r="D40999">
        <v>11327267958251</v>
      </c>
      <c r="E40999">
        <v>15488549</v>
      </c>
      <c r="F40999">
        <v>0</v>
      </c>
    </row>
    <row r="41000" spans="1:6" hidden="1" x14ac:dyDescent="0.3">
      <c r="A41000" s="1" t="s">
        <v>11</v>
      </c>
      <c r="B41000" t="b">
        <v>0</v>
      </c>
      <c r="C41000">
        <v>11327267975125</v>
      </c>
      <c r="D41000">
        <v>11327283522228</v>
      </c>
      <c r="E41000">
        <v>15547103</v>
      </c>
      <c r="F41000">
        <v>0</v>
      </c>
    </row>
    <row r="41001" spans="1:6" hidden="1" x14ac:dyDescent="0.3">
      <c r="A41001" s="1" t="s">
        <v>11</v>
      </c>
      <c r="B41001" t="b">
        <v>0</v>
      </c>
      <c r="C41001">
        <v>11327283543322</v>
      </c>
      <c r="D41001">
        <v>11327298968789</v>
      </c>
      <c r="E41001">
        <v>15425467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11327298999557</v>
      </c>
      <c r="D41002">
        <v>11327315621230</v>
      </c>
      <c r="E41002">
        <v>16621673</v>
      </c>
      <c r="F41002">
        <v>0</v>
      </c>
    </row>
    <row r="41003" spans="1:6" hidden="1" x14ac:dyDescent="0.3">
      <c r="A41003" s="1" t="s">
        <v>14</v>
      </c>
      <c r="B41003" t="b">
        <v>0</v>
      </c>
      <c r="C41003">
        <v>11327315836388</v>
      </c>
      <c r="D41003">
        <v>11327330554336</v>
      </c>
      <c r="E41003">
        <v>14717948</v>
      </c>
      <c r="F41003">
        <v>0</v>
      </c>
    </row>
    <row r="41004" spans="1:6" hidden="1" x14ac:dyDescent="0.3">
      <c r="A41004" s="1" t="s">
        <v>14</v>
      </c>
      <c r="B41004" t="b">
        <v>0</v>
      </c>
      <c r="C41004">
        <v>11327330741686</v>
      </c>
      <c r="D41004">
        <v>11327346029328</v>
      </c>
      <c r="E41004">
        <v>15287642</v>
      </c>
      <c r="F41004">
        <v>0</v>
      </c>
    </row>
    <row r="41005" spans="1:6" hidden="1" x14ac:dyDescent="0.3">
      <c r="A41005" s="1" t="s">
        <v>15</v>
      </c>
      <c r="B41005" t="b">
        <v>0</v>
      </c>
      <c r="C41005">
        <v>11327346055317</v>
      </c>
      <c r="D41005">
        <v>11327361454345</v>
      </c>
      <c r="E41005">
        <v>15399028</v>
      </c>
      <c r="F41005">
        <v>0</v>
      </c>
    </row>
    <row r="41006" spans="1:6" hidden="1" x14ac:dyDescent="0.3">
      <c r="A41006" s="1" t="s">
        <v>7</v>
      </c>
      <c r="B41006" t="b">
        <v>0</v>
      </c>
      <c r="C41006">
        <v>11327361631720</v>
      </c>
      <c r="D41006">
        <v>11327377218653</v>
      </c>
      <c r="E41006">
        <v>15586933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11327377245654</v>
      </c>
      <c r="D41007">
        <v>11327393774734</v>
      </c>
      <c r="E41007">
        <v>16529080</v>
      </c>
      <c r="F41007">
        <v>0</v>
      </c>
    </row>
    <row r="41008" spans="1:6" hidden="1" x14ac:dyDescent="0.3">
      <c r="A41008" s="1" t="s">
        <v>10</v>
      </c>
      <c r="B41008" t="b">
        <v>0</v>
      </c>
      <c r="C41008">
        <v>11327393824411</v>
      </c>
      <c r="D41008">
        <v>11327409193862</v>
      </c>
      <c r="E41008">
        <v>15369451</v>
      </c>
      <c r="F41008">
        <v>0</v>
      </c>
    </row>
    <row r="41009" spans="1:6" hidden="1" x14ac:dyDescent="0.3">
      <c r="A41009" s="1" t="s">
        <v>11</v>
      </c>
      <c r="B41009" t="b">
        <v>0</v>
      </c>
      <c r="C41009">
        <v>11327409211700</v>
      </c>
      <c r="D41009">
        <v>11327423962463</v>
      </c>
      <c r="E41009">
        <v>14750763</v>
      </c>
      <c r="F41009">
        <v>0</v>
      </c>
    </row>
    <row r="41010" spans="1:6" hidden="1" x14ac:dyDescent="0.3">
      <c r="A41010" s="1" t="s">
        <v>11</v>
      </c>
      <c r="B41010" t="b">
        <v>0</v>
      </c>
      <c r="C41010">
        <v>11327423974495</v>
      </c>
      <c r="D41010">
        <v>11327439622499</v>
      </c>
      <c r="E41010">
        <v>15648004</v>
      </c>
      <c r="F41010">
        <v>0</v>
      </c>
    </row>
    <row r="41011" spans="1:6" hidden="1" x14ac:dyDescent="0.3">
      <c r="A41011" s="1" t="s">
        <v>9</v>
      </c>
      <c r="B41011" t="b">
        <v>0</v>
      </c>
      <c r="C41011">
        <v>11327439638704</v>
      </c>
      <c r="D41011">
        <v>11327454970169</v>
      </c>
      <c r="E41011">
        <v>15331465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11327454981314</v>
      </c>
      <c r="D41012">
        <v>11327470851359</v>
      </c>
      <c r="E41012">
        <v>15870045</v>
      </c>
      <c r="F41012">
        <v>0</v>
      </c>
    </row>
    <row r="41013" spans="1:6" hidden="1" x14ac:dyDescent="0.3">
      <c r="A41013" s="1" t="s">
        <v>9</v>
      </c>
      <c r="B41013" t="b">
        <v>0</v>
      </c>
      <c r="C41013">
        <v>11327470863252</v>
      </c>
      <c r="D41013">
        <v>11327486333448</v>
      </c>
      <c r="E41013">
        <v>15470196</v>
      </c>
      <c r="F41013">
        <v>0</v>
      </c>
    </row>
    <row r="41014" spans="1:6" hidden="1" x14ac:dyDescent="0.3">
      <c r="A41014" s="1" t="s">
        <v>8</v>
      </c>
      <c r="B41014" t="b">
        <v>0</v>
      </c>
      <c r="C41014">
        <v>11327486527005</v>
      </c>
      <c r="D41014">
        <v>11327502493033</v>
      </c>
      <c r="E41014">
        <v>15966028</v>
      </c>
      <c r="F41014">
        <v>0</v>
      </c>
    </row>
    <row r="41015" spans="1:6" hidden="1" x14ac:dyDescent="0.3">
      <c r="A41015" s="1" t="s">
        <v>15</v>
      </c>
      <c r="B41015" t="b">
        <v>0</v>
      </c>
      <c r="C41015">
        <v>11327502528582</v>
      </c>
      <c r="D41015">
        <v>11327517723047</v>
      </c>
      <c r="E41015">
        <v>15194465</v>
      </c>
      <c r="F41015">
        <v>0</v>
      </c>
    </row>
    <row r="41016" spans="1:6" hidden="1" x14ac:dyDescent="0.3">
      <c r="A41016" s="1" t="s">
        <v>9</v>
      </c>
      <c r="B41016" t="b">
        <v>0</v>
      </c>
      <c r="C41016">
        <v>11327517735672</v>
      </c>
      <c r="D41016">
        <v>11327533139130</v>
      </c>
      <c r="E41016">
        <v>15403458</v>
      </c>
      <c r="F41016">
        <v>0</v>
      </c>
    </row>
    <row r="41017" spans="1:6" hidden="1" x14ac:dyDescent="0.3">
      <c r="A41017" s="1" t="s">
        <v>6</v>
      </c>
      <c r="B41017" t="b">
        <v>0</v>
      </c>
      <c r="C41017">
        <v>11327533749868</v>
      </c>
      <c r="D41017">
        <v>11327551889377</v>
      </c>
      <c r="E41017">
        <v>18139509</v>
      </c>
      <c r="F41017">
        <v>0</v>
      </c>
    </row>
    <row r="41018" spans="1:6" hidden="1" x14ac:dyDescent="0.3">
      <c r="A41018" s="1" t="s">
        <v>7</v>
      </c>
      <c r="B41018" t="b">
        <v>0</v>
      </c>
      <c r="C41018">
        <v>11327553332600</v>
      </c>
      <c r="D41018">
        <v>11327564634885</v>
      </c>
      <c r="E41018">
        <v>11302285</v>
      </c>
      <c r="F41018">
        <v>0</v>
      </c>
    </row>
    <row r="41019" spans="1:6" hidden="1" x14ac:dyDescent="0.3">
      <c r="A41019" s="1" t="s">
        <v>10</v>
      </c>
      <c r="B41019" t="b">
        <v>0</v>
      </c>
      <c r="C41019">
        <v>11327564663411</v>
      </c>
      <c r="D41019">
        <v>11327581165121</v>
      </c>
      <c r="E41019">
        <v>16501710</v>
      </c>
      <c r="F41019">
        <v>0</v>
      </c>
    </row>
    <row r="41020" spans="1:6" hidden="1" x14ac:dyDescent="0.3">
      <c r="A41020" s="1" t="s">
        <v>13</v>
      </c>
      <c r="B41020" t="b">
        <v>0</v>
      </c>
      <c r="C41020">
        <v>11327581871371</v>
      </c>
      <c r="D41020">
        <v>11327597712752</v>
      </c>
      <c r="E41020">
        <v>15841381</v>
      </c>
      <c r="F41020">
        <v>0</v>
      </c>
    </row>
    <row r="41021" spans="1:6" hidden="1" x14ac:dyDescent="0.3">
      <c r="A41021" s="1" t="s">
        <v>11</v>
      </c>
      <c r="B41021" t="b">
        <v>0</v>
      </c>
      <c r="C41021">
        <v>11327598115805</v>
      </c>
      <c r="D41021">
        <v>11327611688958</v>
      </c>
      <c r="E41021">
        <v>13573153</v>
      </c>
      <c r="F41021">
        <v>0</v>
      </c>
    </row>
    <row r="41022" spans="1:6" hidden="1" x14ac:dyDescent="0.3">
      <c r="A41022" s="1" t="s">
        <v>13</v>
      </c>
      <c r="B41022" t="b">
        <v>0</v>
      </c>
      <c r="C41022">
        <v>11327612405769</v>
      </c>
      <c r="D41022">
        <v>11327629202950</v>
      </c>
      <c r="E41022">
        <v>16797181</v>
      </c>
      <c r="F41022">
        <v>0</v>
      </c>
    </row>
    <row r="41023" spans="1:6" hidden="1" x14ac:dyDescent="0.3">
      <c r="A41023" s="1" t="s">
        <v>15</v>
      </c>
      <c r="B41023" t="b">
        <v>0</v>
      </c>
      <c r="C41023">
        <v>11327629262333</v>
      </c>
      <c r="D41023">
        <v>11327642831857</v>
      </c>
      <c r="E41023">
        <v>13569524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11327643539173</v>
      </c>
      <c r="D41024">
        <v>11327660326645</v>
      </c>
      <c r="E41024">
        <v>16787472</v>
      </c>
      <c r="F41024">
        <v>0</v>
      </c>
    </row>
    <row r="41025" spans="1:6" hidden="1" x14ac:dyDescent="0.3">
      <c r="A41025" s="1" t="s">
        <v>9</v>
      </c>
      <c r="B41025" t="b">
        <v>0</v>
      </c>
      <c r="C41025">
        <v>11327660727450</v>
      </c>
      <c r="D41025">
        <v>11327673725036</v>
      </c>
      <c r="E41025">
        <v>12997586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11327673736126</v>
      </c>
      <c r="D41026">
        <v>11327689646675</v>
      </c>
      <c r="E41026">
        <v>15910549</v>
      </c>
      <c r="F41026">
        <v>0</v>
      </c>
    </row>
    <row r="41027" spans="1:6" hidden="1" x14ac:dyDescent="0.3">
      <c r="A41027" s="1" t="s">
        <v>8</v>
      </c>
      <c r="B41027" t="b">
        <v>0</v>
      </c>
      <c r="C41027">
        <v>11327689844483</v>
      </c>
      <c r="D41027">
        <v>11327705490340</v>
      </c>
      <c r="E41027">
        <v>15645857</v>
      </c>
      <c r="F41027">
        <v>0</v>
      </c>
    </row>
    <row r="41028" spans="1:6" hidden="1" x14ac:dyDescent="0.3">
      <c r="A41028" s="1" t="s">
        <v>15</v>
      </c>
      <c r="B41028" t="b">
        <v>0</v>
      </c>
      <c r="C41028">
        <v>11327705514282</v>
      </c>
      <c r="D41028">
        <v>11327721062176</v>
      </c>
      <c r="E41028">
        <v>15547894</v>
      </c>
      <c r="F41028">
        <v>0</v>
      </c>
    </row>
    <row r="41029" spans="1:6" hidden="1" x14ac:dyDescent="0.3">
      <c r="A41029" s="1" t="s">
        <v>7</v>
      </c>
      <c r="B41029" t="b">
        <v>0</v>
      </c>
      <c r="C41029">
        <v>11327721262948</v>
      </c>
      <c r="D41029">
        <v>11327736537739</v>
      </c>
      <c r="E41029">
        <v>15274791</v>
      </c>
      <c r="F41029">
        <v>0</v>
      </c>
    </row>
    <row r="41030" spans="1:6" hidden="1" x14ac:dyDescent="0.3">
      <c r="A41030" s="1" t="s">
        <v>14</v>
      </c>
      <c r="B41030" t="b">
        <v>0</v>
      </c>
      <c r="C41030">
        <v>11327736668585</v>
      </c>
      <c r="D41030">
        <v>11327752142647</v>
      </c>
      <c r="E41030">
        <v>15474062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11327752329890</v>
      </c>
      <c r="D41031">
        <v>11327767816392</v>
      </c>
      <c r="E41031">
        <v>15486502</v>
      </c>
      <c r="F41031">
        <v>0</v>
      </c>
    </row>
    <row r="41032" spans="1:6" hidden="1" x14ac:dyDescent="0.3">
      <c r="A41032" s="1" t="s">
        <v>8</v>
      </c>
      <c r="B41032" t="b">
        <v>0</v>
      </c>
      <c r="C41032">
        <v>11327767986103</v>
      </c>
      <c r="D41032">
        <v>11327783652691</v>
      </c>
      <c r="E41032">
        <v>15666588</v>
      </c>
      <c r="F41032">
        <v>0</v>
      </c>
    </row>
    <row r="41033" spans="1:6" hidden="1" x14ac:dyDescent="0.3">
      <c r="A41033" s="1" t="s">
        <v>13</v>
      </c>
      <c r="B41033" t="b">
        <v>0</v>
      </c>
      <c r="C41033">
        <v>11327784320394</v>
      </c>
      <c r="D41033">
        <v>11327800914604</v>
      </c>
      <c r="E41033">
        <v>16594210</v>
      </c>
      <c r="F41033">
        <v>0</v>
      </c>
    </row>
    <row r="41034" spans="1:6" hidden="1" x14ac:dyDescent="0.3">
      <c r="A41034" s="1" t="s">
        <v>14</v>
      </c>
      <c r="B41034" t="b">
        <v>0</v>
      </c>
      <c r="C41034">
        <v>11327801465701</v>
      </c>
      <c r="D41034">
        <v>11327814804465</v>
      </c>
      <c r="E41034">
        <v>13338764</v>
      </c>
      <c r="F41034">
        <v>0</v>
      </c>
    </row>
    <row r="41035" spans="1:6" hidden="1" x14ac:dyDescent="0.3">
      <c r="A41035" s="1" t="s">
        <v>8</v>
      </c>
      <c r="B41035" t="b">
        <v>0</v>
      </c>
      <c r="C41035">
        <v>11327814961529</v>
      </c>
      <c r="D41035">
        <v>11327830716767</v>
      </c>
      <c r="E41035">
        <v>15755238</v>
      </c>
      <c r="F41035">
        <v>0</v>
      </c>
    </row>
    <row r="41036" spans="1:6" hidden="1" x14ac:dyDescent="0.3">
      <c r="A41036" s="1" t="s">
        <v>7</v>
      </c>
      <c r="B41036" t="b">
        <v>0</v>
      </c>
      <c r="C41036">
        <v>11327831017797</v>
      </c>
      <c r="D41036">
        <v>11327846082080</v>
      </c>
      <c r="E41036">
        <v>15064283</v>
      </c>
      <c r="F41036">
        <v>0</v>
      </c>
    </row>
    <row r="41037" spans="1:6" hidden="1" x14ac:dyDescent="0.3">
      <c r="A41037" s="1" t="s">
        <v>10</v>
      </c>
      <c r="B41037" t="b">
        <v>0</v>
      </c>
      <c r="C41037">
        <v>11327846113203</v>
      </c>
      <c r="D41037">
        <v>11327862419115</v>
      </c>
      <c r="E41037">
        <v>16305912</v>
      </c>
      <c r="F41037">
        <v>0</v>
      </c>
    </row>
    <row r="41038" spans="1:6" hidden="1" x14ac:dyDescent="0.3">
      <c r="A41038" s="1" t="s">
        <v>6</v>
      </c>
      <c r="B41038" t="b">
        <v>0</v>
      </c>
      <c r="C41038">
        <v>11327863042320</v>
      </c>
      <c r="D41038">
        <v>11327879924298</v>
      </c>
      <c r="E41038">
        <v>16881978</v>
      </c>
      <c r="F41038">
        <v>0</v>
      </c>
    </row>
    <row r="41039" spans="1:6" hidden="1" x14ac:dyDescent="0.3">
      <c r="A41039" s="1" t="s">
        <v>9</v>
      </c>
      <c r="B41039" t="b">
        <v>0</v>
      </c>
      <c r="C41039">
        <v>11327881191022</v>
      </c>
      <c r="D41039">
        <v>11327892658563</v>
      </c>
      <c r="E41039">
        <v>11467541</v>
      </c>
      <c r="F41039">
        <v>0</v>
      </c>
    </row>
    <row r="41040" spans="1:6" hidden="1" x14ac:dyDescent="0.3">
      <c r="A41040" s="1" t="s">
        <v>10</v>
      </c>
      <c r="B41040" t="b">
        <v>0</v>
      </c>
      <c r="C41040">
        <v>11327892685578</v>
      </c>
      <c r="D41040">
        <v>11327909272580</v>
      </c>
      <c r="E41040">
        <v>16587002</v>
      </c>
      <c r="F41040">
        <v>0</v>
      </c>
    </row>
    <row r="41041" spans="1:6" hidden="1" x14ac:dyDescent="0.3">
      <c r="A41041" s="1" t="s">
        <v>12</v>
      </c>
      <c r="B41041" t="b">
        <v>0</v>
      </c>
      <c r="C41041">
        <v>11327909292692</v>
      </c>
      <c r="D41041">
        <v>11327924003025</v>
      </c>
      <c r="E41041">
        <v>14710333</v>
      </c>
      <c r="F41041">
        <v>0</v>
      </c>
    </row>
    <row r="41042" spans="1:6" hidden="1" x14ac:dyDescent="0.3">
      <c r="A41042" s="1" t="s">
        <v>13</v>
      </c>
      <c r="B41042" t="b">
        <v>0</v>
      </c>
      <c r="C41042">
        <v>11327924715989</v>
      </c>
      <c r="D41042">
        <v>11327941667032</v>
      </c>
      <c r="E41042">
        <v>16951043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1327942700870</v>
      </c>
      <c r="D41043">
        <v>11327958132313</v>
      </c>
      <c r="E41043">
        <v>15431443</v>
      </c>
      <c r="F41043">
        <v>0</v>
      </c>
    </row>
    <row r="41044" spans="1:6" hidden="1" x14ac:dyDescent="0.3">
      <c r="A41044" s="1" t="s">
        <v>6</v>
      </c>
      <c r="B41044" t="b">
        <v>0</v>
      </c>
      <c r="C41044">
        <v>11327959588377</v>
      </c>
      <c r="D41044">
        <v>11327973741138</v>
      </c>
      <c r="E41044">
        <v>14152761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11327974582429</v>
      </c>
      <c r="D41045">
        <v>11327986692635</v>
      </c>
      <c r="E41045">
        <v>12110206</v>
      </c>
      <c r="F41045">
        <v>0</v>
      </c>
    </row>
    <row r="41046" spans="1:6" hidden="1" x14ac:dyDescent="0.3">
      <c r="A41046" s="1" t="s">
        <v>6</v>
      </c>
      <c r="B41046" t="b">
        <v>0</v>
      </c>
      <c r="C41046">
        <v>11327987319152</v>
      </c>
      <c r="D41046">
        <v>11328004962856</v>
      </c>
      <c r="E41046">
        <v>17643704</v>
      </c>
      <c r="F41046">
        <v>0</v>
      </c>
    </row>
    <row r="41047" spans="1:6" hidden="1" x14ac:dyDescent="0.3">
      <c r="A41047" s="1" t="s">
        <v>15</v>
      </c>
      <c r="B41047" t="b">
        <v>0</v>
      </c>
      <c r="C41047">
        <v>11328005803945</v>
      </c>
      <c r="D41047">
        <v>11328017899943</v>
      </c>
      <c r="E41047">
        <v>12095998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11328018098167</v>
      </c>
      <c r="D41048">
        <v>11328033690390</v>
      </c>
      <c r="E41048">
        <v>15592223</v>
      </c>
      <c r="F41048">
        <v>0</v>
      </c>
    </row>
    <row r="41049" spans="1:6" hidden="1" x14ac:dyDescent="0.3">
      <c r="A41049" s="1" t="s">
        <v>10</v>
      </c>
      <c r="B41049" t="b">
        <v>0</v>
      </c>
      <c r="C41049">
        <v>11328033721480</v>
      </c>
      <c r="D41049">
        <v>11328050163857</v>
      </c>
      <c r="E41049">
        <v>16442377</v>
      </c>
      <c r="F41049">
        <v>0</v>
      </c>
    </row>
    <row r="41050" spans="1:6" hidden="1" x14ac:dyDescent="0.3">
      <c r="A41050" s="1" t="s">
        <v>7</v>
      </c>
      <c r="B41050" t="b">
        <v>0</v>
      </c>
      <c r="C41050">
        <v>11328050385496</v>
      </c>
      <c r="D41050">
        <v>11328064793794</v>
      </c>
      <c r="E41050">
        <v>14408298</v>
      </c>
      <c r="F41050">
        <v>0</v>
      </c>
    </row>
    <row r="41051" spans="1:6" hidden="1" x14ac:dyDescent="0.3">
      <c r="A41051" s="1" t="s">
        <v>9</v>
      </c>
      <c r="B41051" t="b">
        <v>0</v>
      </c>
      <c r="C41051">
        <v>11328064818283</v>
      </c>
      <c r="D41051">
        <v>11328080186543</v>
      </c>
      <c r="E41051">
        <v>15368260</v>
      </c>
      <c r="F41051">
        <v>0</v>
      </c>
    </row>
    <row r="41052" spans="1:6" hidden="1" x14ac:dyDescent="0.3">
      <c r="A41052" s="1" t="s">
        <v>10</v>
      </c>
      <c r="B41052" t="b">
        <v>0</v>
      </c>
      <c r="C41052">
        <v>11328080208499</v>
      </c>
      <c r="D41052">
        <v>11328096957339</v>
      </c>
      <c r="E41052">
        <v>16748840</v>
      </c>
      <c r="F41052">
        <v>0</v>
      </c>
    </row>
    <row r="41053" spans="1:6" hidden="1" x14ac:dyDescent="0.3">
      <c r="A41053" s="1" t="s">
        <v>14</v>
      </c>
      <c r="B41053" t="b">
        <v>0</v>
      </c>
      <c r="C41053">
        <v>11328097119657</v>
      </c>
      <c r="D41053">
        <v>11328111740464</v>
      </c>
      <c r="E41053">
        <v>14620807</v>
      </c>
      <c r="F41053">
        <v>0</v>
      </c>
    </row>
    <row r="41054" spans="1:6" hidden="1" x14ac:dyDescent="0.3">
      <c r="A41054" s="1" t="s">
        <v>11</v>
      </c>
      <c r="B41054" t="b">
        <v>0</v>
      </c>
      <c r="C41054">
        <v>11328111765938</v>
      </c>
      <c r="D41054">
        <v>11328127210128</v>
      </c>
      <c r="E41054">
        <v>15444190</v>
      </c>
      <c r="F41054">
        <v>0</v>
      </c>
    </row>
    <row r="41055" spans="1:6" hidden="1" x14ac:dyDescent="0.3">
      <c r="A41055" s="1" t="s">
        <v>9</v>
      </c>
      <c r="B41055" t="b">
        <v>0</v>
      </c>
      <c r="C41055">
        <v>11328127224446</v>
      </c>
      <c r="D41055">
        <v>11328142678750</v>
      </c>
      <c r="E41055">
        <v>15454304</v>
      </c>
      <c r="F41055">
        <v>0</v>
      </c>
    </row>
    <row r="41056" spans="1:6" hidden="1" x14ac:dyDescent="0.3">
      <c r="A41056" s="1" t="s">
        <v>6</v>
      </c>
      <c r="B41056" t="b">
        <v>0</v>
      </c>
      <c r="C41056">
        <v>11328143280110</v>
      </c>
      <c r="D41056">
        <v>11328161473324</v>
      </c>
      <c r="E41056">
        <v>18193214</v>
      </c>
      <c r="F41056">
        <v>0</v>
      </c>
    </row>
    <row r="41057" spans="1:6" hidden="1" x14ac:dyDescent="0.3">
      <c r="A41057" s="1" t="s">
        <v>11</v>
      </c>
      <c r="B41057" t="b">
        <v>0</v>
      </c>
      <c r="C41057">
        <v>11328162740379</v>
      </c>
      <c r="D41057">
        <v>11328174225214</v>
      </c>
      <c r="E41057">
        <v>11484835</v>
      </c>
      <c r="F41057">
        <v>0</v>
      </c>
    </row>
    <row r="41058" spans="1:6" hidden="1" x14ac:dyDescent="0.3">
      <c r="A41058" s="1" t="s">
        <v>10</v>
      </c>
      <c r="B41058" t="b">
        <v>0</v>
      </c>
      <c r="C41058">
        <v>11328174255894</v>
      </c>
      <c r="D41058">
        <v>11328190565910</v>
      </c>
      <c r="E41058">
        <v>16310016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11328190760895</v>
      </c>
      <c r="D41059">
        <v>11328205406016</v>
      </c>
      <c r="E41059">
        <v>14645121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11328206081346</v>
      </c>
      <c r="D41060">
        <v>11328222956597</v>
      </c>
      <c r="E41060">
        <v>16875251</v>
      </c>
      <c r="F41060">
        <v>0</v>
      </c>
    </row>
    <row r="41061" spans="1:6" hidden="1" x14ac:dyDescent="0.3">
      <c r="A41061" s="1" t="s">
        <v>8</v>
      </c>
      <c r="B41061" t="b">
        <v>0</v>
      </c>
      <c r="C41061">
        <v>11328223552191</v>
      </c>
      <c r="D41061">
        <v>11328236827396</v>
      </c>
      <c r="E41061">
        <v>13275205</v>
      </c>
      <c r="F41061">
        <v>0</v>
      </c>
    </row>
    <row r="41062" spans="1:6" hidden="1" x14ac:dyDescent="0.3">
      <c r="A41062" s="1" t="s">
        <v>11</v>
      </c>
      <c r="B41062" t="b">
        <v>0</v>
      </c>
      <c r="C41062">
        <v>11328236853845</v>
      </c>
      <c r="D41062">
        <v>11328252042095</v>
      </c>
      <c r="E41062">
        <v>15188250</v>
      </c>
      <c r="F41062">
        <v>0</v>
      </c>
    </row>
    <row r="41063" spans="1:6" hidden="1" x14ac:dyDescent="0.3">
      <c r="A41063" s="1" t="s">
        <v>7</v>
      </c>
      <c r="B41063" t="b">
        <v>0</v>
      </c>
      <c r="C41063">
        <v>11328252228915</v>
      </c>
      <c r="D41063">
        <v>11328268068108</v>
      </c>
      <c r="E41063">
        <v>15839193</v>
      </c>
      <c r="F41063">
        <v>0</v>
      </c>
    </row>
    <row r="41064" spans="1:6" hidden="1" x14ac:dyDescent="0.3">
      <c r="A41064" s="1" t="s">
        <v>7</v>
      </c>
      <c r="B41064" t="b">
        <v>0</v>
      </c>
      <c r="C41064">
        <v>11328268280234</v>
      </c>
      <c r="D41064">
        <v>11328283559920</v>
      </c>
      <c r="E41064">
        <v>15279686</v>
      </c>
      <c r="F41064">
        <v>0</v>
      </c>
    </row>
    <row r="41065" spans="1:6" hidden="1" x14ac:dyDescent="0.3">
      <c r="A41065" s="1" t="s">
        <v>14</v>
      </c>
      <c r="B41065" t="b">
        <v>0</v>
      </c>
      <c r="C41065">
        <v>11328283656914</v>
      </c>
      <c r="D41065">
        <v>11328299265471</v>
      </c>
      <c r="E41065">
        <v>15608557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11328299847735</v>
      </c>
      <c r="D41066">
        <v>11328317447806</v>
      </c>
      <c r="E41066">
        <v>17600071</v>
      </c>
      <c r="F41066">
        <v>0</v>
      </c>
    </row>
    <row r="41067" spans="1:6" hidden="1" x14ac:dyDescent="0.3">
      <c r="A41067" s="1" t="s">
        <v>12</v>
      </c>
      <c r="B41067" t="b">
        <v>0</v>
      </c>
      <c r="C41067">
        <v>11328318713959</v>
      </c>
      <c r="D41067">
        <v>11328330414073</v>
      </c>
      <c r="E41067">
        <v>11700114</v>
      </c>
      <c r="F41067">
        <v>0</v>
      </c>
    </row>
    <row r="41068" spans="1:6" hidden="1" x14ac:dyDescent="0.3">
      <c r="A41068" s="1" t="s">
        <v>6</v>
      </c>
      <c r="B41068" t="b">
        <v>0</v>
      </c>
      <c r="C41068">
        <v>11328331042947</v>
      </c>
      <c r="D41068">
        <v>11328348587694</v>
      </c>
      <c r="E41068">
        <v>17544747</v>
      </c>
      <c r="F41068">
        <v>0</v>
      </c>
    </row>
    <row r="41069" spans="1:6" hidden="1" x14ac:dyDescent="0.3">
      <c r="A41069" s="1" t="s">
        <v>7</v>
      </c>
      <c r="B41069" t="b">
        <v>0</v>
      </c>
      <c r="C41069">
        <v>11328350011781</v>
      </c>
      <c r="D41069">
        <v>11328361689140</v>
      </c>
      <c r="E41069">
        <v>11677359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11328361714384</v>
      </c>
      <c r="D41070">
        <v>11328377176117</v>
      </c>
      <c r="E41070">
        <v>15461733</v>
      </c>
      <c r="F41070">
        <v>0</v>
      </c>
    </row>
    <row r="41071" spans="1:6" hidden="1" x14ac:dyDescent="0.3">
      <c r="A41071" s="1" t="s">
        <v>15</v>
      </c>
      <c r="B41071" t="b">
        <v>0</v>
      </c>
      <c r="C41071">
        <v>11328377203691</v>
      </c>
      <c r="D41071">
        <v>11328392880246</v>
      </c>
      <c r="E41071">
        <v>15676555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11328392896203</v>
      </c>
      <c r="D41072">
        <v>11328408575826</v>
      </c>
      <c r="E41072">
        <v>15679623</v>
      </c>
      <c r="F41072">
        <v>0</v>
      </c>
    </row>
    <row r="41073" spans="1:6" hidden="1" x14ac:dyDescent="0.3">
      <c r="A41073" s="1" t="s">
        <v>12</v>
      </c>
      <c r="B41073" t="b">
        <v>0</v>
      </c>
      <c r="C41073">
        <v>11328408588609</v>
      </c>
      <c r="D41073">
        <v>11328424059666</v>
      </c>
      <c r="E41073">
        <v>15471057</v>
      </c>
      <c r="F41073">
        <v>0</v>
      </c>
    </row>
    <row r="41074" spans="1:6" hidden="1" x14ac:dyDescent="0.3">
      <c r="A41074" s="1" t="s">
        <v>15</v>
      </c>
      <c r="B41074" t="b">
        <v>0</v>
      </c>
      <c r="C41074">
        <v>11328424074357</v>
      </c>
      <c r="D41074">
        <v>11328439768439</v>
      </c>
      <c r="E41074">
        <v>15694082</v>
      </c>
      <c r="F41074">
        <v>0</v>
      </c>
    </row>
    <row r="41075" spans="1:6" hidden="1" x14ac:dyDescent="0.3">
      <c r="A41075" s="1" t="s">
        <v>13</v>
      </c>
      <c r="B41075" t="b">
        <v>0</v>
      </c>
      <c r="C41075">
        <v>11328440486266</v>
      </c>
      <c r="D41075">
        <v>11328457283625</v>
      </c>
      <c r="E41075">
        <v>16797359</v>
      </c>
      <c r="F41075">
        <v>0</v>
      </c>
    </row>
    <row r="41076" spans="1:6" hidden="1" x14ac:dyDescent="0.3">
      <c r="A41076" s="1" t="s">
        <v>14</v>
      </c>
      <c r="B41076" t="b">
        <v>0</v>
      </c>
      <c r="C41076">
        <v>11328457833975</v>
      </c>
      <c r="D41076">
        <v>11328471149191</v>
      </c>
      <c r="E41076">
        <v>13315216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11328471164390</v>
      </c>
      <c r="D41077">
        <v>11328486780151</v>
      </c>
      <c r="E41077">
        <v>15615761</v>
      </c>
      <c r="F41077">
        <v>0</v>
      </c>
    </row>
    <row r="41078" spans="1:6" hidden="1" x14ac:dyDescent="0.3">
      <c r="A41078" s="1" t="s">
        <v>12</v>
      </c>
      <c r="B41078" t="b">
        <v>0</v>
      </c>
      <c r="C41078">
        <v>11328486816094</v>
      </c>
      <c r="D41078">
        <v>11328502251952</v>
      </c>
      <c r="E41078">
        <v>15435858</v>
      </c>
      <c r="F41078">
        <v>0</v>
      </c>
    </row>
    <row r="41079" spans="1:6" hidden="1" x14ac:dyDescent="0.3">
      <c r="A41079" s="1" t="s">
        <v>15</v>
      </c>
      <c r="B41079" t="b">
        <v>0</v>
      </c>
      <c r="C41079">
        <v>11328502266685</v>
      </c>
      <c r="D41079">
        <v>11328517868313</v>
      </c>
      <c r="E41079">
        <v>15601628</v>
      </c>
      <c r="F41079">
        <v>0</v>
      </c>
    </row>
    <row r="41080" spans="1:6" hidden="1" x14ac:dyDescent="0.3">
      <c r="A41080" s="1" t="s">
        <v>12</v>
      </c>
      <c r="B41080" t="b">
        <v>0</v>
      </c>
      <c r="C41080">
        <v>11328517882264</v>
      </c>
      <c r="D41080">
        <v>11328533436194</v>
      </c>
      <c r="E41080">
        <v>15553930</v>
      </c>
      <c r="F41080">
        <v>0</v>
      </c>
    </row>
    <row r="41081" spans="1:6" hidden="1" x14ac:dyDescent="0.3">
      <c r="A41081" s="1" t="s">
        <v>14</v>
      </c>
      <c r="B41081" t="b">
        <v>0</v>
      </c>
      <c r="C41081">
        <v>11328533583115</v>
      </c>
      <c r="D41081">
        <v>11328549353848</v>
      </c>
      <c r="E41081">
        <v>15770733</v>
      </c>
      <c r="F41081">
        <v>0</v>
      </c>
    </row>
    <row r="41082" spans="1:6" hidden="1" x14ac:dyDescent="0.3">
      <c r="A41082" s="1" t="s">
        <v>10</v>
      </c>
      <c r="B41082" t="b">
        <v>0</v>
      </c>
      <c r="C41082">
        <v>11328549383469</v>
      </c>
      <c r="D41082">
        <v>11328565599246</v>
      </c>
      <c r="E41082">
        <v>16215777</v>
      </c>
      <c r="F41082">
        <v>0</v>
      </c>
    </row>
    <row r="41083" spans="1:6" hidden="1" x14ac:dyDescent="0.3">
      <c r="A41083" s="1" t="s">
        <v>13</v>
      </c>
      <c r="B41083" t="b">
        <v>0</v>
      </c>
      <c r="C41083">
        <v>11328566304564</v>
      </c>
      <c r="D41083">
        <v>11328582185730</v>
      </c>
      <c r="E41083">
        <v>15881166</v>
      </c>
      <c r="F41083">
        <v>0</v>
      </c>
    </row>
    <row r="41084" spans="1:6" hidden="1" x14ac:dyDescent="0.3">
      <c r="A41084" s="1" t="s">
        <v>12</v>
      </c>
      <c r="B41084" t="b">
        <v>0</v>
      </c>
      <c r="C41084">
        <v>11328582588705</v>
      </c>
      <c r="D41084">
        <v>11328596293410</v>
      </c>
      <c r="E41084">
        <v>13704705</v>
      </c>
      <c r="F41084">
        <v>0</v>
      </c>
    </row>
    <row r="41085" spans="1:6" hidden="1" x14ac:dyDescent="0.3">
      <c r="A41085" s="1" t="s">
        <v>6</v>
      </c>
      <c r="B41085" t="b">
        <v>0</v>
      </c>
      <c r="C41085">
        <v>11328596933762</v>
      </c>
      <c r="D41085">
        <v>11328614518445</v>
      </c>
      <c r="E41085">
        <v>17584683</v>
      </c>
      <c r="F41085">
        <v>0</v>
      </c>
    </row>
    <row r="41086" spans="1:6" hidden="1" x14ac:dyDescent="0.3">
      <c r="A41086" s="1" t="s">
        <v>8</v>
      </c>
      <c r="B41086" t="b">
        <v>0</v>
      </c>
      <c r="C41086">
        <v>11328615980881</v>
      </c>
      <c r="D41086">
        <v>11328626818830</v>
      </c>
      <c r="E41086">
        <v>10837949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11328626856919</v>
      </c>
      <c r="D41087">
        <v>11328643730574</v>
      </c>
      <c r="E41087">
        <v>16873655</v>
      </c>
      <c r="F41087">
        <v>0</v>
      </c>
    </row>
    <row r="41088" spans="1:6" hidden="1" x14ac:dyDescent="0.3">
      <c r="A41088" s="1" t="s">
        <v>6</v>
      </c>
      <c r="B41088" t="b">
        <v>0</v>
      </c>
      <c r="C41088">
        <v>11328644345213</v>
      </c>
      <c r="D41088">
        <v>11328661407262</v>
      </c>
      <c r="E41088">
        <v>17062049</v>
      </c>
      <c r="F41088">
        <v>0</v>
      </c>
    </row>
    <row r="41089" spans="1:6" hidden="1" x14ac:dyDescent="0.3">
      <c r="A41089" s="1" t="s">
        <v>8</v>
      </c>
      <c r="B41089" t="b">
        <v>0</v>
      </c>
      <c r="C41089">
        <v>11328662447012</v>
      </c>
      <c r="D41089">
        <v>11328674496386</v>
      </c>
      <c r="E41089">
        <v>12049374</v>
      </c>
      <c r="F41089">
        <v>0</v>
      </c>
    </row>
    <row r="41090" spans="1:6" hidden="1" x14ac:dyDescent="0.3">
      <c r="A41090" s="1" t="s">
        <v>10</v>
      </c>
      <c r="B41090" t="b">
        <v>0</v>
      </c>
      <c r="C41090">
        <v>11328674535253</v>
      </c>
      <c r="D41090">
        <v>11328690614789</v>
      </c>
      <c r="E41090">
        <v>16079536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11328691301032</v>
      </c>
      <c r="D41091">
        <v>11328707580635</v>
      </c>
      <c r="E41091">
        <v>16279603</v>
      </c>
      <c r="F41091">
        <v>0</v>
      </c>
    </row>
    <row r="41092" spans="1:6" hidden="1" x14ac:dyDescent="0.3">
      <c r="A41092" s="1" t="s">
        <v>11</v>
      </c>
      <c r="B41092" t="b">
        <v>0</v>
      </c>
      <c r="C41092">
        <v>11328707644608</v>
      </c>
      <c r="D41092">
        <v>11328721142453</v>
      </c>
      <c r="E41092">
        <v>13497845</v>
      </c>
      <c r="F41092">
        <v>0</v>
      </c>
    </row>
    <row r="41093" spans="1:6" hidden="1" x14ac:dyDescent="0.3">
      <c r="A41093" s="1" t="s">
        <v>14</v>
      </c>
      <c r="B41093" t="b">
        <v>0</v>
      </c>
      <c r="C41093">
        <v>11328721290794</v>
      </c>
      <c r="D41093">
        <v>11328736806506</v>
      </c>
      <c r="E41093">
        <v>15515712</v>
      </c>
      <c r="F41093">
        <v>0</v>
      </c>
    </row>
    <row r="41094" spans="1:6" hidden="1" x14ac:dyDescent="0.3">
      <c r="A41094" s="1" t="s">
        <v>13</v>
      </c>
      <c r="B41094" t="b">
        <v>0</v>
      </c>
      <c r="C41094">
        <v>11328737475184</v>
      </c>
      <c r="D41094">
        <v>11328754390426</v>
      </c>
      <c r="E41094">
        <v>16915242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11328755398832</v>
      </c>
      <c r="D41095">
        <v>11328770790757</v>
      </c>
      <c r="E41095">
        <v>15391925</v>
      </c>
      <c r="F41095">
        <v>0</v>
      </c>
    </row>
    <row r="41096" spans="1:6" hidden="1" x14ac:dyDescent="0.3">
      <c r="A41096" s="1" t="s">
        <v>9</v>
      </c>
      <c r="B41096" t="b">
        <v>0</v>
      </c>
      <c r="C41096">
        <v>11328772071461</v>
      </c>
      <c r="D41096">
        <v>11328783443276</v>
      </c>
      <c r="E41096">
        <v>11371815</v>
      </c>
      <c r="F41096">
        <v>0</v>
      </c>
    </row>
    <row r="41097" spans="1:6" hidden="1" x14ac:dyDescent="0.3">
      <c r="A41097" s="1" t="s">
        <v>8</v>
      </c>
      <c r="B41097" t="b">
        <v>0</v>
      </c>
      <c r="C41097">
        <v>11328783635423</v>
      </c>
      <c r="D41097">
        <v>11328799438167</v>
      </c>
      <c r="E41097">
        <v>15802744</v>
      </c>
      <c r="F41097">
        <v>0</v>
      </c>
    </row>
    <row r="41098" spans="1:6" hidden="1" x14ac:dyDescent="0.3">
      <c r="A41098" s="1" t="s">
        <v>8</v>
      </c>
      <c r="B41098" t="b">
        <v>0</v>
      </c>
      <c r="C41098">
        <v>11328799592003</v>
      </c>
      <c r="D41098">
        <v>11328815219904</v>
      </c>
      <c r="E41098">
        <v>15627901</v>
      </c>
      <c r="F41098">
        <v>0</v>
      </c>
    </row>
    <row r="41099" spans="1:6" hidden="1" x14ac:dyDescent="0.3">
      <c r="A41099" s="1" t="s">
        <v>7</v>
      </c>
      <c r="B41099" t="b">
        <v>0</v>
      </c>
      <c r="C41099">
        <v>11328815444418</v>
      </c>
      <c r="D41099">
        <v>11328830563936</v>
      </c>
      <c r="E41099">
        <v>15119518</v>
      </c>
      <c r="F41099">
        <v>0</v>
      </c>
    </row>
    <row r="41100" spans="1:6" hidden="1" x14ac:dyDescent="0.3">
      <c r="A41100" s="1" t="s">
        <v>7</v>
      </c>
      <c r="B41100" t="b">
        <v>0</v>
      </c>
      <c r="C41100">
        <v>11328830714377</v>
      </c>
      <c r="D41100">
        <v>11328846157729</v>
      </c>
      <c r="E41100">
        <v>15443352</v>
      </c>
      <c r="F41100">
        <v>0</v>
      </c>
    </row>
    <row r="41101" spans="1:6" hidden="1" x14ac:dyDescent="0.3">
      <c r="A41101" s="1" t="s">
        <v>7</v>
      </c>
      <c r="B41101" t="b">
        <v>0</v>
      </c>
      <c r="C41101">
        <v>11328846264952</v>
      </c>
      <c r="D41101">
        <v>11328861740772</v>
      </c>
      <c r="E41101">
        <v>15475820</v>
      </c>
      <c r="F41101">
        <v>0</v>
      </c>
    </row>
    <row r="41102" spans="1:6" hidden="1" x14ac:dyDescent="0.3">
      <c r="A41102" s="1" t="s">
        <v>14</v>
      </c>
      <c r="B41102" t="b">
        <v>0</v>
      </c>
      <c r="C41102">
        <v>11328861861625</v>
      </c>
      <c r="D41102">
        <v>11328877416124</v>
      </c>
      <c r="E41102">
        <v>15554499</v>
      </c>
      <c r="F41102">
        <v>0</v>
      </c>
    </row>
    <row r="41103" spans="1:6" hidden="1" x14ac:dyDescent="0.3">
      <c r="A41103" s="1" t="s">
        <v>8</v>
      </c>
      <c r="B41103" t="b">
        <v>0</v>
      </c>
      <c r="C41103">
        <v>11328877558803</v>
      </c>
      <c r="D41103">
        <v>11328893167400</v>
      </c>
      <c r="E41103">
        <v>15608597</v>
      </c>
      <c r="F41103">
        <v>0</v>
      </c>
    </row>
    <row r="41104" spans="1:6" hidden="1" x14ac:dyDescent="0.3">
      <c r="A41104" s="1" t="s">
        <v>13</v>
      </c>
      <c r="B41104" t="b">
        <v>0</v>
      </c>
      <c r="C41104">
        <v>11328893839141</v>
      </c>
      <c r="D41104">
        <v>11328910556619</v>
      </c>
      <c r="E41104">
        <v>16717478</v>
      </c>
      <c r="F41104">
        <v>0</v>
      </c>
    </row>
    <row r="41105" spans="1:6" hidden="1" x14ac:dyDescent="0.3">
      <c r="A41105" s="1" t="s">
        <v>7</v>
      </c>
      <c r="B41105" t="b">
        <v>0</v>
      </c>
      <c r="C41105">
        <v>11328910770914</v>
      </c>
      <c r="D41105">
        <v>11328924393652</v>
      </c>
      <c r="E41105">
        <v>13622738</v>
      </c>
      <c r="F41105">
        <v>0</v>
      </c>
    </row>
    <row r="41106" spans="1:6" hidden="1" x14ac:dyDescent="0.3">
      <c r="A41106" s="1" t="s">
        <v>15</v>
      </c>
      <c r="B41106" t="b">
        <v>0</v>
      </c>
      <c r="C41106">
        <v>11328924434704</v>
      </c>
      <c r="D41106">
        <v>11328939811623</v>
      </c>
      <c r="E41106">
        <v>15376919</v>
      </c>
      <c r="F41106">
        <v>0</v>
      </c>
    </row>
    <row r="41107" spans="1:6" hidden="1" x14ac:dyDescent="0.3">
      <c r="A41107" s="1" t="s">
        <v>6</v>
      </c>
      <c r="B41107" t="b">
        <v>0</v>
      </c>
      <c r="C41107">
        <v>11328940429371</v>
      </c>
      <c r="D41107">
        <v>11328958458506</v>
      </c>
      <c r="E41107">
        <v>18029135</v>
      </c>
      <c r="F41107">
        <v>0</v>
      </c>
    </row>
    <row r="41108" spans="1:6" hidden="1" x14ac:dyDescent="0.3">
      <c r="A41108" s="1" t="s">
        <v>14</v>
      </c>
      <c r="B41108" t="b">
        <v>0</v>
      </c>
      <c r="C41108">
        <v>11328959875248</v>
      </c>
      <c r="D41108">
        <v>11328971265820</v>
      </c>
      <c r="E41108">
        <v>11390572</v>
      </c>
      <c r="F41108">
        <v>0</v>
      </c>
    </row>
    <row r="41109" spans="1:6" hidden="1" x14ac:dyDescent="0.3">
      <c r="A41109" s="1" t="s">
        <v>8</v>
      </c>
      <c r="B41109" t="b">
        <v>0</v>
      </c>
      <c r="C41109">
        <v>11328971421947</v>
      </c>
      <c r="D41109">
        <v>11328987014589</v>
      </c>
      <c r="E41109">
        <v>15592642</v>
      </c>
      <c r="F41109">
        <v>0</v>
      </c>
    </row>
    <row r="41110" spans="1:6" hidden="1" x14ac:dyDescent="0.3">
      <c r="A41110" s="1" t="s">
        <v>15</v>
      </c>
      <c r="B41110" t="b">
        <v>0</v>
      </c>
      <c r="C41110">
        <v>11328987032806</v>
      </c>
      <c r="D41110">
        <v>11329002376260</v>
      </c>
      <c r="E41110">
        <v>15343454</v>
      </c>
      <c r="F41110">
        <v>0</v>
      </c>
    </row>
    <row r="41111" spans="1:6" hidden="1" x14ac:dyDescent="0.3">
      <c r="A41111" s="1" t="s">
        <v>8</v>
      </c>
      <c r="B41111" t="b">
        <v>0</v>
      </c>
      <c r="C41111">
        <v>11329002478846</v>
      </c>
      <c r="D41111">
        <v>11329018343512</v>
      </c>
      <c r="E41111">
        <v>15864666</v>
      </c>
      <c r="F41111">
        <v>0</v>
      </c>
    </row>
    <row r="41112" spans="1:6" hidden="1" x14ac:dyDescent="0.3">
      <c r="A41112" s="1" t="s">
        <v>15</v>
      </c>
      <c r="B41112" t="b">
        <v>0</v>
      </c>
      <c r="C41112">
        <v>11329018367556</v>
      </c>
      <c r="D41112">
        <v>11329033778570</v>
      </c>
      <c r="E41112">
        <v>15411014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11329033800939</v>
      </c>
      <c r="D41113">
        <v>11329049122311</v>
      </c>
      <c r="E41113">
        <v>15321372</v>
      </c>
      <c r="F41113">
        <v>0</v>
      </c>
    </row>
    <row r="41114" spans="1:6" hidden="1" x14ac:dyDescent="0.3">
      <c r="A41114" s="1" t="s">
        <v>10</v>
      </c>
      <c r="B41114" t="b">
        <v>0</v>
      </c>
      <c r="C41114">
        <v>11329049150268</v>
      </c>
      <c r="D41114">
        <v>11329065719499</v>
      </c>
      <c r="E41114">
        <v>16569231</v>
      </c>
      <c r="F41114">
        <v>0</v>
      </c>
    </row>
    <row r="41115" spans="1:6" hidden="1" x14ac:dyDescent="0.3">
      <c r="A41115" s="1" t="s">
        <v>6</v>
      </c>
      <c r="B41115" t="b">
        <v>0</v>
      </c>
      <c r="C41115">
        <v>11329066343040</v>
      </c>
      <c r="D41115">
        <v>11329083655838</v>
      </c>
      <c r="E41115">
        <v>17312798</v>
      </c>
      <c r="F41115">
        <v>0</v>
      </c>
    </row>
    <row r="41116" spans="1:6" hidden="1" x14ac:dyDescent="0.3">
      <c r="A41116" s="1" t="s">
        <v>9</v>
      </c>
      <c r="B41116" t="b">
        <v>0</v>
      </c>
      <c r="C41116">
        <v>11329084510227</v>
      </c>
      <c r="D41116">
        <v>11329096156009</v>
      </c>
      <c r="E41116">
        <v>11645782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11329096196791</v>
      </c>
      <c r="D41117">
        <v>11329112622681</v>
      </c>
      <c r="E41117">
        <v>16425890</v>
      </c>
      <c r="F41117">
        <v>0</v>
      </c>
    </row>
    <row r="41118" spans="1:6" hidden="1" x14ac:dyDescent="0.3">
      <c r="A41118" s="1" t="s">
        <v>12</v>
      </c>
      <c r="B41118" t="b">
        <v>0</v>
      </c>
      <c r="C41118">
        <v>11329112647254</v>
      </c>
      <c r="D41118">
        <v>11329127282532</v>
      </c>
      <c r="E41118">
        <v>14635278</v>
      </c>
      <c r="F41118">
        <v>0</v>
      </c>
    </row>
    <row r="41119" spans="1:6" hidden="1" x14ac:dyDescent="0.3">
      <c r="A41119" s="1" t="s">
        <v>15</v>
      </c>
      <c r="B41119" t="b">
        <v>0</v>
      </c>
      <c r="C41119">
        <v>11329127297624</v>
      </c>
      <c r="D41119">
        <v>11329143320161</v>
      </c>
      <c r="E41119">
        <v>16022537</v>
      </c>
      <c r="F41119">
        <v>0</v>
      </c>
    </row>
    <row r="41120" spans="1:6" hidden="1" x14ac:dyDescent="0.3">
      <c r="A41120" s="1" t="s">
        <v>13</v>
      </c>
      <c r="B41120" t="b">
        <v>0</v>
      </c>
      <c r="C41120">
        <v>11329144046669</v>
      </c>
      <c r="D41120">
        <v>11329160580954</v>
      </c>
      <c r="E41120">
        <v>16534285</v>
      </c>
      <c r="F41120">
        <v>0</v>
      </c>
    </row>
    <row r="41121" spans="1:6" hidden="1" x14ac:dyDescent="0.3">
      <c r="A41121" s="1" t="s">
        <v>13</v>
      </c>
      <c r="B41121" t="b">
        <v>0</v>
      </c>
      <c r="C41121">
        <v>11329161632480</v>
      </c>
      <c r="D41121">
        <v>11329176049457</v>
      </c>
      <c r="E41121">
        <v>14416977</v>
      </c>
      <c r="F41121">
        <v>0</v>
      </c>
    </row>
    <row r="41122" spans="1:6" hidden="1" x14ac:dyDescent="0.3">
      <c r="A41122" s="1" t="s">
        <v>12</v>
      </c>
      <c r="B41122" t="b">
        <v>0</v>
      </c>
      <c r="C41122">
        <v>11329176453666</v>
      </c>
      <c r="D41122">
        <v>11329189783824</v>
      </c>
      <c r="E41122">
        <v>13330158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11329189797256</v>
      </c>
      <c r="D41123">
        <v>11329205591195</v>
      </c>
      <c r="E41123">
        <v>15793939</v>
      </c>
      <c r="F41123">
        <v>0</v>
      </c>
    </row>
    <row r="41124" spans="1:6" hidden="1" x14ac:dyDescent="0.3">
      <c r="A41124" s="1" t="s">
        <v>7</v>
      </c>
      <c r="B41124" t="b">
        <v>0</v>
      </c>
      <c r="C41124">
        <v>11329205791670</v>
      </c>
      <c r="D41124">
        <v>11329221209558</v>
      </c>
      <c r="E41124">
        <v>15417888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11329221335033</v>
      </c>
      <c r="D41125">
        <v>11329236836624</v>
      </c>
      <c r="E41125">
        <v>15501591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11329237413708</v>
      </c>
      <c r="D41126">
        <v>11329255759502</v>
      </c>
      <c r="E41126">
        <v>18345794</v>
      </c>
      <c r="F41126">
        <v>0</v>
      </c>
    </row>
    <row r="41127" spans="1:6" hidden="1" x14ac:dyDescent="0.3">
      <c r="A41127" s="1" t="s">
        <v>6</v>
      </c>
      <c r="B41127" t="b">
        <v>0</v>
      </c>
      <c r="C41127">
        <v>11329257210625</v>
      </c>
      <c r="D41127">
        <v>11329270907553</v>
      </c>
      <c r="E41127">
        <v>13696928</v>
      </c>
      <c r="F41127">
        <v>0</v>
      </c>
    </row>
    <row r="41128" spans="1:6" hidden="1" x14ac:dyDescent="0.3">
      <c r="A41128" s="1" t="s">
        <v>6</v>
      </c>
      <c r="B41128" t="b">
        <v>0</v>
      </c>
      <c r="C41128">
        <v>11329272343992</v>
      </c>
      <c r="D41128">
        <v>11329286478108</v>
      </c>
      <c r="E41128">
        <v>14134116</v>
      </c>
      <c r="F41128">
        <v>0</v>
      </c>
    </row>
    <row r="41129" spans="1:6" hidden="1" x14ac:dyDescent="0.3">
      <c r="A41129" s="1" t="s">
        <v>12</v>
      </c>
      <c r="B41129" t="b">
        <v>0</v>
      </c>
      <c r="C41129">
        <v>11329287324156</v>
      </c>
      <c r="D41129">
        <v>11329299253846</v>
      </c>
      <c r="E41129">
        <v>11929690</v>
      </c>
      <c r="F41129">
        <v>0</v>
      </c>
    </row>
    <row r="41130" spans="1:6" hidden="1" x14ac:dyDescent="0.3">
      <c r="A41130" s="1" t="s">
        <v>13</v>
      </c>
      <c r="B41130" t="b">
        <v>0</v>
      </c>
      <c r="C41130">
        <v>11329299955210</v>
      </c>
      <c r="D41130">
        <v>11329316693830</v>
      </c>
      <c r="E41130">
        <v>16738620</v>
      </c>
      <c r="F41130">
        <v>0</v>
      </c>
    </row>
    <row r="41131" spans="1:6" hidden="1" x14ac:dyDescent="0.3">
      <c r="A41131" s="1" t="s">
        <v>10</v>
      </c>
      <c r="B41131" t="b">
        <v>0</v>
      </c>
      <c r="C41131">
        <v>11329316763016</v>
      </c>
      <c r="D41131">
        <v>11329331476809</v>
      </c>
      <c r="E41131">
        <v>14713793</v>
      </c>
      <c r="F41131">
        <v>0</v>
      </c>
    </row>
    <row r="41132" spans="1:6" hidden="1" x14ac:dyDescent="0.3">
      <c r="A41132" s="1" t="s">
        <v>8</v>
      </c>
      <c r="B41132" t="b">
        <v>0</v>
      </c>
      <c r="C41132">
        <v>11329331687979</v>
      </c>
      <c r="D41132">
        <v>11329346376897</v>
      </c>
      <c r="E41132">
        <v>14688918</v>
      </c>
      <c r="F41132">
        <v>0</v>
      </c>
    </row>
    <row r="41133" spans="1:6" hidden="1" x14ac:dyDescent="0.3">
      <c r="A41133" s="1" t="s">
        <v>14</v>
      </c>
      <c r="B41133" t="b">
        <v>0</v>
      </c>
      <c r="C41133">
        <v>11329346443063</v>
      </c>
      <c r="D41133">
        <v>11329362008087</v>
      </c>
      <c r="E41133">
        <v>15565024</v>
      </c>
      <c r="F41133">
        <v>0</v>
      </c>
    </row>
    <row r="41134" spans="1:6" hidden="1" x14ac:dyDescent="0.3">
      <c r="A41134" s="1" t="s">
        <v>13</v>
      </c>
      <c r="B41134" t="b">
        <v>0</v>
      </c>
      <c r="C41134">
        <v>11329362717353</v>
      </c>
      <c r="D41134">
        <v>11329379254069</v>
      </c>
      <c r="E41134">
        <v>16536716</v>
      </c>
      <c r="F41134">
        <v>0</v>
      </c>
    </row>
    <row r="41135" spans="1:6" hidden="1" x14ac:dyDescent="0.3">
      <c r="A41135" s="1" t="s">
        <v>9</v>
      </c>
      <c r="B41135" t="b">
        <v>0</v>
      </c>
      <c r="C41135">
        <v>11329379670080</v>
      </c>
      <c r="D41135">
        <v>11329392820829</v>
      </c>
      <c r="E41135">
        <v>13150749</v>
      </c>
      <c r="F41135">
        <v>0</v>
      </c>
    </row>
    <row r="41136" spans="1:6" hidden="1" x14ac:dyDescent="0.3">
      <c r="A41136" s="1" t="s">
        <v>9</v>
      </c>
      <c r="B41136" t="b">
        <v>0</v>
      </c>
      <c r="C41136">
        <v>11329392832655</v>
      </c>
      <c r="D41136">
        <v>11329408547164</v>
      </c>
      <c r="E41136">
        <v>15714509</v>
      </c>
      <c r="F41136">
        <v>0</v>
      </c>
    </row>
    <row r="41137" spans="1:6" hidden="1" x14ac:dyDescent="0.3">
      <c r="A41137" s="1" t="s">
        <v>6</v>
      </c>
      <c r="B41137" t="b">
        <v>0</v>
      </c>
      <c r="C41137">
        <v>11329409177444</v>
      </c>
      <c r="D41137">
        <v>11329427133497</v>
      </c>
      <c r="E41137">
        <v>17956053</v>
      </c>
      <c r="F41137">
        <v>0</v>
      </c>
    </row>
    <row r="41138" spans="1:6" hidden="1" x14ac:dyDescent="0.3">
      <c r="A41138" s="1" t="s">
        <v>8</v>
      </c>
      <c r="B41138" t="b">
        <v>0</v>
      </c>
      <c r="C41138">
        <v>11329428604665</v>
      </c>
      <c r="D41138">
        <v>11329440076847</v>
      </c>
      <c r="E41138">
        <v>11472182</v>
      </c>
      <c r="F41138">
        <v>0</v>
      </c>
    </row>
    <row r="41139" spans="1:6" hidden="1" x14ac:dyDescent="0.3">
      <c r="A41139" s="1" t="s">
        <v>9</v>
      </c>
      <c r="B41139" t="b">
        <v>0</v>
      </c>
      <c r="C41139">
        <v>11329440095329</v>
      </c>
      <c r="D41139">
        <v>11329455370293</v>
      </c>
      <c r="E41139">
        <v>15274964</v>
      </c>
      <c r="F41139">
        <v>0</v>
      </c>
    </row>
    <row r="41140" spans="1:6" hidden="1" x14ac:dyDescent="0.3">
      <c r="A41140" s="1" t="s">
        <v>8</v>
      </c>
      <c r="B41140" t="b">
        <v>0</v>
      </c>
      <c r="C41140">
        <v>11329455527172</v>
      </c>
      <c r="D41140">
        <v>11329471486464</v>
      </c>
      <c r="E41140">
        <v>15959292</v>
      </c>
      <c r="F41140">
        <v>0</v>
      </c>
    </row>
    <row r="41141" spans="1:6" hidden="1" x14ac:dyDescent="0.3">
      <c r="A41141" s="1" t="s">
        <v>9</v>
      </c>
      <c r="B41141" t="b">
        <v>0</v>
      </c>
      <c r="C41141">
        <v>11329471518980</v>
      </c>
      <c r="D41141">
        <v>11329486738521</v>
      </c>
      <c r="E41141">
        <v>15219541</v>
      </c>
      <c r="F41141">
        <v>0</v>
      </c>
    </row>
    <row r="41142" spans="1:6" hidden="1" x14ac:dyDescent="0.3">
      <c r="A41142" s="1" t="s">
        <v>10</v>
      </c>
      <c r="B41142" t="b">
        <v>0</v>
      </c>
      <c r="C41142">
        <v>11329486765763</v>
      </c>
      <c r="D41142">
        <v>11329503283209</v>
      </c>
      <c r="E41142">
        <v>16517446</v>
      </c>
      <c r="F41142">
        <v>0</v>
      </c>
    </row>
    <row r="41143" spans="1:6" hidden="1" x14ac:dyDescent="0.3">
      <c r="A41143" s="1" t="s">
        <v>15</v>
      </c>
      <c r="B41143" t="b">
        <v>0</v>
      </c>
      <c r="C41143">
        <v>11329503304954</v>
      </c>
      <c r="D41143">
        <v>11329518039975</v>
      </c>
      <c r="E41143">
        <v>14735021</v>
      </c>
      <c r="F41143">
        <v>0</v>
      </c>
    </row>
    <row r="41144" spans="1:6" hidden="1" x14ac:dyDescent="0.3">
      <c r="A41144" s="1" t="s">
        <v>13</v>
      </c>
      <c r="B41144" t="b">
        <v>0</v>
      </c>
      <c r="C41144">
        <v>11329518741389</v>
      </c>
      <c r="D41144">
        <v>11329535632648</v>
      </c>
      <c r="E41144">
        <v>16891259</v>
      </c>
      <c r="F41144">
        <v>0</v>
      </c>
    </row>
    <row r="41145" spans="1:6" hidden="1" x14ac:dyDescent="0.3">
      <c r="A41145" s="1" t="s">
        <v>13</v>
      </c>
      <c r="B41145" t="b">
        <v>0</v>
      </c>
      <c r="C41145">
        <v>11329536733334</v>
      </c>
      <c r="D41145">
        <v>11329551278748</v>
      </c>
      <c r="E41145">
        <v>14545414</v>
      </c>
      <c r="F41145">
        <v>0</v>
      </c>
    </row>
    <row r="41146" spans="1:6" hidden="1" x14ac:dyDescent="0.3">
      <c r="A41146" s="1" t="s">
        <v>15</v>
      </c>
      <c r="B41146" t="b">
        <v>0</v>
      </c>
      <c r="C41146">
        <v>11329551684063</v>
      </c>
      <c r="D41146">
        <v>11329564957497</v>
      </c>
      <c r="E41146">
        <v>13273434</v>
      </c>
      <c r="F41146">
        <v>0</v>
      </c>
    </row>
    <row r="41147" spans="1:6" hidden="1" x14ac:dyDescent="0.3">
      <c r="A41147" s="1" t="s">
        <v>10</v>
      </c>
      <c r="B41147" t="b">
        <v>0</v>
      </c>
      <c r="C41147">
        <v>11329564982530</v>
      </c>
      <c r="D41147">
        <v>11329581560408</v>
      </c>
      <c r="E41147">
        <v>16577878</v>
      </c>
      <c r="F41147">
        <v>0</v>
      </c>
    </row>
    <row r="41148" spans="1:6" hidden="1" x14ac:dyDescent="0.3">
      <c r="A41148" s="1" t="s">
        <v>12</v>
      </c>
      <c r="B41148" t="b">
        <v>0</v>
      </c>
      <c r="C41148">
        <v>11329581601756</v>
      </c>
      <c r="D41148">
        <v>11329596136248</v>
      </c>
      <c r="E41148">
        <v>14534492</v>
      </c>
      <c r="F41148">
        <v>0</v>
      </c>
    </row>
    <row r="41149" spans="1:6" hidden="1" x14ac:dyDescent="0.3">
      <c r="A41149" s="1" t="s">
        <v>10</v>
      </c>
      <c r="B41149" t="b">
        <v>0</v>
      </c>
      <c r="C41149">
        <v>11329596160071</v>
      </c>
      <c r="D41149">
        <v>11329612581821</v>
      </c>
      <c r="E41149">
        <v>16421750</v>
      </c>
      <c r="F41149">
        <v>0</v>
      </c>
    </row>
    <row r="41150" spans="1:6" hidden="1" x14ac:dyDescent="0.3">
      <c r="A41150" s="1" t="s">
        <v>15</v>
      </c>
      <c r="B41150" t="b">
        <v>0</v>
      </c>
      <c r="C41150">
        <v>11329612597000</v>
      </c>
      <c r="D41150">
        <v>11329627595952</v>
      </c>
      <c r="E41150">
        <v>14998952</v>
      </c>
      <c r="F41150">
        <v>0</v>
      </c>
    </row>
    <row r="41151" spans="1:6" hidden="1" x14ac:dyDescent="0.3">
      <c r="A41151" s="1" t="s">
        <v>10</v>
      </c>
      <c r="B41151" t="b">
        <v>0</v>
      </c>
      <c r="C41151">
        <v>11329627613602</v>
      </c>
      <c r="D41151">
        <v>11329643955139</v>
      </c>
      <c r="E41151">
        <v>16341537</v>
      </c>
      <c r="F41151">
        <v>0</v>
      </c>
    </row>
    <row r="41152" spans="1:6" hidden="1" x14ac:dyDescent="0.3">
      <c r="A41152" s="1" t="s">
        <v>13</v>
      </c>
      <c r="B41152" t="b">
        <v>0</v>
      </c>
      <c r="C41152">
        <v>11329644661195</v>
      </c>
      <c r="D41152">
        <v>11329660564265</v>
      </c>
      <c r="E41152">
        <v>15903070</v>
      </c>
      <c r="F41152">
        <v>0</v>
      </c>
    </row>
    <row r="41153" spans="1:6" hidden="1" x14ac:dyDescent="0.3">
      <c r="A41153" s="1" t="s">
        <v>13</v>
      </c>
      <c r="B41153" t="b">
        <v>0</v>
      </c>
      <c r="C41153">
        <v>11329661608680</v>
      </c>
      <c r="D41153">
        <v>11329676251758</v>
      </c>
      <c r="E41153">
        <v>14643078</v>
      </c>
      <c r="F41153">
        <v>0</v>
      </c>
    </row>
    <row r="41154" spans="1:6" hidden="1" x14ac:dyDescent="0.3">
      <c r="A41154" s="1" t="s">
        <v>7</v>
      </c>
      <c r="B41154" t="b">
        <v>0</v>
      </c>
      <c r="C41154">
        <v>11329676490701</v>
      </c>
      <c r="D41154">
        <v>11329690213498</v>
      </c>
      <c r="E41154">
        <v>13722797</v>
      </c>
      <c r="F41154">
        <v>0</v>
      </c>
    </row>
    <row r="41155" spans="1:6" hidden="1" x14ac:dyDescent="0.3">
      <c r="A41155" s="1" t="s">
        <v>11</v>
      </c>
      <c r="B41155" t="b">
        <v>0</v>
      </c>
      <c r="C41155">
        <v>11329690253847</v>
      </c>
      <c r="D41155">
        <v>11329705584023</v>
      </c>
      <c r="E41155">
        <v>15330176</v>
      </c>
      <c r="F41155">
        <v>0</v>
      </c>
    </row>
    <row r="41156" spans="1:6" hidden="1" x14ac:dyDescent="0.3">
      <c r="A41156" s="1" t="s">
        <v>6</v>
      </c>
      <c r="B41156" t="b">
        <v>0</v>
      </c>
      <c r="C41156">
        <v>11329706218913</v>
      </c>
      <c r="D41156">
        <v>11329724169933</v>
      </c>
      <c r="E41156">
        <v>17951020</v>
      </c>
      <c r="F41156">
        <v>0</v>
      </c>
    </row>
    <row r="41157" spans="1:6" hidden="1" x14ac:dyDescent="0.3">
      <c r="A41157" s="1" t="s">
        <v>12</v>
      </c>
      <c r="B41157" t="b">
        <v>0</v>
      </c>
      <c r="C41157">
        <v>11329725435497</v>
      </c>
      <c r="D41157">
        <v>11329736734130</v>
      </c>
      <c r="E41157">
        <v>11298633</v>
      </c>
      <c r="F41157">
        <v>0</v>
      </c>
    </row>
    <row r="41158" spans="1:6" hidden="1" x14ac:dyDescent="0.3">
      <c r="A41158" s="1" t="s">
        <v>15</v>
      </c>
      <c r="B41158" t="b">
        <v>0</v>
      </c>
      <c r="C41158">
        <v>11329736747467</v>
      </c>
      <c r="D41158">
        <v>11329752552572</v>
      </c>
      <c r="E41158">
        <v>15805105</v>
      </c>
      <c r="F41158">
        <v>0</v>
      </c>
    </row>
    <row r="41159" spans="1:6" hidden="1" x14ac:dyDescent="0.3">
      <c r="A41159" s="1" t="s">
        <v>13</v>
      </c>
      <c r="B41159" t="b">
        <v>0</v>
      </c>
      <c r="C41159">
        <v>11329753256754</v>
      </c>
      <c r="D41159">
        <v>11329769983979</v>
      </c>
      <c r="E41159">
        <v>16727225</v>
      </c>
      <c r="F41159">
        <v>0</v>
      </c>
    </row>
    <row r="41160" spans="1:6" hidden="1" x14ac:dyDescent="0.3">
      <c r="A41160" s="1" t="s">
        <v>7</v>
      </c>
      <c r="B41160" t="b">
        <v>0</v>
      </c>
      <c r="C41160">
        <v>11329770576989</v>
      </c>
      <c r="D41160">
        <v>11329783711857</v>
      </c>
      <c r="E41160">
        <v>13134868</v>
      </c>
      <c r="F41160">
        <v>0</v>
      </c>
    </row>
    <row r="41161" spans="1:6" hidden="1" x14ac:dyDescent="0.3">
      <c r="A41161" s="1" t="s">
        <v>14</v>
      </c>
      <c r="B41161" t="b">
        <v>0</v>
      </c>
      <c r="C41161">
        <v>11329783810237</v>
      </c>
      <c r="D41161">
        <v>11329799607726</v>
      </c>
      <c r="E41161">
        <v>15797489</v>
      </c>
      <c r="F41161">
        <v>0</v>
      </c>
    </row>
    <row r="41162" spans="1:6" hidden="1" x14ac:dyDescent="0.3">
      <c r="A41162" s="1" t="s">
        <v>11</v>
      </c>
      <c r="B41162" t="b">
        <v>0</v>
      </c>
      <c r="C41162">
        <v>11329799648096</v>
      </c>
      <c r="D41162">
        <v>11329815072902</v>
      </c>
      <c r="E41162">
        <v>15424806</v>
      </c>
      <c r="F41162">
        <v>0</v>
      </c>
    </row>
    <row r="41163" spans="1:6" hidden="1" x14ac:dyDescent="0.3">
      <c r="A41163" s="1" t="s">
        <v>12</v>
      </c>
      <c r="B41163" t="b">
        <v>0</v>
      </c>
      <c r="C41163">
        <v>11329815085314</v>
      </c>
      <c r="D41163">
        <v>11329830585308</v>
      </c>
      <c r="E41163">
        <v>15499994</v>
      </c>
      <c r="F41163">
        <v>0</v>
      </c>
    </row>
    <row r="41164" spans="1:6" hidden="1" x14ac:dyDescent="0.3">
      <c r="A41164" s="1" t="s">
        <v>12</v>
      </c>
      <c r="B41164" t="b">
        <v>0</v>
      </c>
      <c r="C41164">
        <v>11329830600113</v>
      </c>
      <c r="D41164">
        <v>11329846129461</v>
      </c>
      <c r="E41164">
        <v>15529348</v>
      </c>
      <c r="F41164">
        <v>0</v>
      </c>
    </row>
    <row r="41165" spans="1:6" hidden="1" x14ac:dyDescent="0.3">
      <c r="A41165" s="1" t="s">
        <v>12</v>
      </c>
      <c r="B41165" t="b">
        <v>0</v>
      </c>
      <c r="C41165">
        <v>11329846143019</v>
      </c>
      <c r="D41165">
        <v>11329861776473</v>
      </c>
      <c r="E41165">
        <v>15633454</v>
      </c>
      <c r="F41165">
        <v>0</v>
      </c>
    </row>
    <row r="41166" spans="1:6" hidden="1" x14ac:dyDescent="0.3">
      <c r="A41166" s="1" t="s">
        <v>7</v>
      </c>
      <c r="B41166" t="b">
        <v>0</v>
      </c>
      <c r="C41166">
        <v>11329861980648</v>
      </c>
      <c r="D41166">
        <v>11329877543631</v>
      </c>
      <c r="E41166">
        <v>15562983</v>
      </c>
      <c r="F41166">
        <v>0</v>
      </c>
    </row>
    <row r="41167" spans="1:6" hidden="1" x14ac:dyDescent="0.3">
      <c r="A41167" s="1" t="s">
        <v>15</v>
      </c>
      <c r="B41167" t="b">
        <v>0</v>
      </c>
      <c r="C41167">
        <v>11329877566993</v>
      </c>
      <c r="D41167">
        <v>11329893114692</v>
      </c>
      <c r="E41167">
        <v>15547699</v>
      </c>
      <c r="F41167">
        <v>0</v>
      </c>
    </row>
    <row r="41168" spans="1:6" hidden="1" x14ac:dyDescent="0.3">
      <c r="A41168" s="1" t="s">
        <v>8</v>
      </c>
      <c r="B41168" t="b">
        <v>0</v>
      </c>
      <c r="C41168">
        <v>11329893287380</v>
      </c>
      <c r="D41168">
        <v>11329909016535</v>
      </c>
      <c r="E41168">
        <v>15729155</v>
      </c>
      <c r="F41168">
        <v>0</v>
      </c>
    </row>
    <row r="41169" spans="1:6" hidden="1" x14ac:dyDescent="0.3">
      <c r="A41169" s="1" t="s">
        <v>10</v>
      </c>
      <c r="B41169" t="b">
        <v>0</v>
      </c>
      <c r="C41169">
        <v>11329909059189</v>
      </c>
      <c r="D41169">
        <v>11329925263554</v>
      </c>
      <c r="E41169">
        <v>16204365</v>
      </c>
      <c r="F41169">
        <v>0</v>
      </c>
    </row>
    <row r="41170" spans="1:6" hidden="1" x14ac:dyDescent="0.3">
      <c r="A41170" s="1" t="s">
        <v>6</v>
      </c>
      <c r="B41170" t="b">
        <v>0</v>
      </c>
      <c r="C41170">
        <v>11329925889409</v>
      </c>
      <c r="D41170">
        <v>11329942858097</v>
      </c>
      <c r="E41170">
        <v>16968688</v>
      </c>
      <c r="F41170">
        <v>0</v>
      </c>
    </row>
    <row r="41171" spans="1:6" hidden="1" x14ac:dyDescent="0.3">
      <c r="A41171" s="1" t="s">
        <v>10</v>
      </c>
      <c r="B41171" t="b">
        <v>0</v>
      </c>
      <c r="C41171">
        <v>11329944147501</v>
      </c>
      <c r="D41171">
        <v>11329956424721</v>
      </c>
      <c r="E41171">
        <v>12277220</v>
      </c>
      <c r="F41171">
        <v>0</v>
      </c>
    </row>
    <row r="41172" spans="1:6" hidden="1" x14ac:dyDescent="0.3">
      <c r="A41172" s="1" t="s">
        <v>12</v>
      </c>
      <c r="B41172" t="b">
        <v>0</v>
      </c>
      <c r="C41172">
        <v>11329956448803</v>
      </c>
      <c r="D41172">
        <v>11329971228974</v>
      </c>
      <c r="E41172">
        <v>14780171</v>
      </c>
      <c r="F41172">
        <v>0</v>
      </c>
    </row>
    <row r="41173" spans="1:6" hidden="1" x14ac:dyDescent="0.3">
      <c r="A41173" s="1" t="s">
        <v>13</v>
      </c>
      <c r="B41173" t="b">
        <v>0</v>
      </c>
      <c r="C41173">
        <v>11329971944361</v>
      </c>
      <c r="D41173">
        <v>11329988741360</v>
      </c>
      <c r="E41173">
        <v>16796999</v>
      </c>
      <c r="F41173">
        <v>0</v>
      </c>
    </row>
    <row r="41174" spans="1:6" hidden="1" x14ac:dyDescent="0.3">
      <c r="A41174" s="1" t="s">
        <v>14</v>
      </c>
      <c r="B41174" t="b">
        <v>0</v>
      </c>
      <c r="C41174">
        <v>11329988343996</v>
      </c>
      <c r="D41174">
        <v>11330002957328</v>
      </c>
      <c r="E41174">
        <v>14613332</v>
      </c>
      <c r="F41174">
        <v>0</v>
      </c>
    </row>
    <row r="41175" spans="1:6" hidden="1" x14ac:dyDescent="0.3">
      <c r="A41175" s="1" t="s">
        <v>7</v>
      </c>
      <c r="B41175" t="b">
        <v>0</v>
      </c>
      <c r="C41175">
        <v>11330003177393</v>
      </c>
      <c r="D41175">
        <v>11330017802979</v>
      </c>
      <c r="E41175">
        <v>14625586</v>
      </c>
      <c r="F41175">
        <v>0</v>
      </c>
    </row>
    <row r="41176" spans="1:6" hidden="1" x14ac:dyDescent="0.3">
      <c r="A41176" s="1" t="s">
        <v>8</v>
      </c>
      <c r="B41176" t="b">
        <v>0</v>
      </c>
      <c r="C41176">
        <v>11330018018077</v>
      </c>
      <c r="D41176">
        <v>11330033979072</v>
      </c>
      <c r="E41176">
        <v>15960995</v>
      </c>
      <c r="F41176">
        <v>0</v>
      </c>
    </row>
    <row r="41177" spans="1:6" hidden="1" x14ac:dyDescent="0.3">
      <c r="A41177" s="1" t="s">
        <v>13</v>
      </c>
      <c r="B41177" t="b">
        <v>0</v>
      </c>
      <c r="C41177">
        <v>11330034730307</v>
      </c>
      <c r="D41177">
        <v>11330051317069</v>
      </c>
      <c r="E41177">
        <v>16586762</v>
      </c>
      <c r="F41177">
        <v>0</v>
      </c>
    </row>
    <row r="41178" spans="1:6" hidden="1" x14ac:dyDescent="0.3">
      <c r="A41178" s="1" t="s">
        <v>8</v>
      </c>
      <c r="B41178" t="b">
        <v>0</v>
      </c>
      <c r="C41178">
        <v>11330051902963</v>
      </c>
      <c r="D41178">
        <v>11330065175940</v>
      </c>
      <c r="E41178">
        <v>13272977</v>
      </c>
      <c r="F41178">
        <v>0</v>
      </c>
    </row>
    <row r="41179" spans="1:6" hidden="1" x14ac:dyDescent="0.3">
      <c r="A41179" s="1" t="s">
        <v>6</v>
      </c>
      <c r="B41179" t="b">
        <v>0</v>
      </c>
      <c r="C41179">
        <v>11330065735285</v>
      </c>
      <c r="D41179">
        <v>11330083668739</v>
      </c>
      <c r="E41179">
        <v>17933454</v>
      </c>
      <c r="F41179">
        <v>0</v>
      </c>
    </row>
    <row r="41180" spans="1:6" hidden="1" x14ac:dyDescent="0.3">
      <c r="A41180" s="1" t="s">
        <v>8</v>
      </c>
      <c r="B41180" t="b">
        <v>0</v>
      </c>
      <c r="C41180">
        <v>11330085127803</v>
      </c>
      <c r="D41180">
        <v>11330096772170</v>
      </c>
      <c r="E41180">
        <v>11644367</v>
      </c>
      <c r="F41180">
        <v>0</v>
      </c>
    </row>
    <row r="41181" spans="1:6" hidden="1" x14ac:dyDescent="0.3">
      <c r="A41181" s="1" t="s">
        <v>6</v>
      </c>
      <c r="B41181" t="b">
        <v>0</v>
      </c>
      <c r="C41181">
        <v>11330097429988</v>
      </c>
      <c r="D41181">
        <v>11330115076222</v>
      </c>
      <c r="E41181">
        <v>17646234</v>
      </c>
      <c r="F41181">
        <v>0</v>
      </c>
    </row>
    <row r="41182" spans="1:6" hidden="1" x14ac:dyDescent="0.3">
      <c r="A41182" s="1" t="s">
        <v>14</v>
      </c>
      <c r="B41182" t="b">
        <v>0</v>
      </c>
      <c r="C41182">
        <v>11330116053492</v>
      </c>
      <c r="D41182">
        <v>11330127760409</v>
      </c>
      <c r="E41182">
        <v>11706917</v>
      </c>
      <c r="F41182">
        <v>0</v>
      </c>
    </row>
    <row r="41183" spans="1:6" hidden="1" x14ac:dyDescent="0.3">
      <c r="A41183" s="1" t="s">
        <v>11</v>
      </c>
      <c r="B41183" t="b">
        <v>0</v>
      </c>
      <c r="C41183">
        <v>11330127801848</v>
      </c>
      <c r="D41183">
        <v>11330143154255</v>
      </c>
      <c r="E41183">
        <v>15352407</v>
      </c>
      <c r="F41183">
        <v>0</v>
      </c>
    </row>
    <row r="41184" spans="1:6" hidden="1" x14ac:dyDescent="0.3">
      <c r="A41184" s="1" t="s">
        <v>13</v>
      </c>
      <c r="B41184" t="b">
        <v>0</v>
      </c>
      <c r="C41184">
        <v>11330143863077</v>
      </c>
      <c r="D41184">
        <v>11330160745029</v>
      </c>
      <c r="E41184">
        <v>16881952</v>
      </c>
      <c r="F41184">
        <v>0</v>
      </c>
    </row>
    <row r="41185" spans="1:6" hidden="1" x14ac:dyDescent="0.3">
      <c r="A41185" s="1" t="s">
        <v>11</v>
      </c>
      <c r="B41185" t="b">
        <v>0</v>
      </c>
      <c r="C41185">
        <v>11330161144053</v>
      </c>
      <c r="D41185">
        <v>11330174438404</v>
      </c>
      <c r="E41185">
        <v>13294351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11330175135082</v>
      </c>
      <c r="D41186">
        <v>11330191841652</v>
      </c>
      <c r="E41186">
        <v>16706570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11330192267433</v>
      </c>
      <c r="D41187">
        <v>11330206533170</v>
      </c>
      <c r="E41187">
        <v>14265737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11330206686348</v>
      </c>
      <c r="D41188">
        <v>11330221356953</v>
      </c>
      <c r="E41188">
        <v>14670605</v>
      </c>
      <c r="F41188">
        <v>0</v>
      </c>
    </row>
    <row r="41189" spans="1:6" hidden="1" x14ac:dyDescent="0.3">
      <c r="A41189" s="1" t="s">
        <v>7</v>
      </c>
      <c r="B41189" t="b">
        <v>0</v>
      </c>
      <c r="C41189">
        <v>11330221536630</v>
      </c>
      <c r="D41189">
        <v>11330237173446</v>
      </c>
      <c r="E41189">
        <v>15636816</v>
      </c>
      <c r="F41189">
        <v>0</v>
      </c>
    </row>
    <row r="41190" spans="1:6" hidden="1" x14ac:dyDescent="0.3">
      <c r="A41190" s="1" t="s">
        <v>14</v>
      </c>
      <c r="B41190" t="b">
        <v>0</v>
      </c>
      <c r="C41190">
        <v>11330237345500</v>
      </c>
      <c r="D41190">
        <v>11330252643616</v>
      </c>
      <c r="E41190">
        <v>15298116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11330252829948</v>
      </c>
      <c r="D41191">
        <v>11330268194285</v>
      </c>
      <c r="E41191">
        <v>15364337</v>
      </c>
      <c r="F41191">
        <v>0</v>
      </c>
    </row>
    <row r="41192" spans="1:6" hidden="1" x14ac:dyDescent="0.3">
      <c r="A41192" s="1" t="s">
        <v>13</v>
      </c>
      <c r="B41192" t="b">
        <v>0</v>
      </c>
      <c r="C41192">
        <v>11330268857218</v>
      </c>
      <c r="D41192">
        <v>11330285661731</v>
      </c>
      <c r="E41192">
        <v>16804513</v>
      </c>
      <c r="F41192">
        <v>0</v>
      </c>
    </row>
    <row r="41193" spans="1:6" hidden="1" x14ac:dyDescent="0.3">
      <c r="A41193" s="1" t="s">
        <v>6</v>
      </c>
      <c r="B41193" t="b">
        <v>0</v>
      </c>
      <c r="C41193">
        <v>11330286697845</v>
      </c>
      <c r="D41193">
        <v>11330302274239</v>
      </c>
      <c r="E41193">
        <v>15576394</v>
      </c>
      <c r="F41193">
        <v>0</v>
      </c>
    </row>
    <row r="41194" spans="1:6" hidden="1" x14ac:dyDescent="0.3">
      <c r="A41194" s="1" t="s">
        <v>7</v>
      </c>
      <c r="B41194" t="b">
        <v>0</v>
      </c>
      <c r="C41194">
        <v>11330303305977</v>
      </c>
      <c r="D41194">
        <v>11330315174413</v>
      </c>
      <c r="E41194">
        <v>11868436</v>
      </c>
      <c r="F41194">
        <v>0</v>
      </c>
    </row>
    <row r="41195" spans="1:6" hidden="1" x14ac:dyDescent="0.3">
      <c r="A41195" s="1" t="s">
        <v>9</v>
      </c>
      <c r="B41195" t="b">
        <v>0</v>
      </c>
      <c r="C41195">
        <v>11330315198512</v>
      </c>
      <c r="D41195">
        <v>11330330519940</v>
      </c>
      <c r="E41195">
        <v>15321428</v>
      </c>
      <c r="F41195">
        <v>0</v>
      </c>
    </row>
    <row r="41196" spans="1:6" hidden="1" x14ac:dyDescent="0.3">
      <c r="A41196" s="1" t="s">
        <v>6</v>
      </c>
      <c r="B41196" t="b">
        <v>0</v>
      </c>
      <c r="C41196">
        <v>11330331120858</v>
      </c>
      <c r="D41196">
        <v>11330349415850</v>
      </c>
      <c r="E41196">
        <v>18294992</v>
      </c>
      <c r="F41196">
        <v>0</v>
      </c>
    </row>
    <row r="41197" spans="1:6" hidden="1" x14ac:dyDescent="0.3">
      <c r="A41197" s="1" t="s">
        <v>9</v>
      </c>
      <c r="B41197" t="b">
        <v>0</v>
      </c>
      <c r="C41197">
        <v>11330350677582</v>
      </c>
      <c r="D41197">
        <v>11330361810550</v>
      </c>
      <c r="E41197">
        <v>11132968</v>
      </c>
      <c r="F41197">
        <v>0</v>
      </c>
    </row>
    <row r="41198" spans="1:6" hidden="1" x14ac:dyDescent="0.3">
      <c r="A41198" s="1" t="s">
        <v>14</v>
      </c>
      <c r="B41198" t="b">
        <v>0</v>
      </c>
      <c r="C41198">
        <v>11330361962553</v>
      </c>
      <c r="D41198">
        <v>11330377654913</v>
      </c>
      <c r="E41198">
        <v>15692360</v>
      </c>
      <c r="F41198">
        <v>0</v>
      </c>
    </row>
    <row r="41199" spans="1:6" hidden="1" x14ac:dyDescent="0.3">
      <c r="A41199" s="1" t="s">
        <v>13</v>
      </c>
      <c r="B41199" t="b">
        <v>0</v>
      </c>
      <c r="C41199">
        <v>11330378311180</v>
      </c>
      <c r="D41199">
        <v>11330395107483</v>
      </c>
      <c r="E41199">
        <v>16796303</v>
      </c>
      <c r="F41199">
        <v>0</v>
      </c>
    </row>
    <row r="41200" spans="1:6" hidden="1" x14ac:dyDescent="0.3">
      <c r="A41200" s="1" t="s">
        <v>14</v>
      </c>
      <c r="B41200" t="b">
        <v>0</v>
      </c>
      <c r="C41200">
        <v>11330395652444</v>
      </c>
      <c r="D41200">
        <v>11330408919010</v>
      </c>
      <c r="E41200">
        <v>13266566</v>
      </c>
      <c r="F41200">
        <v>0</v>
      </c>
    </row>
    <row r="41201" spans="1:6" hidden="1" x14ac:dyDescent="0.3">
      <c r="A41201" s="1" t="s">
        <v>15</v>
      </c>
      <c r="B41201" t="b">
        <v>0</v>
      </c>
      <c r="C41201">
        <v>11330408941957</v>
      </c>
      <c r="D41201">
        <v>11330424407080</v>
      </c>
      <c r="E41201">
        <v>15465123</v>
      </c>
      <c r="F41201">
        <v>0</v>
      </c>
    </row>
    <row r="41202" spans="1:6" hidden="1" x14ac:dyDescent="0.3">
      <c r="A41202" s="1" t="s">
        <v>12</v>
      </c>
      <c r="B41202" t="b">
        <v>0</v>
      </c>
      <c r="C41202">
        <v>11330424422139</v>
      </c>
      <c r="D41202">
        <v>11330440108245</v>
      </c>
      <c r="E41202">
        <v>15686106</v>
      </c>
      <c r="F41202">
        <v>0</v>
      </c>
    </row>
    <row r="41203" spans="1:6" hidden="1" x14ac:dyDescent="0.3">
      <c r="A41203" s="1" t="s">
        <v>12</v>
      </c>
      <c r="B41203" t="b">
        <v>0</v>
      </c>
      <c r="C41203">
        <v>11330440121022</v>
      </c>
      <c r="D41203">
        <v>11330455839583</v>
      </c>
      <c r="E41203">
        <v>15718561</v>
      </c>
      <c r="F41203">
        <v>0</v>
      </c>
    </row>
    <row r="41204" spans="1:6" hidden="1" x14ac:dyDescent="0.3">
      <c r="A41204" s="1" t="s">
        <v>8</v>
      </c>
      <c r="B41204" t="b">
        <v>0</v>
      </c>
      <c r="C41204">
        <v>11330456052730</v>
      </c>
      <c r="D41204">
        <v>11330471579458</v>
      </c>
      <c r="E41204">
        <v>15526728</v>
      </c>
      <c r="F41204">
        <v>0</v>
      </c>
    </row>
    <row r="41205" spans="1:6" hidden="1" x14ac:dyDescent="0.3">
      <c r="A41205" s="1" t="s">
        <v>12</v>
      </c>
      <c r="B41205" t="b">
        <v>0</v>
      </c>
      <c r="C41205">
        <v>11330471596426</v>
      </c>
      <c r="D41205">
        <v>11330486995007</v>
      </c>
      <c r="E41205">
        <v>15398581</v>
      </c>
      <c r="F41205">
        <v>0</v>
      </c>
    </row>
    <row r="41206" spans="1:6" hidden="1" x14ac:dyDescent="0.3">
      <c r="A41206" s="1" t="s">
        <v>7</v>
      </c>
      <c r="B41206" t="b">
        <v>0</v>
      </c>
      <c r="C41206">
        <v>11330487178401</v>
      </c>
      <c r="D41206">
        <v>11330502672677</v>
      </c>
      <c r="E41206">
        <v>15494276</v>
      </c>
      <c r="F41206">
        <v>0</v>
      </c>
    </row>
    <row r="41207" spans="1:6" hidden="1" x14ac:dyDescent="0.3">
      <c r="A41207" s="1" t="s">
        <v>6</v>
      </c>
      <c r="B41207" t="b">
        <v>0</v>
      </c>
      <c r="C41207">
        <v>11330503248442</v>
      </c>
      <c r="D41207">
        <v>11330520973108</v>
      </c>
      <c r="E41207">
        <v>17724666</v>
      </c>
      <c r="F41207">
        <v>0</v>
      </c>
    </row>
    <row r="41208" spans="1:6" hidden="1" x14ac:dyDescent="0.3">
      <c r="A41208" s="1" t="s">
        <v>11</v>
      </c>
      <c r="B41208" t="b">
        <v>0</v>
      </c>
      <c r="C41208">
        <v>11330522254660</v>
      </c>
      <c r="D41208">
        <v>11330533847044</v>
      </c>
      <c r="E41208">
        <v>11592384</v>
      </c>
      <c r="F41208">
        <v>0</v>
      </c>
    </row>
    <row r="41209" spans="1:6" hidden="1" x14ac:dyDescent="0.3">
      <c r="A41209" s="1" t="s">
        <v>10</v>
      </c>
      <c r="B41209" t="b">
        <v>0</v>
      </c>
      <c r="C41209">
        <v>11330533872477</v>
      </c>
      <c r="D41209">
        <v>11330550359584</v>
      </c>
      <c r="E41209">
        <v>16487107</v>
      </c>
      <c r="F41209">
        <v>0</v>
      </c>
    </row>
    <row r="41210" spans="1:6" hidden="1" x14ac:dyDescent="0.3">
      <c r="A41210" s="1" t="s">
        <v>7</v>
      </c>
      <c r="B41210" t="b">
        <v>0</v>
      </c>
      <c r="C41210">
        <v>11330550568061</v>
      </c>
      <c r="D41210">
        <v>11330565303904</v>
      </c>
      <c r="E41210">
        <v>14735843</v>
      </c>
      <c r="F41210">
        <v>0</v>
      </c>
    </row>
    <row r="41211" spans="1:6" hidden="1" x14ac:dyDescent="0.3">
      <c r="A41211" s="1" t="s">
        <v>13</v>
      </c>
      <c r="B41211" t="b">
        <v>0</v>
      </c>
      <c r="C41211">
        <v>11330566012246</v>
      </c>
      <c r="D41211">
        <v>11330582511495</v>
      </c>
      <c r="E41211">
        <v>16499249</v>
      </c>
      <c r="F41211">
        <v>0</v>
      </c>
    </row>
    <row r="41212" spans="1:6" hidden="1" x14ac:dyDescent="0.3">
      <c r="A41212" s="1" t="s">
        <v>6</v>
      </c>
      <c r="B41212" t="b">
        <v>0</v>
      </c>
      <c r="C41212">
        <v>11330583483184</v>
      </c>
      <c r="D41212">
        <v>11330599061254</v>
      </c>
      <c r="E41212">
        <v>15578070</v>
      </c>
      <c r="F41212">
        <v>0</v>
      </c>
    </row>
    <row r="41213" spans="1:6" hidden="1" x14ac:dyDescent="0.3">
      <c r="A41213" s="1" t="s">
        <v>12</v>
      </c>
      <c r="B41213" t="b">
        <v>0</v>
      </c>
      <c r="C41213">
        <v>11330599900393</v>
      </c>
      <c r="D41213">
        <v>11330611904511</v>
      </c>
      <c r="E41213">
        <v>12004118</v>
      </c>
      <c r="F41213">
        <v>0</v>
      </c>
    </row>
    <row r="41214" spans="1:6" hidden="1" x14ac:dyDescent="0.3">
      <c r="A41214" s="1" t="s">
        <v>15</v>
      </c>
      <c r="B41214" t="b">
        <v>0</v>
      </c>
      <c r="C41214">
        <v>11330611918519</v>
      </c>
      <c r="D41214">
        <v>11330627691446</v>
      </c>
      <c r="E41214">
        <v>15772927</v>
      </c>
      <c r="F41214">
        <v>0</v>
      </c>
    </row>
    <row r="41215" spans="1:6" hidden="1" x14ac:dyDescent="0.3">
      <c r="A41215" s="1" t="s">
        <v>11</v>
      </c>
      <c r="B41215" t="b">
        <v>0</v>
      </c>
      <c r="C41215">
        <v>11330627710513</v>
      </c>
      <c r="D41215">
        <v>11330643241280</v>
      </c>
      <c r="E41215">
        <v>15530767</v>
      </c>
      <c r="F41215">
        <v>0</v>
      </c>
    </row>
    <row r="41216" spans="1:6" hidden="1" x14ac:dyDescent="0.3">
      <c r="A41216" s="1" t="s">
        <v>9</v>
      </c>
      <c r="B41216" t="b">
        <v>0</v>
      </c>
      <c r="C41216">
        <v>11330643255471</v>
      </c>
      <c r="D41216">
        <v>11330658710978</v>
      </c>
      <c r="E41216">
        <v>15455507</v>
      </c>
      <c r="F41216">
        <v>0</v>
      </c>
    </row>
    <row r="41217" spans="1:6" hidden="1" x14ac:dyDescent="0.3">
      <c r="A41217" s="1" t="s">
        <v>8</v>
      </c>
      <c r="B41217" t="b">
        <v>0</v>
      </c>
      <c r="C41217">
        <v>11330658900517</v>
      </c>
      <c r="D41217">
        <v>11330674907086</v>
      </c>
      <c r="E41217">
        <v>16006569</v>
      </c>
      <c r="F41217">
        <v>0</v>
      </c>
    </row>
    <row r="41218" spans="1:6" hidden="1" x14ac:dyDescent="0.3">
      <c r="A41218" s="1" t="s">
        <v>15</v>
      </c>
      <c r="B41218" t="b">
        <v>0</v>
      </c>
      <c r="C41218">
        <v>11330674948683</v>
      </c>
      <c r="D41218">
        <v>11330690107545</v>
      </c>
      <c r="E41218">
        <v>15158862</v>
      </c>
      <c r="F41218">
        <v>0</v>
      </c>
    </row>
    <row r="41219" spans="1:6" hidden="1" x14ac:dyDescent="0.3">
      <c r="A41219" s="1" t="s">
        <v>9</v>
      </c>
      <c r="B41219" t="b">
        <v>0</v>
      </c>
      <c r="C41219">
        <v>11330690120641</v>
      </c>
      <c r="D41219">
        <v>11330705673300</v>
      </c>
      <c r="E41219">
        <v>15552659</v>
      </c>
      <c r="F41219">
        <v>0</v>
      </c>
    </row>
    <row r="41220" spans="1:6" hidden="1" x14ac:dyDescent="0.3">
      <c r="A41220" s="1" t="s">
        <v>12</v>
      </c>
      <c r="B41220" t="b">
        <v>0</v>
      </c>
      <c r="C41220">
        <v>11330705687436</v>
      </c>
      <c r="D41220">
        <v>11330721288933</v>
      </c>
      <c r="E41220">
        <v>15601497</v>
      </c>
      <c r="F41220">
        <v>0</v>
      </c>
    </row>
    <row r="41221" spans="1:6" hidden="1" x14ac:dyDescent="0.3">
      <c r="A41221" s="1" t="s">
        <v>9</v>
      </c>
      <c r="B41221" t="b">
        <v>0</v>
      </c>
      <c r="C41221">
        <v>11330721302644</v>
      </c>
      <c r="D41221">
        <v>11330736783871</v>
      </c>
      <c r="E41221">
        <v>15481227</v>
      </c>
      <c r="F41221">
        <v>0</v>
      </c>
    </row>
    <row r="41222" spans="1:6" hidden="1" x14ac:dyDescent="0.3">
      <c r="A41222" s="1" t="s">
        <v>13</v>
      </c>
      <c r="B41222" t="b">
        <v>0</v>
      </c>
      <c r="C41222">
        <v>11330737479794</v>
      </c>
      <c r="D41222">
        <v>11330754418455</v>
      </c>
      <c r="E41222">
        <v>16938661</v>
      </c>
      <c r="F41222">
        <v>0</v>
      </c>
    </row>
    <row r="41223" spans="1:6" hidden="1" x14ac:dyDescent="0.3">
      <c r="A41223" s="1" t="s">
        <v>9</v>
      </c>
      <c r="B41223" t="b">
        <v>0</v>
      </c>
      <c r="C41223">
        <v>11330754817478</v>
      </c>
      <c r="D41223">
        <v>11330768080422</v>
      </c>
      <c r="E41223">
        <v>13262944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11330768228209</v>
      </c>
      <c r="D41224">
        <v>11330784171347</v>
      </c>
      <c r="E41224">
        <v>15943138</v>
      </c>
      <c r="F41224">
        <v>0</v>
      </c>
    </row>
    <row r="41225" spans="1:6" hidden="1" x14ac:dyDescent="0.3">
      <c r="A41225" s="1" t="s">
        <v>15</v>
      </c>
      <c r="B41225" t="b">
        <v>0</v>
      </c>
      <c r="C41225">
        <v>11330784202731</v>
      </c>
      <c r="D41225">
        <v>11330799802197</v>
      </c>
      <c r="E41225">
        <v>15599466</v>
      </c>
      <c r="F41225">
        <v>0</v>
      </c>
    </row>
    <row r="41226" spans="1:6" hidden="1" x14ac:dyDescent="0.3">
      <c r="A41226" s="1" t="s">
        <v>7</v>
      </c>
      <c r="B41226" t="b">
        <v>0</v>
      </c>
      <c r="C41226">
        <v>11330799997657</v>
      </c>
      <c r="D41226">
        <v>11330815384090</v>
      </c>
      <c r="E41226">
        <v>15386433</v>
      </c>
      <c r="F41226">
        <v>0</v>
      </c>
    </row>
    <row r="41227" spans="1:6" hidden="1" x14ac:dyDescent="0.3">
      <c r="A41227" s="1" t="s">
        <v>10</v>
      </c>
      <c r="B41227" t="b">
        <v>0</v>
      </c>
      <c r="C41227">
        <v>11330815417988</v>
      </c>
      <c r="D41227">
        <v>11330831715979</v>
      </c>
      <c r="E41227">
        <v>16297991</v>
      </c>
      <c r="F41227">
        <v>0</v>
      </c>
    </row>
    <row r="41228" spans="1:6" hidden="1" x14ac:dyDescent="0.3">
      <c r="A41228" s="1" t="s">
        <v>10</v>
      </c>
      <c r="B41228" t="b">
        <v>0</v>
      </c>
      <c r="C41228">
        <v>11330831739383</v>
      </c>
      <c r="D41228">
        <v>11330847223593</v>
      </c>
      <c r="E41228">
        <v>15484210</v>
      </c>
      <c r="F41228">
        <v>0</v>
      </c>
    </row>
    <row r="41229" spans="1:6" hidden="1" x14ac:dyDescent="0.3">
      <c r="A41229" s="1" t="s">
        <v>8</v>
      </c>
      <c r="B41229" t="b">
        <v>0</v>
      </c>
      <c r="C41229">
        <v>11330847404883</v>
      </c>
      <c r="D41229">
        <v>11330862148172</v>
      </c>
      <c r="E41229">
        <v>14743289</v>
      </c>
      <c r="F41229">
        <v>0</v>
      </c>
    </row>
    <row r="41230" spans="1:6" hidden="1" x14ac:dyDescent="0.3">
      <c r="A41230" s="1" t="s">
        <v>15</v>
      </c>
      <c r="B41230" t="b">
        <v>0</v>
      </c>
      <c r="C41230">
        <v>11330862173418</v>
      </c>
      <c r="D41230">
        <v>11330877601933</v>
      </c>
      <c r="E41230">
        <v>15428515</v>
      </c>
      <c r="F41230">
        <v>0</v>
      </c>
    </row>
    <row r="41231" spans="1:6" hidden="1" x14ac:dyDescent="0.3">
      <c r="A41231" s="1" t="s">
        <v>10</v>
      </c>
      <c r="B41231" t="b">
        <v>0</v>
      </c>
      <c r="C41231">
        <v>11330877627810</v>
      </c>
      <c r="D41231">
        <v>11330894243145</v>
      </c>
      <c r="E41231">
        <v>16615335</v>
      </c>
      <c r="F41231">
        <v>0</v>
      </c>
    </row>
    <row r="41232" spans="1:6" hidden="1" x14ac:dyDescent="0.3">
      <c r="A41232" s="1" t="s">
        <v>12</v>
      </c>
      <c r="B41232" t="b">
        <v>0</v>
      </c>
      <c r="C41232">
        <v>11330894283264</v>
      </c>
      <c r="D41232">
        <v>11330908901235</v>
      </c>
      <c r="E41232">
        <v>14617971</v>
      </c>
      <c r="F41232">
        <v>0</v>
      </c>
    </row>
    <row r="41233" spans="1:6" hidden="1" x14ac:dyDescent="0.3">
      <c r="A41233" s="1" t="s">
        <v>8</v>
      </c>
      <c r="B41233" t="b">
        <v>0</v>
      </c>
      <c r="C41233">
        <v>11330909089054</v>
      </c>
      <c r="D41233">
        <v>11330924728145</v>
      </c>
      <c r="E41233">
        <v>15639091</v>
      </c>
      <c r="F41233">
        <v>0</v>
      </c>
    </row>
    <row r="41234" spans="1:6" hidden="1" x14ac:dyDescent="0.3">
      <c r="A41234" s="1" t="s">
        <v>11</v>
      </c>
      <c r="B41234" t="b">
        <v>0</v>
      </c>
      <c r="C41234">
        <v>11330924753094</v>
      </c>
      <c r="D41234">
        <v>11330940074545</v>
      </c>
      <c r="E41234">
        <v>15321451</v>
      </c>
      <c r="F41234">
        <v>0</v>
      </c>
    </row>
    <row r="41235" spans="1:6" hidden="1" x14ac:dyDescent="0.3">
      <c r="A41235" s="1" t="s">
        <v>7</v>
      </c>
      <c r="B41235" t="b">
        <v>0</v>
      </c>
      <c r="C41235">
        <v>11330940249708</v>
      </c>
      <c r="D41235">
        <v>11330955687876</v>
      </c>
      <c r="E41235">
        <v>15438168</v>
      </c>
      <c r="F41235">
        <v>0</v>
      </c>
    </row>
    <row r="41236" spans="1:6" hidden="1" x14ac:dyDescent="0.3">
      <c r="A41236" s="1" t="s">
        <v>6</v>
      </c>
      <c r="B41236" t="b">
        <v>0</v>
      </c>
      <c r="C41236">
        <v>11330956268046</v>
      </c>
      <c r="D41236">
        <v>11330974206439</v>
      </c>
      <c r="E41236">
        <v>17938393</v>
      </c>
      <c r="F41236">
        <v>0</v>
      </c>
    </row>
    <row r="41237" spans="1:6" hidden="1" x14ac:dyDescent="0.3">
      <c r="A41237" s="1" t="s">
        <v>13</v>
      </c>
      <c r="B41237" t="b">
        <v>0</v>
      </c>
      <c r="C41237">
        <v>11330976157104</v>
      </c>
      <c r="D41237">
        <v>11330989057421</v>
      </c>
      <c r="E41237">
        <v>12900317</v>
      </c>
      <c r="F41237">
        <v>0</v>
      </c>
    </row>
    <row r="41238" spans="1:6" hidden="1" x14ac:dyDescent="0.3">
      <c r="A41238" s="1" t="s">
        <v>13</v>
      </c>
      <c r="B41238" t="b">
        <v>0</v>
      </c>
      <c r="C41238">
        <v>11330989799209</v>
      </c>
      <c r="D41238">
        <v>11331004676582</v>
      </c>
      <c r="E41238">
        <v>14877373</v>
      </c>
      <c r="F41238">
        <v>0</v>
      </c>
    </row>
    <row r="41239" spans="1:6" hidden="1" x14ac:dyDescent="0.3">
      <c r="A41239" s="1" t="s">
        <v>8</v>
      </c>
      <c r="B41239" t="b">
        <v>0</v>
      </c>
      <c r="C41239">
        <v>11331005293594</v>
      </c>
      <c r="D41239">
        <v>11331018442834</v>
      </c>
      <c r="E41239">
        <v>13149240</v>
      </c>
      <c r="F41239">
        <v>0</v>
      </c>
    </row>
    <row r="41240" spans="1:6" hidden="1" x14ac:dyDescent="0.3">
      <c r="A41240" s="1" t="s">
        <v>15</v>
      </c>
      <c r="B41240" t="b">
        <v>0</v>
      </c>
      <c r="C41240">
        <v>11331018477135</v>
      </c>
      <c r="D41240">
        <v>11331033992614</v>
      </c>
      <c r="E41240">
        <v>15515479</v>
      </c>
      <c r="F41240">
        <v>0</v>
      </c>
    </row>
    <row r="41241" spans="1:6" hidden="1" x14ac:dyDescent="0.3">
      <c r="A41241" s="1" t="s">
        <v>7</v>
      </c>
      <c r="B41241" t="b">
        <v>0</v>
      </c>
      <c r="C41241">
        <v>11331034164890</v>
      </c>
      <c r="D41241">
        <v>11331049657985</v>
      </c>
      <c r="E41241">
        <v>15493095</v>
      </c>
      <c r="F41241">
        <v>0</v>
      </c>
    </row>
    <row r="41242" spans="1:6" hidden="1" x14ac:dyDescent="0.3">
      <c r="A41242" s="1" t="s">
        <v>15</v>
      </c>
      <c r="B41242" t="b">
        <v>0</v>
      </c>
      <c r="C41242">
        <v>11331049681801</v>
      </c>
      <c r="D41242">
        <v>11331065149882</v>
      </c>
      <c r="E41242">
        <v>15468081</v>
      </c>
      <c r="F41242">
        <v>0</v>
      </c>
    </row>
    <row r="41243" spans="1:6" hidden="1" x14ac:dyDescent="0.3">
      <c r="A41243" s="1" t="s">
        <v>6</v>
      </c>
      <c r="B41243" t="b">
        <v>0</v>
      </c>
      <c r="C41243">
        <v>11331065735355</v>
      </c>
      <c r="D41243">
        <v>11331083511382</v>
      </c>
      <c r="E41243">
        <v>17776027</v>
      </c>
      <c r="F41243">
        <v>0</v>
      </c>
    </row>
    <row r="41244" spans="1:6" hidden="1" x14ac:dyDescent="0.3">
      <c r="A41244" s="1" t="s">
        <v>11</v>
      </c>
      <c r="B41244" t="b">
        <v>0</v>
      </c>
      <c r="C41244">
        <v>11331084774692</v>
      </c>
      <c r="D41244">
        <v>11331096821202</v>
      </c>
      <c r="E41244">
        <v>12046510</v>
      </c>
      <c r="F41244">
        <v>0</v>
      </c>
    </row>
    <row r="41245" spans="1:6" hidden="1" x14ac:dyDescent="0.3">
      <c r="A41245" s="1" t="s">
        <v>14</v>
      </c>
      <c r="B41245" t="b">
        <v>0</v>
      </c>
      <c r="C41245">
        <v>11331097004507</v>
      </c>
      <c r="D41245">
        <v>11331112337528</v>
      </c>
      <c r="E41245">
        <v>15333021</v>
      </c>
      <c r="F41245">
        <v>0</v>
      </c>
    </row>
    <row r="41246" spans="1:6" hidden="1" x14ac:dyDescent="0.3">
      <c r="A41246" s="1" t="s">
        <v>7</v>
      </c>
      <c r="B41246" t="b">
        <v>0</v>
      </c>
      <c r="C41246">
        <v>11331112554190</v>
      </c>
      <c r="D41246">
        <v>11331127747325</v>
      </c>
      <c r="E41246">
        <v>15193135</v>
      </c>
      <c r="F41246">
        <v>0</v>
      </c>
    </row>
    <row r="41247" spans="1:6" hidden="1" x14ac:dyDescent="0.3">
      <c r="A41247" s="1" t="s">
        <v>7</v>
      </c>
      <c r="B41247" t="b">
        <v>0</v>
      </c>
      <c r="C41247">
        <v>11331127904122</v>
      </c>
      <c r="D41247">
        <v>11331143401793</v>
      </c>
      <c r="E41247">
        <v>15497671</v>
      </c>
      <c r="F41247">
        <v>0</v>
      </c>
    </row>
    <row r="41248" spans="1:6" hidden="1" x14ac:dyDescent="0.3">
      <c r="A41248" s="1" t="s">
        <v>6</v>
      </c>
      <c r="B41248" t="b">
        <v>0</v>
      </c>
      <c r="C41248">
        <v>11331143977588</v>
      </c>
      <c r="D41248">
        <v>11331161758025</v>
      </c>
      <c r="E41248">
        <v>17780437</v>
      </c>
      <c r="F41248">
        <v>0</v>
      </c>
    </row>
    <row r="41249" spans="1:6" hidden="1" x14ac:dyDescent="0.3">
      <c r="A41249" s="1" t="s">
        <v>14</v>
      </c>
      <c r="B41249" t="b">
        <v>0</v>
      </c>
      <c r="C41249">
        <v>11331163164439</v>
      </c>
      <c r="D41249">
        <v>11331174770203</v>
      </c>
      <c r="E41249">
        <v>11605764</v>
      </c>
      <c r="F41249">
        <v>0</v>
      </c>
    </row>
    <row r="41250" spans="1:6" hidden="1" x14ac:dyDescent="0.3">
      <c r="A41250" s="1" t="s">
        <v>8</v>
      </c>
      <c r="B41250" t="b">
        <v>0</v>
      </c>
      <c r="C41250">
        <v>11331174876454</v>
      </c>
      <c r="D41250">
        <v>11331190424883</v>
      </c>
      <c r="E41250">
        <v>15548429</v>
      </c>
      <c r="F41250">
        <v>0</v>
      </c>
    </row>
    <row r="41251" spans="1:6" hidden="1" x14ac:dyDescent="0.3">
      <c r="A41251" s="1" t="s">
        <v>10</v>
      </c>
      <c r="B41251" t="b">
        <v>0</v>
      </c>
      <c r="C41251">
        <v>11331190462496</v>
      </c>
      <c r="D41251">
        <v>11331206636791</v>
      </c>
      <c r="E41251">
        <v>16174295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11331206658409</v>
      </c>
      <c r="D41252">
        <v>11331221791499</v>
      </c>
      <c r="E41252">
        <v>15133090</v>
      </c>
      <c r="F41252">
        <v>0</v>
      </c>
    </row>
    <row r="41253" spans="1:6" hidden="1" x14ac:dyDescent="0.3">
      <c r="A41253" s="1" t="s">
        <v>15</v>
      </c>
      <c r="B41253" t="b">
        <v>0</v>
      </c>
      <c r="C41253">
        <v>11331221833424</v>
      </c>
      <c r="D41253">
        <v>11331237045605</v>
      </c>
      <c r="E41253">
        <v>15212181</v>
      </c>
      <c r="F41253">
        <v>0</v>
      </c>
    </row>
    <row r="41254" spans="1:6" hidden="1" x14ac:dyDescent="0.3">
      <c r="A41254" s="1" t="s">
        <v>10</v>
      </c>
      <c r="B41254" t="b">
        <v>0</v>
      </c>
      <c r="C41254">
        <v>11331237072849</v>
      </c>
      <c r="D41254">
        <v>11331253650002</v>
      </c>
      <c r="E41254">
        <v>16577153</v>
      </c>
      <c r="F41254">
        <v>0</v>
      </c>
    </row>
    <row r="41255" spans="1:6" hidden="1" x14ac:dyDescent="0.3">
      <c r="A41255" s="1" t="s">
        <v>6</v>
      </c>
      <c r="B41255" t="b">
        <v>0</v>
      </c>
      <c r="C41255">
        <v>11331254285829</v>
      </c>
      <c r="D41255">
        <v>11331271403987</v>
      </c>
      <c r="E41255">
        <v>17118158</v>
      </c>
      <c r="F41255">
        <v>0</v>
      </c>
    </row>
    <row r="41256" spans="1:6" hidden="1" x14ac:dyDescent="0.3">
      <c r="A41256" s="1" t="s">
        <v>12</v>
      </c>
      <c r="B41256" t="b">
        <v>0</v>
      </c>
      <c r="C41256">
        <v>11331272681022</v>
      </c>
      <c r="D41256">
        <v>11331283870868</v>
      </c>
      <c r="E41256">
        <v>11189846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11331284581185</v>
      </c>
      <c r="D41257">
        <v>11331301472016</v>
      </c>
      <c r="E41257">
        <v>16890831</v>
      </c>
      <c r="F41257">
        <v>0</v>
      </c>
    </row>
    <row r="41258" spans="1:6" hidden="1" x14ac:dyDescent="0.3">
      <c r="A41258" s="1" t="s">
        <v>13</v>
      </c>
      <c r="B41258" t="b">
        <v>0</v>
      </c>
      <c r="C41258">
        <v>11331302561784</v>
      </c>
      <c r="D41258">
        <v>11331317074696</v>
      </c>
      <c r="E41258">
        <v>14512912</v>
      </c>
      <c r="F41258">
        <v>0</v>
      </c>
    </row>
    <row r="41259" spans="1:6" hidden="1" x14ac:dyDescent="0.3">
      <c r="A41259" s="1" t="s">
        <v>11</v>
      </c>
      <c r="B41259" t="b">
        <v>0</v>
      </c>
      <c r="C41259">
        <v>11331317134107</v>
      </c>
      <c r="D41259">
        <v>11331331130782</v>
      </c>
      <c r="E41259">
        <v>13996675</v>
      </c>
      <c r="F41259">
        <v>0</v>
      </c>
    </row>
    <row r="41260" spans="1:6" hidden="1" x14ac:dyDescent="0.3">
      <c r="A41260" s="1" t="s">
        <v>15</v>
      </c>
      <c r="B41260" t="b">
        <v>0</v>
      </c>
      <c r="C41260">
        <v>11331331167573</v>
      </c>
      <c r="D41260">
        <v>11331346585503</v>
      </c>
      <c r="E41260">
        <v>15417930</v>
      </c>
      <c r="F41260">
        <v>0</v>
      </c>
    </row>
    <row r="41261" spans="1:6" hidden="1" x14ac:dyDescent="0.3">
      <c r="A41261" s="1" t="s">
        <v>14</v>
      </c>
      <c r="B41261" t="b">
        <v>0</v>
      </c>
      <c r="C41261">
        <v>11331346731227</v>
      </c>
      <c r="D41261">
        <v>11331362177172</v>
      </c>
      <c r="E41261">
        <v>15445945</v>
      </c>
      <c r="F41261">
        <v>0</v>
      </c>
    </row>
    <row r="41262" spans="1:6" hidden="1" x14ac:dyDescent="0.3">
      <c r="A41262" s="1" t="s">
        <v>8</v>
      </c>
      <c r="B41262" t="b">
        <v>0</v>
      </c>
      <c r="C41262">
        <v>11331362324113</v>
      </c>
      <c r="D41262">
        <v>11331377827866</v>
      </c>
      <c r="E41262">
        <v>15503753</v>
      </c>
      <c r="F41262">
        <v>0</v>
      </c>
    </row>
    <row r="41263" spans="1:6" hidden="1" x14ac:dyDescent="0.3">
      <c r="A41263" s="1" t="s">
        <v>10</v>
      </c>
      <c r="B41263" t="b">
        <v>0</v>
      </c>
      <c r="C41263">
        <v>11331377858170</v>
      </c>
      <c r="D41263">
        <v>11331394224208</v>
      </c>
      <c r="E41263">
        <v>16366038</v>
      </c>
      <c r="F41263">
        <v>0</v>
      </c>
    </row>
    <row r="41264" spans="1:6" hidden="1" x14ac:dyDescent="0.3">
      <c r="A41264" s="1" t="s">
        <v>6</v>
      </c>
      <c r="B41264" t="b">
        <v>0</v>
      </c>
      <c r="C41264">
        <v>11331394843228</v>
      </c>
      <c r="D41264">
        <v>11331411881747</v>
      </c>
      <c r="E41264">
        <v>17038519</v>
      </c>
      <c r="F41264">
        <v>0</v>
      </c>
    </row>
    <row r="41265" spans="1:6" hidden="1" x14ac:dyDescent="0.3">
      <c r="A41265" s="1" t="s">
        <v>11</v>
      </c>
      <c r="B41265" t="b">
        <v>0</v>
      </c>
      <c r="C41265">
        <v>11331413149593</v>
      </c>
      <c r="D41265">
        <v>11331424683286</v>
      </c>
      <c r="E41265">
        <v>11533693</v>
      </c>
      <c r="F41265">
        <v>0</v>
      </c>
    </row>
    <row r="41266" spans="1:6" hidden="1" x14ac:dyDescent="0.3">
      <c r="A41266" s="1" t="s">
        <v>14</v>
      </c>
      <c r="B41266" t="b">
        <v>0</v>
      </c>
      <c r="C41266">
        <v>11331424843460</v>
      </c>
      <c r="D41266">
        <v>11331440552962</v>
      </c>
      <c r="E41266">
        <v>15709502</v>
      </c>
      <c r="F41266">
        <v>0</v>
      </c>
    </row>
    <row r="41267" spans="1:6" hidden="1" x14ac:dyDescent="0.3">
      <c r="A41267" s="1" t="s">
        <v>14</v>
      </c>
      <c r="B41267" t="b">
        <v>0</v>
      </c>
      <c r="C41267">
        <v>11331440698597</v>
      </c>
      <c r="D41267">
        <v>11331455956229</v>
      </c>
      <c r="E41267">
        <v>15257632</v>
      </c>
      <c r="F41267">
        <v>0</v>
      </c>
    </row>
    <row r="41268" spans="1:6" hidden="1" x14ac:dyDescent="0.3">
      <c r="A41268" s="1" t="s">
        <v>7</v>
      </c>
      <c r="B41268" t="b">
        <v>0</v>
      </c>
      <c r="C41268">
        <v>11331456131051</v>
      </c>
      <c r="D41268">
        <v>11331471478573</v>
      </c>
      <c r="E41268">
        <v>15347522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11331472099631</v>
      </c>
      <c r="D41269">
        <v>11331488897723</v>
      </c>
      <c r="E41269">
        <v>16798092</v>
      </c>
      <c r="F41269">
        <v>0</v>
      </c>
    </row>
    <row r="41270" spans="1:6" hidden="1" x14ac:dyDescent="0.3">
      <c r="A41270" s="1" t="s">
        <v>7</v>
      </c>
      <c r="B41270" t="b">
        <v>0</v>
      </c>
      <c r="C41270">
        <v>11331489468677</v>
      </c>
      <c r="D41270">
        <v>11331502771129</v>
      </c>
      <c r="E41270">
        <v>13302452</v>
      </c>
      <c r="F41270">
        <v>0</v>
      </c>
    </row>
    <row r="41271" spans="1:6" hidden="1" x14ac:dyDescent="0.3">
      <c r="A41271" s="1" t="s">
        <v>10</v>
      </c>
      <c r="B41271" t="b">
        <v>0</v>
      </c>
      <c r="C41271">
        <v>11331502799036</v>
      </c>
      <c r="D41271">
        <v>11331519309679</v>
      </c>
      <c r="E41271">
        <v>16510643</v>
      </c>
      <c r="F41271">
        <v>0</v>
      </c>
    </row>
    <row r="41272" spans="1:6" hidden="1" x14ac:dyDescent="0.3">
      <c r="A41272" s="1" t="s">
        <v>8</v>
      </c>
      <c r="B41272" t="b">
        <v>0</v>
      </c>
      <c r="C41272">
        <v>11331519506704</v>
      </c>
      <c r="D41272">
        <v>11331534105634</v>
      </c>
      <c r="E41272">
        <v>14598930</v>
      </c>
      <c r="F41272">
        <v>0</v>
      </c>
    </row>
    <row r="41273" spans="1:6" hidden="1" x14ac:dyDescent="0.3">
      <c r="A41273" s="1" t="s">
        <v>9</v>
      </c>
      <c r="B41273" t="b">
        <v>0</v>
      </c>
      <c r="C41273">
        <v>11331534123480</v>
      </c>
      <c r="D41273">
        <v>11331549662128</v>
      </c>
      <c r="E41273">
        <v>15538648</v>
      </c>
      <c r="F41273">
        <v>0</v>
      </c>
    </row>
    <row r="41274" spans="1:6" hidden="1" x14ac:dyDescent="0.3">
      <c r="A41274" s="1" t="s">
        <v>8</v>
      </c>
      <c r="B41274" t="b">
        <v>0</v>
      </c>
      <c r="C41274">
        <v>11331549859709</v>
      </c>
      <c r="D41274">
        <v>11331565452070</v>
      </c>
      <c r="E41274">
        <v>15592361</v>
      </c>
      <c r="F41274">
        <v>0</v>
      </c>
    </row>
    <row r="41275" spans="1:6" hidden="1" x14ac:dyDescent="0.3">
      <c r="A41275" s="1" t="s">
        <v>10</v>
      </c>
      <c r="B41275" t="b">
        <v>0</v>
      </c>
      <c r="C41275">
        <v>11331565481956</v>
      </c>
      <c r="D41275">
        <v>11331581684146</v>
      </c>
      <c r="E41275">
        <v>16202190</v>
      </c>
      <c r="F41275">
        <v>0</v>
      </c>
    </row>
    <row r="41276" spans="1:6" hidden="1" x14ac:dyDescent="0.3">
      <c r="A41276" s="1" t="s">
        <v>6</v>
      </c>
      <c r="B41276" t="b">
        <v>0</v>
      </c>
      <c r="C41276">
        <v>11331582243831</v>
      </c>
      <c r="D41276">
        <v>11331599441612</v>
      </c>
      <c r="E41276">
        <v>17197781</v>
      </c>
      <c r="F41276">
        <v>0</v>
      </c>
    </row>
    <row r="41277" spans="1:6" hidden="1" x14ac:dyDescent="0.3">
      <c r="A41277" s="1" t="s">
        <v>9</v>
      </c>
      <c r="B41277" t="b">
        <v>0</v>
      </c>
      <c r="C41277">
        <v>11331600720102</v>
      </c>
      <c r="D41277">
        <v>11331611914443</v>
      </c>
      <c r="E41277">
        <v>11194341</v>
      </c>
      <c r="F41277">
        <v>0</v>
      </c>
    </row>
    <row r="41278" spans="1:6" hidden="1" x14ac:dyDescent="0.3">
      <c r="A41278" s="1" t="s">
        <v>13</v>
      </c>
      <c r="B41278" t="b">
        <v>0</v>
      </c>
      <c r="C41278">
        <v>11331612626657</v>
      </c>
      <c r="D41278">
        <v>11331629818834</v>
      </c>
      <c r="E41278">
        <v>17192177</v>
      </c>
      <c r="F41278">
        <v>0</v>
      </c>
    </row>
    <row r="41279" spans="1:6" hidden="1" x14ac:dyDescent="0.3">
      <c r="A41279" s="1" t="s">
        <v>7</v>
      </c>
      <c r="B41279" t="b">
        <v>0</v>
      </c>
      <c r="C41279">
        <v>11331630403922</v>
      </c>
      <c r="D41279">
        <v>11331643496037</v>
      </c>
      <c r="E41279">
        <v>13092115</v>
      </c>
      <c r="F41279">
        <v>0</v>
      </c>
    </row>
    <row r="41280" spans="1:6" hidden="1" x14ac:dyDescent="0.3">
      <c r="A41280" s="1" t="s">
        <v>10</v>
      </c>
      <c r="B41280" t="b">
        <v>0</v>
      </c>
      <c r="C41280">
        <v>11331643531478</v>
      </c>
      <c r="D41280">
        <v>11331660090691</v>
      </c>
      <c r="E41280">
        <v>16559213</v>
      </c>
      <c r="F41280">
        <v>0</v>
      </c>
    </row>
    <row r="41281" spans="1:6" hidden="1" x14ac:dyDescent="0.3">
      <c r="A41281" s="1" t="s">
        <v>6</v>
      </c>
      <c r="B41281" t="b">
        <v>0</v>
      </c>
      <c r="C41281">
        <v>11331660715355</v>
      </c>
      <c r="D41281">
        <v>11331677525603</v>
      </c>
      <c r="E41281">
        <v>16810248</v>
      </c>
      <c r="F41281">
        <v>0</v>
      </c>
    </row>
    <row r="41282" spans="1:6" hidden="1" x14ac:dyDescent="0.3">
      <c r="A41282" s="1" t="s">
        <v>8</v>
      </c>
      <c r="B41282" t="b">
        <v>0</v>
      </c>
      <c r="C41282">
        <v>11331678561343</v>
      </c>
      <c r="D41282">
        <v>11331690491475</v>
      </c>
      <c r="E41282">
        <v>11930132</v>
      </c>
      <c r="F41282">
        <v>0</v>
      </c>
    </row>
    <row r="41283" spans="1:6" hidden="1" x14ac:dyDescent="0.3">
      <c r="A41283" s="1" t="s">
        <v>13</v>
      </c>
      <c r="B41283" t="b">
        <v>0</v>
      </c>
      <c r="C41283">
        <v>11331691171500</v>
      </c>
      <c r="D41283">
        <v>11331707989216</v>
      </c>
      <c r="E41283">
        <v>16817716</v>
      </c>
      <c r="F41283">
        <v>0</v>
      </c>
    </row>
    <row r="41284" spans="1:6" hidden="1" x14ac:dyDescent="0.3">
      <c r="A41284" s="1" t="s">
        <v>10</v>
      </c>
      <c r="B41284" t="b">
        <v>0</v>
      </c>
      <c r="C41284">
        <v>11331708419867</v>
      </c>
      <c r="D41284">
        <v>11331722323990</v>
      </c>
      <c r="E41284">
        <v>13904123</v>
      </c>
      <c r="F41284">
        <v>0</v>
      </c>
    </row>
    <row r="41285" spans="1:6" hidden="1" x14ac:dyDescent="0.3">
      <c r="A41285" s="1" t="s">
        <v>10</v>
      </c>
      <c r="B41285" t="b">
        <v>0</v>
      </c>
      <c r="C41285">
        <v>11331722343607</v>
      </c>
      <c r="D41285">
        <v>11331737956573</v>
      </c>
      <c r="E41285">
        <v>15612966</v>
      </c>
      <c r="F41285">
        <v>0</v>
      </c>
    </row>
    <row r="41286" spans="1:6" hidden="1" x14ac:dyDescent="0.3">
      <c r="A41286" s="1" t="s">
        <v>12</v>
      </c>
      <c r="B41286" t="b">
        <v>0</v>
      </c>
      <c r="C41286">
        <v>11331737977818</v>
      </c>
      <c r="D41286">
        <v>11331752735266</v>
      </c>
      <c r="E41286">
        <v>14757448</v>
      </c>
      <c r="F41286">
        <v>0</v>
      </c>
    </row>
    <row r="41287" spans="1:6" hidden="1" x14ac:dyDescent="0.3">
      <c r="A41287" s="1" t="s">
        <v>9</v>
      </c>
      <c r="B41287" t="b">
        <v>0</v>
      </c>
      <c r="C41287">
        <v>11331752752196</v>
      </c>
      <c r="D41287">
        <v>11331768444668</v>
      </c>
      <c r="E41287">
        <v>15692472</v>
      </c>
      <c r="F41287">
        <v>0</v>
      </c>
    </row>
    <row r="41288" spans="1:6" hidden="1" x14ac:dyDescent="0.3">
      <c r="A41288" s="1" t="s">
        <v>8</v>
      </c>
      <c r="B41288" t="b">
        <v>0</v>
      </c>
      <c r="C41288">
        <v>11331768655457</v>
      </c>
      <c r="D41288">
        <v>11331784260895</v>
      </c>
      <c r="E41288">
        <v>15605438</v>
      </c>
      <c r="F41288">
        <v>0</v>
      </c>
    </row>
    <row r="41289" spans="1:6" hidden="1" x14ac:dyDescent="0.3">
      <c r="A41289" s="1" t="s">
        <v>12</v>
      </c>
      <c r="B41289" t="b">
        <v>0</v>
      </c>
      <c r="C41289">
        <v>11331784279917</v>
      </c>
      <c r="D41289">
        <v>11331799700685</v>
      </c>
      <c r="E41289">
        <v>15420768</v>
      </c>
      <c r="F41289">
        <v>0</v>
      </c>
    </row>
    <row r="41290" spans="1:6" hidden="1" x14ac:dyDescent="0.3">
      <c r="A41290" s="1" t="s">
        <v>9</v>
      </c>
      <c r="B41290" t="b">
        <v>0</v>
      </c>
      <c r="C41290">
        <v>11331799717554</v>
      </c>
      <c r="D41290">
        <v>11331815139376</v>
      </c>
      <c r="E41290">
        <v>15421822</v>
      </c>
      <c r="F41290">
        <v>0</v>
      </c>
    </row>
    <row r="41291" spans="1:6" hidden="1" x14ac:dyDescent="0.3">
      <c r="A41291" s="1" t="s">
        <v>12</v>
      </c>
      <c r="B41291" t="b">
        <v>0</v>
      </c>
      <c r="C41291">
        <v>11331815150471</v>
      </c>
      <c r="D41291">
        <v>11331830886030</v>
      </c>
      <c r="E41291">
        <v>15735559</v>
      </c>
      <c r="F41291">
        <v>0</v>
      </c>
    </row>
    <row r="41292" spans="1:6" hidden="1" x14ac:dyDescent="0.3">
      <c r="A41292" s="1" t="s">
        <v>6</v>
      </c>
      <c r="B41292" t="b">
        <v>0</v>
      </c>
      <c r="C41292">
        <v>11331831499034</v>
      </c>
      <c r="D41292">
        <v>11331849272600</v>
      </c>
      <c r="E41292">
        <v>17773566</v>
      </c>
      <c r="F41292">
        <v>0</v>
      </c>
    </row>
    <row r="41293" spans="1:6" hidden="1" x14ac:dyDescent="0.3">
      <c r="A41293" s="1" t="s">
        <v>13</v>
      </c>
      <c r="B41293" t="b">
        <v>0</v>
      </c>
      <c r="C41293">
        <v>11331851246312</v>
      </c>
      <c r="D41293">
        <v>11331864307215</v>
      </c>
      <c r="E41293">
        <v>13060903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11331864364778</v>
      </c>
      <c r="D41294">
        <v>11331877761446</v>
      </c>
      <c r="E41294">
        <v>13396668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11331877928153</v>
      </c>
      <c r="D41295">
        <v>11331893507601</v>
      </c>
      <c r="E41295">
        <v>15579448</v>
      </c>
      <c r="F41295">
        <v>0</v>
      </c>
    </row>
    <row r="41296" spans="1:6" hidden="1" x14ac:dyDescent="0.3">
      <c r="A41296" s="1" t="s">
        <v>6</v>
      </c>
      <c r="B41296" t="b">
        <v>0</v>
      </c>
      <c r="C41296">
        <v>11331894090048</v>
      </c>
      <c r="D41296">
        <v>11331912023160</v>
      </c>
      <c r="E41296">
        <v>17933112</v>
      </c>
      <c r="F41296">
        <v>0</v>
      </c>
    </row>
    <row r="41297" spans="1:6" hidden="1" x14ac:dyDescent="0.3">
      <c r="A41297" s="1" t="s">
        <v>13</v>
      </c>
      <c r="B41297" t="b">
        <v>0</v>
      </c>
      <c r="C41297">
        <v>11331913966308</v>
      </c>
      <c r="D41297">
        <v>11331926549632</v>
      </c>
      <c r="E41297">
        <v>12583324</v>
      </c>
      <c r="F41297">
        <v>0</v>
      </c>
    </row>
    <row r="41298" spans="1:6" hidden="1" x14ac:dyDescent="0.3">
      <c r="A41298" s="1" t="s">
        <v>6</v>
      </c>
      <c r="B41298" t="b">
        <v>0</v>
      </c>
      <c r="C41298">
        <v>11331927561832</v>
      </c>
      <c r="D41298">
        <v>11331943224593</v>
      </c>
      <c r="E41298">
        <v>15662761</v>
      </c>
      <c r="F41298">
        <v>0</v>
      </c>
    </row>
    <row r="41299" spans="1:6" hidden="1" x14ac:dyDescent="0.3">
      <c r="A41299" s="1" t="s">
        <v>10</v>
      </c>
      <c r="B41299" t="b">
        <v>0</v>
      </c>
      <c r="C41299">
        <v>11331944078201</v>
      </c>
      <c r="D41299">
        <v>11331956809893</v>
      </c>
      <c r="E41299">
        <v>12731692</v>
      </c>
      <c r="F41299">
        <v>0</v>
      </c>
    </row>
    <row r="41300" spans="1:6" hidden="1" x14ac:dyDescent="0.3">
      <c r="A41300" s="1" t="s">
        <v>6</v>
      </c>
      <c r="B41300" t="b">
        <v>0</v>
      </c>
      <c r="C41300">
        <v>11331957438925</v>
      </c>
      <c r="D41300">
        <v>11331974218779</v>
      </c>
      <c r="E41300">
        <v>16779854</v>
      </c>
      <c r="F41300">
        <v>0</v>
      </c>
    </row>
    <row r="41301" spans="1:6" hidden="1" x14ac:dyDescent="0.3">
      <c r="A41301" s="1" t="s">
        <v>14</v>
      </c>
      <c r="B41301" t="b">
        <v>0</v>
      </c>
      <c r="C41301">
        <v>11331975167827</v>
      </c>
      <c r="D41301">
        <v>11331987533808</v>
      </c>
      <c r="E41301">
        <v>12365981</v>
      </c>
      <c r="F41301">
        <v>0</v>
      </c>
    </row>
    <row r="41302" spans="1:6" hidden="1" x14ac:dyDescent="0.3">
      <c r="A41302" s="1" t="s">
        <v>9</v>
      </c>
      <c r="B41302" t="b">
        <v>0</v>
      </c>
      <c r="C41302">
        <v>11331987574106</v>
      </c>
      <c r="D41302">
        <v>11332002601281</v>
      </c>
      <c r="E41302">
        <v>15027175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11332002613692</v>
      </c>
      <c r="D41303">
        <v>11332018444333</v>
      </c>
      <c r="E41303">
        <v>15830641</v>
      </c>
      <c r="F41303">
        <v>0</v>
      </c>
    </row>
    <row r="41304" spans="1:6" hidden="1" x14ac:dyDescent="0.3">
      <c r="A41304" s="1" t="s">
        <v>14</v>
      </c>
      <c r="B41304" t="b">
        <v>0</v>
      </c>
      <c r="C41304">
        <v>11332018596712</v>
      </c>
      <c r="D41304">
        <v>11332034253853</v>
      </c>
      <c r="E41304">
        <v>15657141</v>
      </c>
      <c r="F41304">
        <v>0</v>
      </c>
    </row>
    <row r="41305" spans="1:6" hidden="1" x14ac:dyDescent="0.3">
      <c r="A41305" s="1" t="s">
        <v>9</v>
      </c>
      <c r="B41305" t="b">
        <v>0</v>
      </c>
      <c r="C41305">
        <v>11332034300875</v>
      </c>
      <c r="D41305">
        <v>11332049816657</v>
      </c>
      <c r="E41305">
        <v>15515782</v>
      </c>
      <c r="F41305">
        <v>0</v>
      </c>
    </row>
    <row r="41306" spans="1:6" hidden="1" x14ac:dyDescent="0.3">
      <c r="A41306" s="1" t="s">
        <v>14</v>
      </c>
      <c r="B41306" t="b">
        <v>0</v>
      </c>
      <c r="C41306">
        <v>11332049992564</v>
      </c>
      <c r="D41306">
        <v>11332065433037</v>
      </c>
      <c r="E41306">
        <v>15440473</v>
      </c>
      <c r="F41306">
        <v>0</v>
      </c>
    </row>
    <row r="41307" spans="1:6" hidden="1" x14ac:dyDescent="0.3">
      <c r="A41307" s="1" t="s">
        <v>7</v>
      </c>
      <c r="B41307" t="b">
        <v>0</v>
      </c>
      <c r="C41307">
        <v>11332065606154</v>
      </c>
      <c r="D41307">
        <v>11332081106633</v>
      </c>
      <c r="E41307">
        <v>15500479</v>
      </c>
      <c r="F41307">
        <v>0</v>
      </c>
    </row>
    <row r="41308" spans="1:6" hidden="1" x14ac:dyDescent="0.3">
      <c r="A41308" s="1" t="s">
        <v>6</v>
      </c>
      <c r="B41308" t="b">
        <v>0</v>
      </c>
      <c r="C41308">
        <v>11332081644811</v>
      </c>
      <c r="D41308">
        <v>11332099747282</v>
      </c>
      <c r="E41308">
        <v>18102471</v>
      </c>
      <c r="F41308">
        <v>0</v>
      </c>
    </row>
    <row r="41309" spans="1:6" hidden="1" x14ac:dyDescent="0.3">
      <c r="A41309" s="1" t="s">
        <v>6</v>
      </c>
      <c r="B41309" t="b">
        <v>0</v>
      </c>
      <c r="C41309">
        <v>11332101629703</v>
      </c>
      <c r="D41309">
        <v>11332115155423</v>
      </c>
      <c r="E41309">
        <v>13525720</v>
      </c>
      <c r="F41309">
        <v>0</v>
      </c>
    </row>
    <row r="41310" spans="1:6" hidden="1" x14ac:dyDescent="0.3">
      <c r="A41310" s="1" t="s">
        <v>10</v>
      </c>
      <c r="B41310" t="b">
        <v>0</v>
      </c>
      <c r="C41310">
        <v>11332116018032</v>
      </c>
      <c r="D41310">
        <v>11332128719923</v>
      </c>
      <c r="E41310">
        <v>12701891</v>
      </c>
      <c r="F41310">
        <v>0</v>
      </c>
    </row>
    <row r="41311" spans="1:6" hidden="1" x14ac:dyDescent="0.3">
      <c r="A41311" s="1" t="s">
        <v>12</v>
      </c>
      <c r="B41311" t="b">
        <v>0</v>
      </c>
      <c r="C41311">
        <v>11332128744081</v>
      </c>
      <c r="D41311">
        <v>11332143353311</v>
      </c>
      <c r="E41311">
        <v>14609230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11332143551782</v>
      </c>
      <c r="D41312">
        <v>11332159155405</v>
      </c>
      <c r="E41312">
        <v>15603623</v>
      </c>
      <c r="F41312">
        <v>0</v>
      </c>
    </row>
    <row r="41313" spans="1:6" hidden="1" x14ac:dyDescent="0.3">
      <c r="A41313" s="1" t="s">
        <v>13</v>
      </c>
      <c r="B41313" t="b">
        <v>0</v>
      </c>
      <c r="C41313">
        <v>11332159817694</v>
      </c>
      <c r="D41313">
        <v>11332176711430</v>
      </c>
      <c r="E41313">
        <v>16893736</v>
      </c>
      <c r="F41313">
        <v>0</v>
      </c>
    </row>
    <row r="41314" spans="1:6" hidden="1" x14ac:dyDescent="0.3">
      <c r="A41314" s="1" t="s">
        <v>14</v>
      </c>
      <c r="B41314" t="b">
        <v>0</v>
      </c>
      <c r="C41314">
        <v>11332177245118</v>
      </c>
      <c r="D41314">
        <v>11332190461765</v>
      </c>
      <c r="E41314">
        <v>13216647</v>
      </c>
      <c r="F41314">
        <v>0</v>
      </c>
    </row>
    <row r="41315" spans="1:6" hidden="1" x14ac:dyDescent="0.3">
      <c r="A41315" s="1" t="s">
        <v>6</v>
      </c>
      <c r="B41315" t="b">
        <v>0</v>
      </c>
      <c r="C41315">
        <v>11332191045274</v>
      </c>
      <c r="D41315">
        <v>11332209052713</v>
      </c>
      <c r="E41315">
        <v>18007439</v>
      </c>
      <c r="F41315">
        <v>0</v>
      </c>
    </row>
    <row r="41316" spans="1:6" hidden="1" x14ac:dyDescent="0.3">
      <c r="A41316" s="1" t="s">
        <v>9</v>
      </c>
      <c r="B41316" t="b">
        <v>0</v>
      </c>
      <c r="C41316">
        <v>11332209908350</v>
      </c>
      <c r="D41316">
        <v>11332221543784</v>
      </c>
      <c r="E41316">
        <v>11635434</v>
      </c>
      <c r="F41316">
        <v>0</v>
      </c>
    </row>
    <row r="41317" spans="1:6" hidden="1" x14ac:dyDescent="0.3">
      <c r="A41317" s="1" t="s">
        <v>13</v>
      </c>
      <c r="B41317" t="b">
        <v>0</v>
      </c>
      <c r="C41317">
        <v>11332222263666</v>
      </c>
      <c r="D41317">
        <v>11332239163246</v>
      </c>
      <c r="E41317">
        <v>16899580</v>
      </c>
      <c r="F41317">
        <v>0</v>
      </c>
    </row>
    <row r="41318" spans="1:6" hidden="1" x14ac:dyDescent="0.3">
      <c r="A41318" s="1" t="s">
        <v>11</v>
      </c>
      <c r="B41318" t="b">
        <v>0</v>
      </c>
      <c r="C41318">
        <v>11332239566134</v>
      </c>
      <c r="D41318">
        <v>11332252848978</v>
      </c>
      <c r="E41318">
        <v>13282844</v>
      </c>
      <c r="F41318">
        <v>0</v>
      </c>
    </row>
    <row r="41319" spans="1:6" hidden="1" x14ac:dyDescent="0.3">
      <c r="A41319" s="1" t="s">
        <v>10</v>
      </c>
      <c r="B41319" t="b">
        <v>0</v>
      </c>
      <c r="C41319">
        <v>11332252968463</v>
      </c>
      <c r="D41319">
        <v>11332269347648</v>
      </c>
      <c r="E41319">
        <v>16379185</v>
      </c>
      <c r="F41319">
        <v>0</v>
      </c>
    </row>
    <row r="41320" spans="1:6" hidden="1" x14ac:dyDescent="0.3">
      <c r="A41320" s="1" t="s">
        <v>13</v>
      </c>
      <c r="B41320" t="b">
        <v>0</v>
      </c>
      <c r="C41320">
        <v>11332270055413</v>
      </c>
      <c r="D41320">
        <v>11332285902020</v>
      </c>
      <c r="E41320">
        <v>15846607</v>
      </c>
      <c r="F41320">
        <v>0</v>
      </c>
    </row>
    <row r="41321" spans="1:6" hidden="1" x14ac:dyDescent="0.3">
      <c r="A41321" s="1" t="s">
        <v>15</v>
      </c>
      <c r="B41321" t="b">
        <v>0</v>
      </c>
      <c r="C41321">
        <v>11332286307124</v>
      </c>
      <c r="D41321">
        <v>11332299864036</v>
      </c>
      <c r="E41321">
        <v>13556912</v>
      </c>
      <c r="F41321">
        <v>0</v>
      </c>
    </row>
    <row r="41322" spans="1:6" hidden="1" x14ac:dyDescent="0.3">
      <c r="A41322" s="1" t="s">
        <v>11</v>
      </c>
      <c r="B41322" t="b">
        <v>0</v>
      </c>
      <c r="C41322">
        <v>11332299882793</v>
      </c>
      <c r="D41322">
        <v>11332315527320</v>
      </c>
      <c r="E41322">
        <v>15644527</v>
      </c>
      <c r="F41322">
        <v>0</v>
      </c>
    </row>
    <row r="41323" spans="1:6" hidden="1" x14ac:dyDescent="0.3">
      <c r="A41323" s="1" t="s">
        <v>15</v>
      </c>
      <c r="B41323" t="b">
        <v>0</v>
      </c>
      <c r="C41323">
        <v>11332315560792</v>
      </c>
      <c r="D41323">
        <v>11332331057664</v>
      </c>
      <c r="E41323">
        <v>15496872</v>
      </c>
      <c r="F41323">
        <v>0</v>
      </c>
    </row>
    <row r="41324" spans="1:6" hidden="1" x14ac:dyDescent="0.3">
      <c r="A41324" s="1" t="s">
        <v>12</v>
      </c>
      <c r="B41324" t="b">
        <v>0</v>
      </c>
      <c r="C41324">
        <v>11332331072748</v>
      </c>
      <c r="D41324">
        <v>11332346614712</v>
      </c>
      <c r="E41324">
        <v>15541964</v>
      </c>
      <c r="F41324">
        <v>0</v>
      </c>
    </row>
    <row r="41325" spans="1:6" hidden="1" x14ac:dyDescent="0.3">
      <c r="A41325" s="1" t="s">
        <v>6</v>
      </c>
      <c r="B41325" t="b">
        <v>0</v>
      </c>
      <c r="C41325">
        <v>11332347243920</v>
      </c>
      <c r="D41325">
        <v>11332365118127</v>
      </c>
      <c r="E41325">
        <v>17874207</v>
      </c>
      <c r="F41325">
        <v>0</v>
      </c>
    </row>
    <row r="41326" spans="1:6" hidden="1" x14ac:dyDescent="0.3">
      <c r="A41326" s="1" t="s">
        <v>11</v>
      </c>
      <c r="B41326" t="b">
        <v>0</v>
      </c>
      <c r="C41326">
        <v>11332366410209</v>
      </c>
      <c r="D41326">
        <v>11332377885527</v>
      </c>
      <c r="E41326">
        <v>11475318</v>
      </c>
      <c r="F41326">
        <v>0</v>
      </c>
    </row>
    <row r="41327" spans="1:6" hidden="1" x14ac:dyDescent="0.3">
      <c r="A41327" s="1" t="s">
        <v>9</v>
      </c>
      <c r="B41327" t="b">
        <v>0</v>
      </c>
      <c r="C41327">
        <v>11332377898021</v>
      </c>
      <c r="D41327">
        <v>11332393320039</v>
      </c>
      <c r="E41327">
        <v>15422018</v>
      </c>
      <c r="F41327">
        <v>0</v>
      </c>
    </row>
    <row r="41328" spans="1:6" hidden="1" x14ac:dyDescent="0.3">
      <c r="A41328" s="1" t="s">
        <v>12</v>
      </c>
      <c r="B41328" t="b">
        <v>0</v>
      </c>
      <c r="C41328">
        <v>11332393333445</v>
      </c>
      <c r="D41328">
        <v>11332409080772</v>
      </c>
      <c r="E41328">
        <v>15747327</v>
      </c>
      <c r="F41328">
        <v>0</v>
      </c>
    </row>
    <row r="41329" spans="1:6" hidden="1" x14ac:dyDescent="0.3">
      <c r="A41329" s="1" t="s">
        <v>11</v>
      </c>
      <c r="B41329" t="b">
        <v>0</v>
      </c>
      <c r="C41329">
        <v>11332409093706</v>
      </c>
      <c r="D41329">
        <v>11332424949134</v>
      </c>
      <c r="E41329">
        <v>15855428</v>
      </c>
      <c r="F41329">
        <v>0</v>
      </c>
    </row>
    <row r="41330" spans="1:6" hidden="1" x14ac:dyDescent="0.3">
      <c r="A41330" s="1" t="s">
        <v>11</v>
      </c>
      <c r="B41330" t="b">
        <v>0</v>
      </c>
      <c r="C41330">
        <v>11332424982777</v>
      </c>
      <c r="D41330">
        <v>11332440375964</v>
      </c>
      <c r="E41330">
        <v>15393187</v>
      </c>
      <c r="F41330">
        <v>0</v>
      </c>
    </row>
    <row r="41331" spans="1:6" hidden="1" x14ac:dyDescent="0.3">
      <c r="A41331" s="1" t="s">
        <v>13</v>
      </c>
      <c r="B41331" t="b">
        <v>0</v>
      </c>
      <c r="C41331">
        <v>11332441070862</v>
      </c>
      <c r="D41331">
        <v>11332457893767</v>
      </c>
      <c r="E41331">
        <v>16822905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11332458441224</v>
      </c>
      <c r="D41332">
        <v>11332471811485</v>
      </c>
      <c r="E41332">
        <v>13370261</v>
      </c>
      <c r="F41332">
        <v>0</v>
      </c>
    </row>
    <row r="41333" spans="1:6" hidden="1" x14ac:dyDescent="0.3">
      <c r="A41333" s="1" t="s">
        <v>8</v>
      </c>
      <c r="B41333" t="b">
        <v>0</v>
      </c>
      <c r="C41333">
        <v>11332471961536</v>
      </c>
      <c r="D41333">
        <v>11332487428803</v>
      </c>
      <c r="E41333">
        <v>15467267</v>
      </c>
      <c r="F41333">
        <v>0</v>
      </c>
    </row>
    <row r="41334" spans="1:6" hidden="1" x14ac:dyDescent="0.3">
      <c r="A41334" s="1" t="s">
        <v>13</v>
      </c>
      <c r="B41334" t="b">
        <v>0</v>
      </c>
      <c r="C41334">
        <v>11332488060295</v>
      </c>
      <c r="D41334">
        <v>11332504818503</v>
      </c>
      <c r="E41334">
        <v>16758208</v>
      </c>
      <c r="F41334">
        <v>0</v>
      </c>
    </row>
    <row r="41335" spans="1:6" hidden="1" x14ac:dyDescent="0.3">
      <c r="A41335" s="1" t="s">
        <v>13</v>
      </c>
      <c r="B41335" t="b">
        <v>0</v>
      </c>
      <c r="C41335">
        <v>11332505911422</v>
      </c>
      <c r="D41335">
        <v>11332520325443</v>
      </c>
      <c r="E41335">
        <v>14414021</v>
      </c>
      <c r="F41335">
        <v>0</v>
      </c>
    </row>
    <row r="41336" spans="1:6" hidden="1" x14ac:dyDescent="0.3">
      <c r="A41336" s="1" t="s">
        <v>14</v>
      </c>
      <c r="B41336" t="b">
        <v>0</v>
      </c>
      <c r="C41336">
        <v>11332520891118</v>
      </c>
      <c r="D41336">
        <v>11332534392739</v>
      </c>
      <c r="E41336">
        <v>13501621</v>
      </c>
      <c r="F41336">
        <v>0</v>
      </c>
    </row>
    <row r="41337" spans="1:6" hidden="1" x14ac:dyDescent="0.3">
      <c r="A41337" s="1" t="s">
        <v>10</v>
      </c>
      <c r="B41337" t="b">
        <v>0</v>
      </c>
      <c r="C41337">
        <v>11332534436933</v>
      </c>
      <c r="D41337">
        <v>11332550637215</v>
      </c>
      <c r="E41337">
        <v>16200282</v>
      </c>
      <c r="F41337">
        <v>0</v>
      </c>
    </row>
    <row r="41338" spans="1:6" hidden="1" x14ac:dyDescent="0.3">
      <c r="A41338" s="1" t="s">
        <v>14</v>
      </c>
      <c r="B41338" t="b">
        <v>0</v>
      </c>
      <c r="C41338">
        <v>11332550785110</v>
      </c>
      <c r="D41338">
        <v>11332565446531</v>
      </c>
      <c r="E41338">
        <v>14661421</v>
      </c>
      <c r="F41338">
        <v>0</v>
      </c>
    </row>
    <row r="41339" spans="1:6" hidden="1" x14ac:dyDescent="0.3">
      <c r="A41339" s="1" t="s">
        <v>12</v>
      </c>
      <c r="B41339" t="b">
        <v>0</v>
      </c>
      <c r="C41339">
        <v>11332565461970</v>
      </c>
      <c r="D41339">
        <v>11332581039758</v>
      </c>
      <c r="E41339">
        <v>15577788</v>
      </c>
      <c r="F41339">
        <v>0</v>
      </c>
    </row>
    <row r="41340" spans="1:6" hidden="1" x14ac:dyDescent="0.3">
      <c r="A41340" s="1" t="s">
        <v>14</v>
      </c>
      <c r="B41340" t="b">
        <v>0</v>
      </c>
      <c r="C41340">
        <v>11332581155412</v>
      </c>
      <c r="D41340">
        <v>11332596771934</v>
      </c>
      <c r="E41340">
        <v>15616522</v>
      </c>
      <c r="F41340">
        <v>0</v>
      </c>
    </row>
    <row r="41341" spans="1:6" hidden="1" x14ac:dyDescent="0.3">
      <c r="A41341" s="1" t="s">
        <v>12</v>
      </c>
      <c r="B41341" t="b">
        <v>0</v>
      </c>
      <c r="C41341">
        <v>11332596792336</v>
      </c>
      <c r="D41341">
        <v>11332612104641</v>
      </c>
      <c r="E41341">
        <v>15312305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11332612118253</v>
      </c>
      <c r="D41342">
        <v>11332627879111</v>
      </c>
      <c r="E41342">
        <v>15760858</v>
      </c>
      <c r="F41342">
        <v>0</v>
      </c>
    </row>
    <row r="41343" spans="1:6" hidden="1" x14ac:dyDescent="0.3">
      <c r="A41343" s="1" t="s">
        <v>12</v>
      </c>
      <c r="B41343" t="b">
        <v>0</v>
      </c>
      <c r="C41343">
        <v>11332627892429</v>
      </c>
      <c r="D41343">
        <v>11332643715727</v>
      </c>
      <c r="E41343">
        <v>15823298</v>
      </c>
      <c r="F41343">
        <v>0</v>
      </c>
    </row>
    <row r="41344" spans="1:6" hidden="1" x14ac:dyDescent="0.3">
      <c r="A41344" s="1" t="s">
        <v>15</v>
      </c>
      <c r="B41344" t="b">
        <v>0</v>
      </c>
      <c r="C41344">
        <v>11332643749199</v>
      </c>
      <c r="D41344">
        <v>11332659288318</v>
      </c>
      <c r="E41344">
        <v>15539119</v>
      </c>
      <c r="F41344">
        <v>0</v>
      </c>
    </row>
    <row r="41345" spans="1:6" hidden="1" x14ac:dyDescent="0.3">
      <c r="A41345" s="1" t="s">
        <v>7</v>
      </c>
      <c r="B41345" t="b">
        <v>0</v>
      </c>
      <c r="C41345">
        <v>11332659481844</v>
      </c>
      <c r="D41345">
        <v>11332674906463</v>
      </c>
      <c r="E41345">
        <v>15424619</v>
      </c>
      <c r="F41345">
        <v>0</v>
      </c>
    </row>
    <row r="41346" spans="1:6" hidden="1" x14ac:dyDescent="0.3">
      <c r="A41346" s="1" t="s">
        <v>7</v>
      </c>
      <c r="B41346" t="b">
        <v>0</v>
      </c>
      <c r="C41346">
        <v>11332675052914</v>
      </c>
      <c r="D41346">
        <v>11332690475248</v>
      </c>
      <c r="E41346">
        <v>15422334</v>
      </c>
      <c r="F41346">
        <v>0</v>
      </c>
    </row>
    <row r="41347" spans="1:6" hidden="1" x14ac:dyDescent="0.3">
      <c r="A41347" s="1" t="s">
        <v>10</v>
      </c>
      <c r="B41347" t="b">
        <v>0</v>
      </c>
      <c r="C41347">
        <v>11332690503172</v>
      </c>
      <c r="D41347">
        <v>11332706928302</v>
      </c>
      <c r="E41347">
        <v>16425130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11332707630052</v>
      </c>
      <c r="D41348">
        <v>11332723636729</v>
      </c>
      <c r="E41348">
        <v>16006677</v>
      </c>
      <c r="F41348">
        <v>0</v>
      </c>
    </row>
    <row r="41349" spans="1:6" hidden="1" x14ac:dyDescent="0.3">
      <c r="A41349" s="1" t="s">
        <v>10</v>
      </c>
      <c r="B41349" t="b">
        <v>0</v>
      </c>
      <c r="C41349">
        <v>11332724035667</v>
      </c>
      <c r="D41349">
        <v>11332738175732</v>
      </c>
      <c r="E41349">
        <v>14140065</v>
      </c>
      <c r="F41349">
        <v>0</v>
      </c>
    </row>
    <row r="41350" spans="1:6" hidden="1" x14ac:dyDescent="0.3">
      <c r="A41350" s="1" t="s">
        <v>7</v>
      </c>
      <c r="B41350" t="b">
        <v>0</v>
      </c>
      <c r="C41350">
        <v>11332738379996</v>
      </c>
      <c r="D41350">
        <v>11332753164243</v>
      </c>
      <c r="E41350">
        <v>14784247</v>
      </c>
      <c r="F41350">
        <v>0</v>
      </c>
    </row>
    <row r="41351" spans="1:6" hidden="1" x14ac:dyDescent="0.3">
      <c r="A41351" s="1" t="s">
        <v>8</v>
      </c>
      <c r="B41351" t="b">
        <v>0</v>
      </c>
      <c r="C41351">
        <v>11332753357376</v>
      </c>
      <c r="D41351">
        <v>11332768811281</v>
      </c>
      <c r="E41351">
        <v>15453905</v>
      </c>
      <c r="F41351">
        <v>0</v>
      </c>
    </row>
    <row r="41352" spans="1:6" hidden="1" x14ac:dyDescent="0.3">
      <c r="A41352" s="1" t="s">
        <v>11</v>
      </c>
      <c r="B41352" t="b">
        <v>0</v>
      </c>
      <c r="C41352">
        <v>11332768838483</v>
      </c>
      <c r="D41352">
        <v>11332784147959</v>
      </c>
      <c r="E41352">
        <v>15309476</v>
      </c>
      <c r="F41352">
        <v>0</v>
      </c>
    </row>
    <row r="41353" spans="1:6" hidden="1" x14ac:dyDescent="0.3">
      <c r="A41353" s="1" t="s">
        <v>10</v>
      </c>
      <c r="B41353" t="b">
        <v>0</v>
      </c>
      <c r="C41353">
        <v>11332784172707</v>
      </c>
      <c r="D41353">
        <v>11332798435482</v>
      </c>
      <c r="E41353">
        <v>14262775</v>
      </c>
      <c r="F41353">
        <v>0</v>
      </c>
    </row>
    <row r="41354" spans="1:6" hidden="1" x14ac:dyDescent="0.3">
      <c r="A41354" s="1" t="s">
        <v>15</v>
      </c>
      <c r="B41354" t="b">
        <v>0</v>
      </c>
      <c r="C41354">
        <v>11332798513719</v>
      </c>
      <c r="D41354">
        <v>11332813518730</v>
      </c>
      <c r="E41354">
        <v>15005011</v>
      </c>
      <c r="F41354">
        <v>0</v>
      </c>
    </row>
    <row r="41355" spans="1:6" hidden="1" x14ac:dyDescent="0.3">
      <c r="A41355" s="1" t="s">
        <v>11</v>
      </c>
      <c r="B41355" t="b">
        <v>0</v>
      </c>
      <c r="C41355">
        <v>11332813594002</v>
      </c>
      <c r="D41355">
        <v>11332831330492</v>
      </c>
      <c r="E41355">
        <v>17736490</v>
      </c>
      <c r="F41355">
        <v>0</v>
      </c>
    </row>
    <row r="41356" spans="1:6" hidden="1" x14ac:dyDescent="0.3">
      <c r="A41356" s="1" t="s">
        <v>12</v>
      </c>
      <c r="B41356" t="b">
        <v>0</v>
      </c>
      <c r="C41356">
        <v>11332831378454</v>
      </c>
      <c r="D41356">
        <v>11332846719167</v>
      </c>
      <c r="E41356">
        <v>15340713</v>
      </c>
      <c r="F41356">
        <v>0</v>
      </c>
    </row>
    <row r="41357" spans="1:6" hidden="1" x14ac:dyDescent="0.3">
      <c r="A41357" s="1" t="s">
        <v>15</v>
      </c>
      <c r="B41357" t="b">
        <v>0</v>
      </c>
      <c r="C41357">
        <v>11332846731906</v>
      </c>
      <c r="D41357">
        <v>11332862509867</v>
      </c>
      <c r="E41357">
        <v>15777961</v>
      </c>
      <c r="F41357">
        <v>0</v>
      </c>
    </row>
    <row r="41358" spans="1:6" hidden="1" x14ac:dyDescent="0.3">
      <c r="A41358" s="1" t="s">
        <v>6</v>
      </c>
      <c r="B41358" t="b">
        <v>0</v>
      </c>
      <c r="C41358">
        <v>11332863150607</v>
      </c>
      <c r="D41358">
        <v>11332880987827</v>
      </c>
      <c r="E41358">
        <v>17837220</v>
      </c>
      <c r="F41358">
        <v>0</v>
      </c>
    </row>
    <row r="41359" spans="1:6" hidden="1" x14ac:dyDescent="0.3">
      <c r="A41359" s="1" t="s">
        <v>10</v>
      </c>
      <c r="B41359" t="b">
        <v>0</v>
      </c>
      <c r="C41359">
        <v>11332882268637</v>
      </c>
      <c r="D41359">
        <v>11332893598157</v>
      </c>
      <c r="E41359">
        <v>11329520</v>
      </c>
      <c r="F41359">
        <v>0</v>
      </c>
    </row>
    <row r="41360" spans="1:6" hidden="1" x14ac:dyDescent="0.3">
      <c r="A41360" s="1" t="s">
        <v>7</v>
      </c>
      <c r="B41360" t="b">
        <v>0</v>
      </c>
      <c r="C41360">
        <v>11332893811877</v>
      </c>
      <c r="D41360">
        <v>11332908963378</v>
      </c>
      <c r="E41360">
        <v>15151501</v>
      </c>
      <c r="F41360">
        <v>0</v>
      </c>
    </row>
    <row r="41361" spans="1:6" hidden="1" x14ac:dyDescent="0.3">
      <c r="A41361" s="1" t="s">
        <v>15</v>
      </c>
      <c r="B41361" t="b">
        <v>0</v>
      </c>
      <c r="C41361">
        <v>11332908980227</v>
      </c>
      <c r="D41361">
        <v>11332924562014</v>
      </c>
      <c r="E41361">
        <v>15581787</v>
      </c>
      <c r="F41361">
        <v>0</v>
      </c>
    </row>
    <row r="41362" spans="1:6" hidden="1" x14ac:dyDescent="0.3">
      <c r="A41362" s="1" t="s">
        <v>12</v>
      </c>
      <c r="B41362" t="b">
        <v>0</v>
      </c>
      <c r="C41362">
        <v>11332924574627</v>
      </c>
      <c r="D41362">
        <v>11332940214331</v>
      </c>
      <c r="E41362">
        <v>15639704</v>
      </c>
      <c r="F41362">
        <v>0</v>
      </c>
    </row>
    <row r="41363" spans="1:6" hidden="1" x14ac:dyDescent="0.3">
      <c r="A41363" s="1" t="s">
        <v>13</v>
      </c>
      <c r="B41363" t="b">
        <v>0</v>
      </c>
      <c r="C41363">
        <v>11332940892772</v>
      </c>
      <c r="D41363">
        <v>11332958033882</v>
      </c>
      <c r="E41363">
        <v>17141110</v>
      </c>
      <c r="F41363">
        <v>0</v>
      </c>
    </row>
    <row r="41364" spans="1:6" hidden="1" x14ac:dyDescent="0.3">
      <c r="A41364" s="1" t="s">
        <v>11</v>
      </c>
      <c r="B41364" t="b">
        <v>0</v>
      </c>
      <c r="C41364">
        <v>11332958436420</v>
      </c>
      <c r="D41364">
        <v>11332971956654</v>
      </c>
      <c r="E41364">
        <v>13520234</v>
      </c>
      <c r="F41364">
        <v>0</v>
      </c>
    </row>
    <row r="41365" spans="1:6" hidden="1" x14ac:dyDescent="0.3">
      <c r="A41365" s="1" t="s">
        <v>13</v>
      </c>
      <c r="B41365" t="b">
        <v>0</v>
      </c>
      <c r="C41365">
        <v>11332972678315</v>
      </c>
      <c r="D41365">
        <v>11332989195945</v>
      </c>
      <c r="E41365">
        <v>16517630</v>
      </c>
      <c r="F41365">
        <v>0</v>
      </c>
    </row>
    <row r="41366" spans="1:6" hidden="1" x14ac:dyDescent="0.3">
      <c r="A41366" s="1" t="s">
        <v>6</v>
      </c>
      <c r="B41366" t="b">
        <v>0</v>
      </c>
      <c r="C41366">
        <v>11332990213559</v>
      </c>
      <c r="D41366">
        <v>11333005898255</v>
      </c>
      <c r="E41366">
        <v>15684696</v>
      </c>
      <c r="F41366">
        <v>0</v>
      </c>
    </row>
    <row r="41367" spans="1:6" hidden="1" x14ac:dyDescent="0.3">
      <c r="A41367" s="1" t="s">
        <v>13</v>
      </c>
      <c r="B41367" t="b">
        <v>0</v>
      </c>
      <c r="C41367">
        <v>11333007453089</v>
      </c>
      <c r="D41367">
        <v>11333020542939</v>
      </c>
      <c r="E41367">
        <v>13089850</v>
      </c>
      <c r="F41367">
        <v>0</v>
      </c>
    </row>
    <row r="41368" spans="1:6" hidden="1" x14ac:dyDescent="0.3">
      <c r="A41368" s="1" t="s">
        <v>6</v>
      </c>
      <c r="B41368" t="b">
        <v>0</v>
      </c>
      <c r="C41368">
        <v>11333021209965</v>
      </c>
      <c r="D41368">
        <v>11333037259096</v>
      </c>
      <c r="E41368">
        <v>16049131</v>
      </c>
      <c r="F41368">
        <v>0</v>
      </c>
    </row>
    <row r="41369" spans="1:6" hidden="1" x14ac:dyDescent="0.3">
      <c r="A41369" s="1" t="s">
        <v>10</v>
      </c>
      <c r="B41369" t="b">
        <v>0</v>
      </c>
      <c r="C41369">
        <v>11333038100208</v>
      </c>
      <c r="D41369">
        <v>11333050851176</v>
      </c>
      <c r="E41369">
        <v>12750968</v>
      </c>
      <c r="F41369">
        <v>0</v>
      </c>
    </row>
    <row r="41370" spans="1:6" hidden="1" x14ac:dyDescent="0.3">
      <c r="A41370" s="1" t="s">
        <v>6</v>
      </c>
      <c r="B41370" t="b">
        <v>0</v>
      </c>
      <c r="C41370">
        <v>11333051496535</v>
      </c>
      <c r="D41370">
        <v>11333068261232</v>
      </c>
      <c r="E41370">
        <v>16764697</v>
      </c>
      <c r="F41370">
        <v>0</v>
      </c>
    </row>
    <row r="41371" spans="1:6" hidden="1" x14ac:dyDescent="0.3">
      <c r="A41371" s="1" t="s">
        <v>8</v>
      </c>
      <c r="B41371" t="b">
        <v>0</v>
      </c>
      <c r="C41371">
        <v>11333069260039</v>
      </c>
      <c r="D41371">
        <v>11333081572800</v>
      </c>
      <c r="E41371">
        <v>12312761</v>
      </c>
      <c r="F41371">
        <v>0</v>
      </c>
    </row>
    <row r="41372" spans="1:6" hidden="1" x14ac:dyDescent="0.3">
      <c r="A41372" s="1" t="s">
        <v>10</v>
      </c>
      <c r="B41372" t="b">
        <v>0</v>
      </c>
      <c r="C41372">
        <v>11333081624958</v>
      </c>
      <c r="D41372">
        <v>11333097780899</v>
      </c>
      <c r="E41372">
        <v>16155941</v>
      </c>
      <c r="F41372">
        <v>0</v>
      </c>
    </row>
    <row r="41373" spans="1:6" hidden="1" x14ac:dyDescent="0.3">
      <c r="A41373" s="1" t="s">
        <v>13</v>
      </c>
      <c r="B41373" t="b">
        <v>0</v>
      </c>
      <c r="C41373">
        <v>11333098506274</v>
      </c>
      <c r="D41373">
        <v>11333114222643</v>
      </c>
      <c r="E41373">
        <v>15716369</v>
      </c>
      <c r="F41373">
        <v>0</v>
      </c>
    </row>
    <row r="41374" spans="1:6" hidden="1" x14ac:dyDescent="0.3">
      <c r="A41374" s="1" t="s">
        <v>8</v>
      </c>
      <c r="B41374" t="b">
        <v>0</v>
      </c>
      <c r="C41374">
        <v>11333114458360</v>
      </c>
      <c r="D41374">
        <v>11333128224363</v>
      </c>
      <c r="E41374">
        <v>13766003</v>
      </c>
      <c r="F41374">
        <v>0</v>
      </c>
    </row>
    <row r="41375" spans="1:6" hidden="1" x14ac:dyDescent="0.3">
      <c r="A41375" s="1" t="s">
        <v>10</v>
      </c>
      <c r="B41375" t="b">
        <v>0</v>
      </c>
      <c r="C41375">
        <v>11333128262014</v>
      </c>
      <c r="D41375">
        <v>11333144486963</v>
      </c>
      <c r="E41375">
        <v>16224949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11333145175397</v>
      </c>
      <c r="D41376">
        <v>11333161150658</v>
      </c>
      <c r="E41376">
        <v>15975261</v>
      </c>
      <c r="F41376">
        <v>0</v>
      </c>
    </row>
    <row r="41377" spans="1:6" hidden="1" x14ac:dyDescent="0.3">
      <c r="A41377" s="1" t="s">
        <v>11</v>
      </c>
      <c r="B41377" t="b">
        <v>0</v>
      </c>
      <c r="C41377">
        <v>11333161557004</v>
      </c>
      <c r="D41377">
        <v>11333174994109</v>
      </c>
      <c r="E41377">
        <v>13437105</v>
      </c>
      <c r="F41377">
        <v>0</v>
      </c>
    </row>
    <row r="41378" spans="1:6" hidden="1" x14ac:dyDescent="0.3">
      <c r="A41378" s="1" t="s">
        <v>9</v>
      </c>
      <c r="B41378" t="b">
        <v>0</v>
      </c>
      <c r="C41378">
        <v>11333175011504</v>
      </c>
      <c r="D41378">
        <v>11333190434161</v>
      </c>
      <c r="E41378">
        <v>15422657</v>
      </c>
      <c r="F41378">
        <v>0</v>
      </c>
    </row>
    <row r="41379" spans="1:6" hidden="1" x14ac:dyDescent="0.3">
      <c r="A41379" s="1" t="s">
        <v>14</v>
      </c>
      <c r="B41379" t="b">
        <v>0</v>
      </c>
      <c r="C41379">
        <v>11333190597162</v>
      </c>
      <c r="D41379">
        <v>11333206216743</v>
      </c>
      <c r="E41379">
        <v>15619581</v>
      </c>
      <c r="F41379">
        <v>0</v>
      </c>
    </row>
    <row r="41380" spans="1:6" hidden="1" x14ac:dyDescent="0.3">
      <c r="A41380" s="1" t="s">
        <v>11</v>
      </c>
      <c r="B41380" t="b">
        <v>0</v>
      </c>
      <c r="C41380">
        <v>11333206238470</v>
      </c>
      <c r="D41380">
        <v>11333221792057</v>
      </c>
      <c r="E41380">
        <v>15553587</v>
      </c>
      <c r="F41380">
        <v>0</v>
      </c>
    </row>
    <row r="41381" spans="1:6" hidden="1" x14ac:dyDescent="0.3">
      <c r="A41381" s="1" t="s">
        <v>8</v>
      </c>
      <c r="B41381" t="b">
        <v>0</v>
      </c>
      <c r="C41381">
        <v>11333221952289</v>
      </c>
      <c r="D41381">
        <v>11333237596135</v>
      </c>
      <c r="E41381">
        <v>15643846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11333237620415</v>
      </c>
      <c r="D41382">
        <v>11333252933227</v>
      </c>
      <c r="E41382">
        <v>15312812</v>
      </c>
      <c r="F41382">
        <v>0</v>
      </c>
    </row>
    <row r="41383" spans="1:6" hidden="1" x14ac:dyDescent="0.3">
      <c r="A41383" s="1" t="s">
        <v>12</v>
      </c>
      <c r="B41383" t="b">
        <v>0</v>
      </c>
      <c r="C41383">
        <v>11333252947418</v>
      </c>
      <c r="D41383">
        <v>11333268380362</v>
      </c>
      <c r="E41383">
        <v>15432944</v>
      </c>
      <c r="F41383">
        <v>0</v>
      </c>
    </row>
    <row r="41384" spans="1:6" hidden="1" x14ac:dyDescent="0.3">
      <c r="A41384" s="1" t="s">
        <v>13</v>
      </c>
      <c r="B41384" t="b">
        <v>0</v>
      </c>
      <c r="C41384">
        <v>11333269055809</v>
      </c>
      <c r="D41384">
        <v>11333286163664</v>
      </c>
      <c r="E41384">
        <v>17107855</v>
      </c>
      <c r="F41384">
        <v>0</v>
      </c>
    </row>
    <row r="41385" spans="1:6" hidden="1" x14ac:dyDescent="0.3">
      <c r="A41385" s="1" t="s">
        <v>8</v>
      </c>
      <c r="B41385" t="b">
        <v>0</v>
      </c>
      <c r="C41385">
        <v>11333286722563</v>
      </c>
      <c r="D41385">
        <v>11333300231028</v>
      </c>
      <c r="E41385">
        <v>13508465</v>
      </c>
      <c r="F41385">
        <v>0</v>
      </c>
    </row>
    <row r="41386" spans="1:6" hidden="1" x14ac:dyDescent="0.3">
      <c r="A41386" s="1" t="s">
        <v>6</v>
      </c>
      <c r="B41386" t="b">
        <v>0</v>
      </c>
      <c r="C41386">
        <v>11333300865526</v>
      </c>
      <c r="D41386">
        <v>11333318370482</v>
      </c>
      <c r="E41386">
        <v>17504956</v>
      </c>
      <c r="F41386">
        <v>0</v>
      </c>
    </row>
    <row r="41387" spans="1:6" hidden="1" x14ac:dyDescent="0.3">
      <c r="A41387" s="1" t="s">
        <v>9</v>
      </c>
      <c r="B41387" t="b">
        <v>0</v>
      </c>
      <c r="C41387">
        <v>11333319650715</v>
      </c>
      <c r="D41387">
        <v>11333331018148</v>
      </c>
      <c r="E41387">
        <v>11367433</v>
      </c>
      <c r="F41387">
        <v>0</v>
      </c>
    </row>
    <row r="41388" spans="1:6" hidden="1" x14ac:dyDescent="0.3">
      <c r="A41388" s="1" t="s">
        <v>9</v>
      </c>
      <c r="B41388" t="b">
        <v>0</v>
      </c>
      <c r="C41388">
        <v>11333331030208</v>
      </c>
      <c r="D41388">
        <v>11333346706912</v>
      </c>
      <c r="E41388">
        <v>15676704</v>
      </c>
      <c r="F41388">
        <v>0</v>
      </c>
    </row>
    <row r="41389" spans="1:6" hidden="1" x14ac:dyDescent="0.3">
      <c r="A41389" s="1" t="s">
        <v>11</v>
      </c>
      <c r="B41389" t="b">
        <v>0</v>
      </c>
      <c r="C41389">
        <v>11333346718004</v>
      </c>
      <c r="D41389">
        <v>11333362387626</v>
      </c>
      <c r="E41389">
        <v>15669622</v>
      </c>
      <c r="F41389">
        <v>0</v>
      </c>
    </row>
    <row r="41390" spans="1:6" hidden="1" x14ac:dyDescent="0.3">
      <c r="A41390" s="1" t="s">
        <v>15</v>
      </c>
      <c r="B41390" t="b">
        <v>0</v>
      </c>
      <c r="C41390">
        <v>11333362400140</v>
      </c>
      <c r="D41390">
        <v>11333378020378</v>
      </c>
      <c r="E41390">
        <v>15620238</v>
      </c>
      <c r="F41390">
        <v>0</v>
      </c>
    </row>
    <row r="41391" spans="1:6" hidden="1" x14ac:dyDescent="0.3">
      <c r="A41391" s="1" t="s">
        <v>7</v>
      </c>
      <c r="B41391" t="b">
        <v>0</v>
      </c>
      <c r="C41391">
        <v>11333378219386</v>
      </c>
      <c r="D41391">
        <v>11333393698041</v>
      </c>
      <c r="E41391">
        <v>15478655</v>
      </c>
      <c r="F41391">
        <v>0</v>
      </c>
    </row>
    <row r="41392" spans="1:6" hidden="1" x14ac:dyDescent="0.3">
      <c r="A41392" s="1" t="s">
        <v>12</v>
      </c>
      <c r="B41392" t="b">
        <v>0</v>
      </c>
      <c r="C41392">
        <v>11333393720033</v>
      </c>
      <c r="D41392">
        <v>11333409368220</v>
      </c>
      <c r="E41392">
        <v>15648187</v>
      </c>
      <c r="F41392">
        <v>0</v>
      </c>
    </row>
    <row r="41393" spans="1:6" hidden="1" x14ac:dyDescent="0.3">
      <c r="A41393" s="1" t="s">
        <v>15</v>
      </c>
      <c r="B41393" t="b">
        <v>0</v>
      </c>
      <c r="C41393">
        <v>11333409389511</v>
      </c>
      <c r="D41393">
        <v>11333424943447</v>
      </c>
      <c r="E41393">
        <v>15553936</v>
      </c>
      <c r="F41393">
        <v>0</v>
      </c>
    </row>
    <row r="41394" spans="1:6" hidden="1" x14ac:dyDescent="0.3">
      <c r="A41394" s="1" t="s">
        <v>7</v>
      </c>
      <c r="B41394" t="b">
        <v>0</v>
      </c>
      <c r="C41394">
        <v>11333425136629</v>
      </c>
      <c r="D41394">
        <v>11333440522047</v>
      </c>
      <c r="E41394">
        <v>15385418</v>
      </c>
      <c r="F41394">
        <v>0</v>
      </c>
    </row>
    <row r="41395" spans="1:6" hidden="1" x14ac:dyDescent="0.3">
      <c r="A41395" s="1" t="s">
        <v>15</v>
      </c>
      <c r="B41395" t="b">
        <v>0</v>
      </c>
      <c r="C41395">
        <v>11333440536809</v>
      </c>
      <c r="D41395">
        <v>11333456163081</v>
      </c>
      <c r="E41395">
        <v>15626272</v>
      </c>
      <c r="F41395">
        <v>0</v>
      </c>
    </row>
    <row r="41396" spans="1:6" hidden="1" x14ac:dyDescent="0.3">
      <c r="A41396" s="1" t="s">
        <v>10</v>
      </c>
      <c r="B41396" t="b">
        <v>0</v>
      </c>
      <c r="C41396">
        <v>11333456192365</v>
      </c>
      <c r="D41396">
        <v>11333472671869</v>
      </c>
      <c r="E41396">
        <v>16479504</v>
      </c>
      <c r="F41396">
        <v>0</v>
      </c>
    </row>
    <row r="41397" spans="1:6" hidden="1" x14ac:dyDescent="0.3">
      <c r="A41397" s="1" t="s">
        <v>6</v>
      </c>
      <c r="B41397" t="b">
        <v>0</v>
      </c>
      <c r="C41397">
        <v>11333473277616</v>
      </c>
      <c r="D41397">
        <v>11333490239951</v>
      </c>
      <c r="E41397">
        <v>16962335</v>
      </c>
      <c r="F41397">
        <v>0</v>
      </c>
    </row>
    <row r="41398" spans="1:6" hidden="1" x14ac:dyDescent="0.3">
      <c r="A41398" s="1" t="s">
        <v>12</v>
      </c>
      <c r="B41398" t="b">
        <v>0</v>
      </c>
      <c r="C41398">
        <v>11333491518985</v>
      </c>
      <c r="D41398">
        <v>11333503074362</v>
      </c>
      <c r="E41398">
        <v>11555377</v>
      </c>
      <c r="F41398">
        <v>0</v>
      </c>
    </row>
    <row r="41399" spans="1:6" hidden="1" x14ac:dyDescent="0.3">
      <c r="A41399" s="1" t="s">
        <v>10</v>
      </c>
      <c r="B41399" t="b">
        <v>0</v>
      </c>
      <c r="C41399">
        <v>11333503102490</v>
      </c>
      <c r="D41399">
        <v>11333519718756</v>
      </c>
      <c r="E41399">
        <v>16616266</v>
      </c>
      <c r="F41399">
        <v>0</v>
      </c>
    </row>
    <row r="41400" spans="1:6" hidden="1" x14ac:dyDescent="0.3">
      <c r="A41400" s="1" t="s">
        <v>13</v>
      </c>
      <c r="B41400" t="b">
        <v>0</v>
      </c>
      <c r="C41400">
        <v>11333520442627</v>
      </c>
      <c r="D41400">
        <v>11333536283722</v>
      </c>
      <c r="E41400">
        <v>15841095</v>
      </c>
      <c r="F41400">
        <v>0</v>
      </c>
    </row>
    <row r="41401" spans="1:6" hidden="1" x14ac:dyDescent="0.3">
      <c r="A41401" s="1" t="s">
        <v>9</v>
      </c>
      <c r="B41401" t="b">
        <v>0</v>
      </c>
      <c r="C41401">
        <v>11333536672848</v>
      </c>
      <c r="D41401">
        <v>11333549792401</v>
      </c>
      <c r="E41401">
        <v>13119553</v>
      </c>
      <c r="F41401">
        <v>0</v>
      </c>
    </row>
    <row r="41402" spans="1:6" hidden="1" x14ac:dyDescent="0.3">
      <c r="A41402" s="1" t="s">
        <v>9</v>
      </c>
      <c r="B41402" t="b">
        <v>0</v>
      </c>
      <c r="C41402">
        <v>11333549802912</v>
      </c>
      <c r="D41402">
        <v>11333565332687</v>
      </c>
      <c r="E41402">
        <v>15529775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11333565343061</v>
      </c>
      <c r="D41403">
        <v>11333581178892</v>
      </c>
      <c r="E41403">
        <v>15835831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11333581197926</v>
      </c>
      <c r="D41404">
        <v>11333596830201</v>
      </c>
      <c r="E41404">
        <v>15632275</v>
      </c>
      <c r="F41404">
        <v>0</v>
      </c>
    </row>
    <row r="41405" spans="1:6" hidden="1" x14ac:dyDescent="0.3">
      <c r="A41405" s="1" t="s">
        <v>11</v>
      </c>
      <c r="B41405" t="b">
        <v>0</v>
      </c>
      <c r="C41405">
        <v>11333596844728</v>
      </c>
      <c r="D41405">
        <v>11333612421923</v>
      </c>
      <c r="E41405">
        <v>15577195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11333612616148</v>
      </c>
      <c r="D41406">
        <v>11333628343791</v>
      </c>
      <c r="E41406">
        <v>15727643</v>
      </c>
      <c r="F41406">
        <v>0</v>
      </c>
    </row>
    <row r="41407" spans="1:6" hidden="1" x14ac:dyDescent="0.3">
      <c r="A41407" s="1" t="s">
        <v>8</v>
      </c>
      <c r="B41407" t="b">
        <v>0</v>
      </c>
      <c r="C41407">
        <v>11333628558857</v>
      </c>
      <c r="D41407">
        <v>11333643462964</v>
      </c>
      <c r="E41407">
        <v>14904107</v>
      </c>
      <c r="F41407">
        <v>0</v>
      </c>
    </row>
    <row r="41408" spans="1:6" hidden="1" x14ac:dyDescent="0.3">
      <c r="A41408" s="1" t="s">
        <v>8</v>
      </c>
      <c r="B41408" t="b">
        <v>0</v>
      </c>
      <c r="C41408">
        <v>11333643610707</v>
      </c>
      <c r="D41408">
        <v>11333659024240</v>
      </c>
      <c r="E41408">
        <v>15413533</v>
      </c>
      <c r="F41408">
        <v>0</v>
      </c>
    </row>
    <row r="41409" spans="1:6" hidden="1" x14ac:dyDescent="0.3">
      <c r="A41409" s="1" t="s">
        <v>13</v>
      </c>
      <c r="B41409" t="b">
        <v>0</v>
      </c>
      <c r="C41409">
        <v>11333659653483</v>
      </c>
      <c r="D41409">
        <v>11333676168678</v>
      </c>
      <c r="E41409">
        <v>16515195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11333676583454</v>
      </c>
      <c r="D41410">
        <v>11333690016816</v>
      </c>
      <c r="E41410">
        <v>13433362</v>
      </c>
      <c r="F41410">
        <v>0</v>
      </c>
    </row>
    <row r="41411" spans="1:6" hidden="1" x14ac:dyDescent="0.3">
      <c r="A41411" s="1" t="s">
        <v>10</v>
      </c>
      <c r="B41411" t="b">
        <v>0</v>
      </c>
      <c r="C41411">
        <v>11333690041867</v>
      </c>
      <c r="D41411">
        <v>11333706389455</v>
      </c>
      <c r="E41411">
        <v>16347588</v>
      </c>
      <c r="F41411">
        <v>0</v>
      </c>
    </row>
    <row r="41412" spans="1:6" hidden="1" x14ac:dyDescent="0.3">
      <c r="A41412" s="1" t="s">
        <v>6</v>
      </c>
      <c r="B41412" t="b">
        <v>0</v>
      </c>
      <c r="C41412">
        <v>11333707018680</v>
      </c>
      <c r="D41412">
        <v>11333724331107</v>
      </c>
      <c r="E41412">
        <v>17312427</v>
      </c>
      <c r="F41412">
        <v>0</v>
      </c>
    </row>
    <row r="41413" spans="1:6" hidden="1" x14ac:dyDescent="0.3">
      <c r="A41413" s="1" t="s">
        <v>11</v>
      </c>
      <c r="B41413" t="b">
        <v>0</v>
      </c>
      <c r="C41413">
        <v>11333725606235</v>
      </c>
      <c r="D41413">
        <v>11333737028303</v>
      </c>
      <c r="E41413">
        <v>11422068</v>
      </c>
      <c r="F41413">
        <v>0</v>
      </c>
    </row>
    <row r="41414" spans="1:6" hidden="1" x14ac:dyDescent="0.3">
      <c r="A41414" s="1" t="s">
        <v>13</v>
      </c>
      <c r="B41414" t="b">
        <v>0</v>
      </c>
      <c r="C41414">
        <v>11333737749390</v>
      </c>
      <c r="D41414">
        <v>11333754430227</v>
      </c>
      <c r="E41414">
        <v>16680837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11333754858696</v>
      </c>
      <c r="D41415">
        <v>11333768067910</v>
      </c>
      <c r="E41415">
        <v>13209214</v>
      </c>
      <c r="F41415">
        <v>0</v>
      </c>
    </row>
    <row r="41416" spans="1:6" hidden="1" x14ac:dyDescent="0.3">
      <c r="A41416" s="1" t="s">
        <v>9</v>
      </c>
      <c r="B41416" t="b">
        <v>0</v>
      </c>
      <c r="C41416">
        <v>11333768083317</v>
      </c>
      <c r="D41416">
        <v>11333783986818</v>
      </c>
      <c r="E41416">
        <v>15903501</v>
      </c>
      <c r="F41416">
        <v>0</v>
      </c>
    </row>
    <row r="41417" spans="1:6" hidden="1" x14ac:dyDescent="0.3">
      <c r="A41417" s="1" t="s">
        <v>7</v>
      </c>
      <c r="B41417" t="b">
        <v>0</v>
      </c>
      <c r="C41417">
        <v>11333784175030</v>
      </c>
      <c r="D41417">
        <v>11333799960844</v>
      </c>
      <c r="E41417">
        <v>15785814</v>
      </c>
      <c r="F41417">
        <v>0</v>
      </c>
    </row>
    <row r="41418" spans="1:6" hidden="1" x14ac:dyDescent="0.3">
      <c r="A41418" s="1" t="s">
        <v>7</v>
      </c>
      <c r="B41418" t="b">
        <v>0</v>
      </c>
      <c r="C41418">
        <v>11333800110633</v>
      </c>
      <c r="D41418">
        <v>11333815590935</v>
      </c>
      <c r="E41418">
        <v>15480302</v>
      </c>
      <c r="F41418">
        <v>0</v>
      </c>
    </row>
    <row r="41419" spans="1:6" hidden="1" x14ac:dyDescent="0.3">
      <c r="A41419" s="1" t="s">
        <v>8</v>
      </c>
      <c r="B41419" t="b">
        <v>0</v>
      </c>
      <c r="C41419">
        <v>11333815800066</v>
      </c>
      <c r="D41419">
        <v>11333831256992</v>
      </c>
      <c r="E41419">
        <v>15456926</v>
      </c>
      <c r="F41419">
        <v>0</v>
      </c>
    </row>
    <row r="41420" spans="1:6" hidden="1" x14ac:dyDescent="0.3">
      <c r="A41420" s="1" t="s">
        <v>10</v>
      </c>
      <c r="B41420" t="b">
        <v>0</v>
      </c>
      <c r="C41420">
        <v>11333831305350</v>
      </c>
      <c r="D41420">
        <v>11333847786542</v>
      </c>
      <c r="E41420">
        <v>16481192</v>
      </c>
      <c r="F41420">
        <v>0</v>
      </c>
    </row>
    <row r="41421" spans="1:6" hidden="1" x14ac:dyDescent="0.3">
      <c r="A41421" s="1" t="s">
        <v>8</v>
      </c>
      <c r="B41421" t="b">
        <v>0</v>
      </c>
      <c r="C41421">
        <v>11333847993661</v>
      </c>
      <c r="D41421">
        <v>11333862609065</v>
      </c>
      <c r="E41421">
        <v>14615404</v>
      </c>
      <c r="F41421">
        <v>0</v>
      </c>
    </row>
    <row r="41422" spans="1:6" hidden="1" x14ac:dyDescent="0.3">
      <c r="A41422" s="1" t="s">
        <v>10</v>
      </c>
      <c r="B41422" t="b">
        <v>0</v>
      </c>
      <c r="C41422">
        <v>11333862645959</v>
      </c>
      <c r="D41422">
        <v>11333878903482</v>
      </c>
      <c r="E41422">
        <v>16257523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11333879078776</v>
      </c>
      <c r="D41423">
        <v>11333893948272</v>
      </c>
      <c r="E41423">
        <v>14869496</v>
      </c>
      <c r="F41423">
        <v>0</v>
      </c>
    </row>
    <row r="41424" spans="1:6" hidden="1" x14ac:dyDescent="0.3">
      <c r="A41424" s="1" t="s">
        <v>6</v>
      </c>
      <c r="B41424" t="b">
        <v>0</v>
      </c>
      <c r="C41424">
        <v>11333894536602</v>
      </c>
      <c r="D41424">
        <v>11333912360085</v>
      </c>
      <c r="E41424">
        <v>17823483</v>
      </c>
      <c r="F41424">
        <v>0</v>
      </c>
    </row>
    <row r="41425" spans="1:6" hidden="1" x14ac:dyDescent="0.3">
      <c r="A41425" s="1" t="s">
        <v>8</v>
      </c>
      <c r="B41425" t="b">
        <v>0</v>
      </c>
      <c r="C41425">
        <v>11333913798233</v>
      </c>
      <c r="D41425">
        <v>11333924932380</v>
      </c>
      <c r="E41425">
        <v>11134147</v>
      </c>
      <c r="F41425">
        <v>0</v>
      </c>
    </row>
    <row r="41426" spans="1:6" hidden="1" x14ac:dyDescent="0.3">
      <c r="A41426" s="1" t="s">
        <v>10</v>
      </c>
      <c r="B41426" t="b">
        <v>0</v>
      </c>
      <c r="C41426">
        <v>11333924971412</v>
      </c>
      <c r="D41426">
        <v>11333941975703</v>
      </c>
      <c r="E41426">
        <v>17004291</v>
      </c>
      <c r="F41426">
        <v>0</v>
      </c>
    </row>
    <row r="41427" spans="1:6" hidden="1" x14ac:dyDescent="0.3">
      <c r="A41427" s="1" t="s">
        <v>6</v>
      </c>
      <c r="B41427" t="b">
        <v>0</v>
      </c>
      <c r="C41427">
        <v>11333942583765</v>
      </c>
      <c r="D41427">
        <v>11333959286256</v>
      </c>
      <c r="E41427">
        <v>16702491</v>
      </c>
      <c r="F41427">
        <v>0</v>
      </c>
    </row>
    <row r="41428" spans="1:6" hidden="1" x14ac:dyDescent="0.3">
      <c r="A41428" s="1" t="s">
        <v>14</v>
      </c>
      <c r="B41428" t="b">
        <v>0</v>
      </c>
      <c r="C41428">
        <v>11333960275044</v>
      </c>
      <c r="D41428">
        <v>11333972074773</v>
      </c>
      <c r="E41428">
        <v>11799729</v>
      </c>
      <c r="F41428">
        <v>0</v>
      </c>
    </row>
    <row r="41429" spans="1:6" hidden="1" x14ac:dyDescent="0.3">
      <c r="A41429" s="1" t="s">
        <v>15</v>
      </c>
      <c r="B41429" t="b">
        <v>0</v>
      </c>
      <c r="C41429">
        <v>11333972091019</v>
      </c>
      <c r="D41429">
        <v>11333987512250</v>
      </c>
      <c r="E41429">
        <v>15421231</v>
      </c>
      <c r="F41429">
        <v>0</v>
      </c>
    </row>
    <row r="41430" spans="1:6" hidden="1" x14ac:dyDescent="0.3">
      <c r="A41430" s="1" t="s">
        <v>13</v>
      </c>
      <c r="B41430" t="b">
        <v>0</v>
      </c>
      <c r="C41430">
        <v>11333988187563</v>
      </c>
      <c r="D41430">
        <v>11334005064950</v>
      </c>
      <c r="E41430">
        <v>16877387</v>
      </c>
      <c r="F41430">
        <v>0</v>
      </c>
    </row>
    <row r="41431" spans="1:6" hidden="1" x14ac:dyDescent="0.3">
      <c r="A41431" s="1" t="s">
        <v>13</v>
      </c>
      <c r="B41431" t="b">
        <v>0</v>
      </c>
      <c r="C41431">
        <v>11334006174502</v>
      </c>
      <c r="D41431">
        <v>11334020625473</v>
      </c>
      <c r="E41431">
        <v>14450971</v>
      </c>
      <c r="F41431">
        <v>0</v>
      </c>
    </row>
    <row r="41432" spans="1:6" hidden="1" x14ac:dyDescent="0.3">
      <c r="A41432" s="1" t="s">
        <v>10</v>
      </c>
      <c r="B41432" t="b">
        <v>0</v>
      </c>
      <c r="C41432">
        <v>11334020695194</v>
      </c>
      <c r="D41432">
        <v>11334035195433</v>
      </c>
      <c r="E41432">
        <v>14500239</v>
      </c>
      <c r="F41432">
        <v>0</v>
      </c>
    </row>
    <row r="41433" spans="1:6" hidden="1" x14ac:dyDescent="0.3">
      <c r="A41433" s="1" t="s">
        <v>12</v>
      </c>
      <c r="B41433" t="b">
        <v>0</v>
      </c>
      <c r="C41433">
        <v>11334035218787</v>
      </c>
      <c r="D41433">
        <v>11334050003174</v>
      </c>
      <c r="E41433">
        <v>14784387</v>
      </c>
      <c r="F41433">
        <v>0</v>
      </c>
    </row>
    <row r="41434" spans="1:6" hidden="1" x14ac:dyDescent="0.3">
      <c r="A41434" s="1" t="s">
        <v>9</v>
      </c>
      <c r="B41434" t="b">
        <v>0</v>
      </c>
      <c r="C41434">
        <v>11334050016687</v>
      </c>
      <c r="D41434">
        <v>11334065580219</v>
      </c>
      <c r="E41434">
        <v>15563532</v>
      </c>
      <c r="F41434">
        <v>0</v>
      </c>
    </row>
    <row r="41435" spans="1:6" hidden="1" x14ac:dyDescent="0.3">
      <c r="A41435" s="1" t="s">
        <v>9</v>
      </c>
      <c r="B41435" t="b">
        <v>0</v>
      </c>
      <c r="C41435">
        <v>11334065609393</v>
      </c>
      <c r="D41435">
        <v>11334081066460</v>
      </c>
      <c r="E41435">
        <v>15457067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11334081079067</v>
      </c>
      <c r="D41436">
        <v>11334097133952</v>
      </c>
      <c r="E41436">
        <v>16054885</v>
      </c>
      <c r="F41436">
        <v>0</v>
      </c>
    </row>
    <row r="41437" spans="1:6" hidden="1" x14ac:dyDescent="0.3">
      <c r="A41437" s="1" t="s">
        <v>10</v>
      </c>
      <c r="B41437" t="b">
        <v>0</v>
      </c>
      <c r="C41437">
        <v>11334097192263</v>
      </c>
      <c r="D41437">
        <v>11334113406132</v>
      </c>
      <c r="E41437">
        <v>16213869</v>
      </c>
      <c r="F41437">
        <v>0</v>
      </c>
    </row>
    <row r="41438" spans="1:6" hidden="1" x14ac:dyDescent="0.3">
      <c r="A41438" s="1" t="s">
        <v>7</v>
      </c>
      <c r="B41438" t="b">
        <v>0</v>
      </c>
      <c r="C41438">
        <v>11334113614511</v>
      </c>
      <c r="D41438">
        <v>11334128240971</v>
      </c>
      <c r="E41438">
        <v>14626460</v>
      </c>
      <c r="F41438">
        <v>0</v>
      </c>
    </row>
    <row r="41439" spans="1:6" hidden="1" x14ac:dyDescent="0.3">
      <c r="A41439" s="1" t="s">
        <v>7</v>
      </c>
      <c r="B41439" t="b">
        <v>0</v>
      </c>
      <c r="C41439">
        <v>11334128355406</v>
      </c>
      <c r="D41439">
        <v>11334143864454</v>
      </c>
      <c r="E41439">
        <v>15509048</v>
      </c>
      <c r="F41439">
        <v>0</v>
      </c>
    </row>
    <row r="41440" spans="1:6" hidden="1" x14ac:dyDescent="0.3">
      <c r="A41440" s="1" t="s">
        <v>13</v>
      </c>
      <c r="B41440" t="b">
        <v>0</v>
      </c>
      <c r="C41440">
        <v>11334144540629</v>
      </c>
      <c r="D41440">
        <v>11334161279546</v>
      </c>
      <c r="E41440">
        <v>16738917</v>
      </c>
      <c r="F41440">
        <v>0</v>
      </c>
    </row>
    <row r="41441" spans="1:6" hidden="1" x14ac:dyDescent="0.3">
      <c r="A41441" s="1" t="s">
        <v>7</v>
      </c>
      <c r="B41441" t="b">
        <v>0</v>
      </c>
      <c r="C41441">
        <v>11334161837380</v>
      </c>
      <c r="D41441">
        <v>11334175242672</v>
      </c>
      <c r="E41441">
        <v>13405292</v>
      </c>
      <c r="F41441">
        <v>0</v>
      </c>
    </row>
    <row r="41442" spans="1:6" hidden="1" x14ac:dyDescent="0.3">
      <c r="A41442" s="1" t="s">
        <v>11</v>
      </c>
      <c r="B41442" t="b">
        <v>0</v>
      </c>
      <c r="C41442">
        <v>11334175283546</v>
      </c>
      <c r="D41442">
        <v>11334190613109</v>
      </c>
      <c r="E41442">
        <v>15329563</v>
      </c>
      <c r="F41442">
        <v>0</v>
      </c>
    </row>
    <row r="41443" spans="1:6" hidden="1" x14ac:dyDescent="0.3">
      <c r="A41443" s="1" t="s">
        <v>14</v>
      </c>
      <c r="B41443" t="b">
        <v>0</v>
      </c>
      <c r="C41443">
        <v>11334190761130</v>
      </c>
      <c r="D41443">
        <v>11334206341138</v>
      </c>
      <c r="E41443">
        <v>15580008</v>
      </c>
      <c r="F41443">
        <v>0</v>
      </c>
    </row>
    <row r="41444" spans="1:6" hidden="1" x14ac:dyDescent="0.3">
      <c r="A41444" s="1" t="s">
        <v>11</v>
      </c>
      <c r="B41444" t="b">
        <v>0</v>
      </c>
      <c r="C41444">
        <v>11334206361875</v>
      </c>
      <c r="D41444">
        <v>11334221908921</v>
      </c>
      <c r="E41444">
        <v>15547046</v>
      </c>
      <c r="F41444">
        <v>0</v>
      </c>
    </row>
    <row r="41445" spans="1:6" hidden="1" x14ac:dyDescent="0.3">
      <c r="A41445" s="1" t="s">
        <v>11</v>
      </c>
      <c r="B41445" t="b">
        <v>0</v>
      </c>
      <c r="C41445">
        <v>11334221923980</v>
      </c>
      <c r="D41445">
        <v>11334237508094</v>
      </c>
      <c r="E41445">
        <v>15584114</v>
      </c>
      <c r="F41445">
        <v>0</v>
      </c>
    </row>
    <row r="41446" spans="1:6" hidden="1" x14ac:dyDescent="0.3">
      <c r="A41446" s="1" t="s">
        <v>14</v>
      </c>
      <c r="B41446" t="b">
        <v>0</v>
      </c>
      <c r="C41446">
        <v>11334237617106</v>
      </c>
      <c r="D41446">
        <v>11334253331547</v>
      </c>
      <c r="E41446">
        <v>15714441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11334253349340</v>
      </c>
      <c r="D41447">
        <v>11334268802241</v>
      </c>
      <c r="E41447">
        <v>15452901</v>
      </c>
      <c r="F41447">
        <v>0</v>
      </c>
    </row>
    <row r="41448" spans="1:6" hidden="1" x14ac:dyDescent="0.3">
      <c r="A41448" s="1" t="s">
        <v>12</v>
      </c>
      <c r="B41448" t="b">
        <v>0</v>
      </c>
      <c r="C41448">
        <v>11334268819603</v>
      </c>
      <c r="D41448">
        <v>11334284467701</v>
      </c>
      <c r="E41448">
        <v>15648098</v>
      </c>
      <c r="F41448">
        <v>0</v>
      </c>
    </row>
    <row r="41449" spans="1:6" hidden="1" x14ac:dyDescent="0.3">
      <c r="A41449" s="1" t="s">
        <v>6</v>
      </c>
      <c r="B41449" t="b">
        <v>0</v>
      </c>
      <c r="C41449">
        <v>11334285109044</v>
      </c>
      <c r="D41449">
        <v>11334302791232</v>
      </c>
      <c r="E41449">
        <v>17682188</v>
      </c>
      <c r="F41449">
        <v>0</v>
      </c>
    </row>
    <row r="41450" spans="1:6" hidden="1" x14ac:dyDescent="0.3">
      <c r="A41450" s="1" t="s">
        <v>7</v>
      </c>
      <c r="B41450" t="b">
        <v>0</v>
      </c>
      <c r="C41450">
        <v>11334304254574</v>
      </c>
      <c r="D41450">
        <v>11334315724266</v>
      </c>
      <c r="E41450">
        <v>11469692</v>
      </c>
      <c r="F41450">
        <v>0</v>
      </c>
    </row>
    <row r="41451" spans="1:6" hidden="1" x14ac:dyDescent="0.3">
      <c r="A41451" s="1" t="s">
        <v>8</v>
      </c>
      <c r="B41451" t="b">
        <v>0</v>
      </c>
      <c r="C41451">
        <v>11334315897374</v>
      </c>
      <c r="D41451">
        <v>11334331545501</v>
      </c>
      <c r="E41451">
        <v>15648127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11334331650093</v>
      </c>
      <c r="D41452">
        <v>11334346998911</v>
      </c>
      <c r="E41452">
        <v>15348818</v>
      </c>
      <c r="F41452">
        <v>0</v>
      </c>
    </row>
    <row r="41453" spans="1:6" hidden="1" x14ac:dyDescent="0.3">
      <c r="A41453" s="1" t="s">
        <v>7</v>
      </c>
      <c r="B41453" t="b">
        <v>0</v>
      </c>
      <c r="C41453">
        <v>11334347160612</v>
      </c>
      <c r="D41453">
        <v>11334362584312</v>
      </c>
      <c r="E41453">
        <v>15423700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11334363166426</v>
      </c>
      <c r="D41454">
        <v>11334380853799</v>
      </c>
      <c r="E41454">
        <v>17687373</v>
      </c>
      <c r="F41454">
        <v>0</v>
      </c>
    </row>
    <row r="41455" spans="1:6" hidden="1" x14ac:dyDescent="0.3">
      <c r="A41455" s="1" t="s">
        <v>9</v>
      </c>
      <c r="B41455" t="b">
        <v>0</v>
      </c>
      <c r="C41455">
        <v>11334382134800</v>
      </c>
      <c r="D41455">
        <v>11334393516369</v>
      </c>
      <c r="E41455">
        <v>11381569</v>
      </c>
      <c r="F41455">
        <v>0</v>
      </c>
    </row>
    <row r="41456" spans="1:6" hidden="1" x14ac:dyDescent="0.3">
      <c r="A41456" s="1" t="s">
        <v>14</v>
      </c>
      <c r="B41456" t="b">
        <v>0</v>
      </c>
      <c r="C41456">
        <v>11334393682493</v>
      </c>
      <c r="D41456">
        <v>11334409597607</v>
      </c>
      <c r="E41456">
        <v>15915114</v>
      </c>
      <c r="F41456">
        <v>0</v>
      </c>
    </row>
    <row r="41457" spans="1:6" hidden="1" x14ac:dyDescent="0.3">
      <c r="A41457" s="1" t="s">
        <v>12</v>
      </c>
      <c r="B41457" t="b">
        <v>0</v>
      </c>
      <c r="C41457">
        <v>11334409615564</v>
      </c>
      <c r="D41457">
        <v>11334424915215</v>
      </c>
      <c r="E41457">
        <v>15299651</v>
      </c>
      <c r="F41457">
        <v>0</v>
      </c>
    </row>
    <row r="41458" spans="1:6" hidden="1" x14ac:dyDescent="0.3">
      <c r="A41458" s="1" t="s">
        <v>11</v>
      </c>
      <c r="B41458" t="b">
        <v>0</v>
      </c>
      <c r="C41458">
        <v>11334424927880</v>
      </c>
      <c r="D41458">
        <v>11334440649070</v>
      </c>
      <c r="E41458">
        <v>15721190</v>
      </c>
      <c r="F41458">
        <v>0</v>
      </c>
    </row>
    <row r="41459" spans="1:6" hidden="1" x14ac:dyDescent="0.3">
      <c r="A41459" s="1" t="s">
        <v>11</v>
      </c>
      <c r="B41459" t="b">
        <v>0</v>
      </c>
      <c r="C41459">
        <v>11334440661456</v>
      </c>
      <c r="D41459">
        <v>11334456325874</v>
      </c>
      <c r="E41459">
        <v>15664418</v>
      </c>
      <c r="F41459">
        <v>0</v>
      </c>
    </row>
    <row r="41460" spans="1:6" hidden="1" x14ac:dyDescent="0.3">
      <c r="A41460" s="1" t="s">
        <v>13</v>
      </c>
      <c r="B41460" t="b">
        <v>0</v>
      </c>
      <c r="C41460">
        <v>11334457124462</v>
      </c>
      <c r="D41460">
        <v>11334473794461</v>
      </c>
      <c r="E41460">
        <v>16669999</v>
      </c>
      <c r="F41460">
        <v>0</v>
      </c>
    </row>
    <row r="41461" spans="1:6" hidden="1" x14ac:dyDescent="0.3">
      <c r="A41461" s="1" t="s">
        <v>15</v>
      </c>
      <c r="B41461" t="b">
        <v>0</v>
      </c>
      <c r="C41461">
        <v>11334474194777</v>
      </c>
      <c r="D41461">
        <v>11334487682607</v>
      </c>
      <c r="E41461">
        <v>13487830</v>
      </c>
      <c r="F41461">
        <v>0</v>
      </c>
    </row>
    <row r="41462" spans="1:6" hidden="1" x14ac:dyDescent="0.3">
      <c r="A41462" s="1" t="s">
        <v>10</v>
      </c>
      <c r="B41462" t="b">
        <v>0</v>
      </c>
      <c r="C41462">
        <v>11334487713946</v>
      </c>
      <c r="D41462">
        <v>11334504209177</v>
      </c>
      <c r="E41462">
        <v>16495231</v>
      </c>
      <c r="F41462">
        <v>0</v>
      </c>
    </row>
    <row r="41463" spans="1:6" hidden="1" x14ac:dyDescent="0.3">
      <c r="A41463" s="1" t="s">
        <v>9</v>
      </c>
      <c r="B41463" t="b">
        <v>0</v>
      </c>
      <c r="C41463">
        <v>11334504250893</v>
      </c>
      <c r="D41463">
        <v>11334518521105</v>
      </c>
      <c r="E41463">
        <v>14270212</v>
      </c>
      <c r="F41463">
        <v>0</v>
      </c>
    </row>
    <row r="41464" spans="1:6" hidden="1" x14ac:dyDescent="0.3">
      <c r="A41464" s="1" t="s">
        <v>11</v>
      </c>
      <c r="B41464" t="b">
        <v>0</v>
      </c>
      <c r="C41464">
        <v>11334518533871</v>
      </c>
      <c r="D41464">
        <v>11334534537264</v>
      </c>
      <c r="E41464">
        <v>16003393</v>
      </c>
      <c r="F41464">
        <v>0</v>
      </c>
    </row>
    <row r="41465" spans="1:6" hidden="1" x14ac:dyDescent="0.3">
      <c r="A41465" s="1" t="s">
        <v>6</v>
      </c>
      <c r="B41465" t="b">
        <v>0</v>
      </c>
      <c r="C41465">
        <v>11334535151977</v>
      </c>
      <c r="D41465">
        <v>11334552949945</v>
      </c>
      <c r="E41465">
        <v>17797968</v>
      </c>
      <c r="F41465">
        <v>0</v>
      </c>
    </row>
    <row r="41466" spans="1:6" hidden="1" x14ac:dyDescent="0.3">
      <c r="A41466" s="1" t="s">
        <v>11</v>
      </c>
      <c r="B41466" t="b">
        <v>0</v>
      </c>
      <c r="C41466">
        <v>11334554216810</v>
      </c>
      <c r="D41466">
        <v>11334565693560</v>
      </c>
      <c r="E41466">
        <v>11476750</v>
      </c>
      <c r="F41466">
        <v>0</v>
      </c>
    </row>
    <row r="41467" spans="1:6" hidden="1" x14ac:dyDescent="0.3">
      <c r="A41467" s="1" t="s">
        <v>13</v>
      </c>
      <c r="B41467" t="b">
        <v>0</v>
      </c>
      <c r="C41467">
        <v>11334566407099</v>
      </c>
      <c r="D41467">
        <v>11334583207970</v>
      </c>
      <c r="E41467">
        <v>16800871</v>
      </c>
      <c r="F41467">
        <v>0</v>
      </c>
    </row>
    <row r="41468" spans="1:6" hidden="1" x14ac:dyDescent="0.3">
      <c r="A41468" s="1" t="s">
        <v>13</v>
      </c>
      <c r="B41468" t="b">
        <v>0</v>
      </c>
      <c r="C41468">
        <v>11334584267581</v>
      </c>
      <c r="D41468">
        <v>11334598898299</v>
      </c>
      <c r="E41468">
        <v>14630718</v>
      </c>
      <c r="F41468">
        <v>0</v>
      </c>
    </row>
    <row r="41469" spans="1:6" hidden="1" x14ac:dyDescent="0.3">
      <c r="A41469" s="1" t="s">
        <v>14</v>
      </c>
      <c r="B41469" t="b">
        <v>0</v>
      </c>
      <c r="C41469">
        <v>11334599049837</v>
      </c>
      <c r="D41469">
        <v>11334612848819</v>
      </c>
      <c r="E41469">
        <v>13798982</v>
      </c>
      <c r="F41469">
        <v>0</v>
      </c>
    </row>
    <row r="41470" spans="1:6" hidden="1" x14ac:dyDescent="0.3">
      <c r="A41470" s="1" t="s">
        <v>10</v>
      </c>
      <c r="B41470" t="b">
        <v>0</v>
      </c>
      <c r="C41470">
        <v>11334612898767</v>
      </c>
      <c r="D41470">
        <v>11334629166472</v>
      </c>
      <c r="E41470">
        <v>16267705</v>
      </c>
      <c r="F41470">
        <v>0</v>
      </c>
    </row>
    <row r="41471" spans="1:6" hidden="1" x14ac:dyDescent="0.3">
      <c r="A41471" s="1" t="s">
        <v>14</v>
      </c>
      <c r="B41471" t="b">
        <v>0</v>
      </c>
      <c r="C41471">
        <v>11334629319186</v>
      </c>
      <c r="D41471">
        <v>11334643964142</v>
      </c>
      <c r="E41471">
        <v>14644956</v>
      </c>
      <c r="F41471">
        <v>0</v>
      </c>
    </row>
    <row r="41472" spans="1:6" hidden="1" x14ac:dyDescent="0.3">
      <c r="A41472" s="1" t="s">
        <v>9</v>
      </c>
      <c r="B41472" t="b">
        <v>0</v>
      </c>
      <c r="C41472">
        <v>11334643985559</v>
      </c>
      <c r="D41472">
        <v>11334659361523</v>
      </c>
      <c r="E41472">
        <v>15375964</v>
      </c>
      <c r="F41472">
        <v>0</v>
      </c>
    </row>
    <row r="41473" spans="1:6" hidden="1" x14ac:dyDescent="0.3">
      <c r="A41473" s="1" t="s">
        <v>14</v>
      </c>
      <c r="B41473" t="b">
        <v>0</v>
      </c>
      <c r="C41473">
        <v>11334659458742</v>
      </c>
      <c r="D41473">
        <v>11334675206710</v>
      </c>
      <c r="E41473">
        <v>15747968</v>
      </c>
      <c r="F41473">
        <v>0</v>
      </c>
    </row>
    <row r="41474" spans="1:6" hidden="1" x14ac:dyDescent="0.3">
      <c r="A41474" s="1" t="s">
        <v>15</v>
      </c>
      <c r="B41474" t="b">
        <v>0</v>
      </c>
      <c r="C41474">
        <v>11334675221098</v>
      </c>
      <c r="D41474">
        <v>11334690673932</v>
      </c>
      <c r="E41474">
        <v>15452834</v>
      </c>
      <c r="F41474">
        <v>0</v>
      </c>
    </row>
    <row r="41475" spans="1:6" hidden="1" x14ac:dyDescent="0.3">
      <c r="A41475" s="1" t="s">
        <v>8</v>
      </c>
      <c r="B41475" t="b">
        <v>0</v>
      </c>
      <c r="C41475">
        <v>11334690794898</v>
      </c>
      <c r="D41475">
        <v>11334706580234</v>
      </c>
      <c r="E41475">
        <v>15785336</v>
      </c>
      <c r="F41475">
        <v>0</v>
      </c>
    </row>
    <row r="41476" spans="1:6" hidden="1" x14ac:dyDescent="0.3">
      <c r="A41476" s="1" t="s">
        <v>11</v>
      </c>
      <c r="B41476" t="b">
        <v>0</v>
      </c>
      <c r="C41476">
        <v>11334706604682</v>
      </c>
      <c r="D41476">
        <v>11334722051669</v>
      </c>
      <c r="E41476">
        <v>15446987</v>
      </c>
      <c r="F41476">
        <v>0</v>
      </c>
    </row>
    <row r="41477" spans="1:6" hidden="1" x14ac:dyDescent="0.3">
      <c r="A41477" s="1" t="s">
        <v>6</v>
      </c>
      <c r="B41477" t="b">
        <v>0</v>
      </c>
      <c r="C41477">
        <v>11334722670943</v>
      </c>
      <c r="D41477">
        <v>11334740646531</v>
      </c>
      <c r="E41477">
        <v>17975588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11334741935132</v>
      </c>
      <c r="D41478">
        <v>11334754119872</v>
      </c>
      <c r="E41478">
        <v>12184740</v>
      </c>
      <c r="F41478">
        <v>0</v>
      </c>
    </row>
    <row r="41479" spans="1:6" hidden="1" x14ac:dyDescent="0.3">
      <c r="A41479" s="1" t="s">
        <v>7</v>
      </c>
      <c r="B41479" t="b">
        <v>0</v>
      </c>
      <c r="C41479">
        <v>11334754327815</v>
      </c>
      <c r="D41479">
        <v>11334768888548</v>
      </c>
      <c r="E41479">
        <v>14560733</v>
      </c>
      <c r="F41479">
        <v>0</v>
      </c>
    </row>
    <row r="41480" spans="1:6" hidden="1" x14ac:dyDescent="0.3">
      <c r="A41480" s="1" t="s">
        <v>11</v>
      </c>
      <c r="B41480" t="b">
        <v>0</v>
      </c>
      <c r="C41480">
        <v>11334768904944</v>
      </c>
      <c r="D41480">
        <v>11334784501457</v>
      </c>
      <c r="E41480">
        <v>15596513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11334786400175</v>
      </c>
      <c r="D41481">
        <v>11334802893444</v>
      </c>
      <c r="E41481">
        <v>16493269</v>
      </c>
      <c r="F41481">
        <v>0</v>
      </c>
    </row>
    <row r="41482" spans="1:6" hidden="1" x14ac:dyDescent="0.3">
      <c r="A41482" s="1" t="s">
        <v>7</v>
      </c>
      <c r="B41482" t="b">
        <v>0</v>
      </c>
      <c r="C41482">
        <v>11334804356624</v>
      </c>
      <c r="D41482">
        <v>11334815747297</v>
      </c>
      <c r="E41482">
        <v>11390673</v>
      </c>
      <c r="F41482">
        <v>0</v>
      </c>
    </row>
    <row r="41483" spans="1:6" hidden="1" x14ac:dyDescent="0.3">
      <c r="A41483" s="1" t="s">
        <v>11</v>
      </c>
      <c r="B41483" t="b">
        <v>0</v>
      </c>
      <c r="C41483">
        <v>11334815772284</v>
      </c>
      <c r="D41483">
        <v>11334831600872</v>
      </c>
      <c r="E41483">
        <v>15828588</v>
      </c>
      <c r="F41483">
        <v>0</v>
      </c>
    </row>
    <row r="41484" spans="1:6" hidden="1" x14ac:dyDescent="0.3">
      <c r="A41484" s="1" t="s">
        <v>9</v>
      </c>
      <c r="B41484" t="b">
        <v>0</v>
      </c>
      <c r="C41484">
        <v>11334831633367</v>
      </c>
      <c r="D41484">
        <v>11334846871058</v>
      </c>
      <c r="E41484">
        <v>15237691</v>
      </c>
      <c r="F41484">
        <v>0</v>
      </c>
    </row>
    <row r="41485" spans="1:6" hidden="1" x14ac:dyDescent="0.3">
      <c r="A41485" s="1" t="s">
        <v>15</v>
      </c>
      <c r="B41485" t="b">
        <v>0</v>
      </c>
      <c r="C41485">
        <v>11334846881272</v>
      </c>
      <c r="D41485">
        <v>11334862638023</v>
      </c>
      <c r="E41485">
        <v>15756751</v>
      </c>
      <c r="F41485">
        <v>0</v>
      </c>
    </row>
    <row r="41486" spans="1:6" hidden="1" x14ac:dyDescent="0.3">
      <c r="A41486" s="1" t="s">
        <v>12</v>
      </c>
      <c r="B41486" t="b">
        <v>0</v>
      </c>
      <c r="C41486">
        <v>11334862653334</v>
      </c>
      <c r="D41486">
        <v>11334878182518</v>
      </c>
      <c r="E41486">
        <v>15529184</v>
      </c>
      <c r="F41486">
        <v>0</v>
      </c>
    </row>
    <row r="41487" spans="1:6" hidden="1" x14ac:dyDescent="0.3">
      <c r="A41487" s="1" t="s">
        <v>6</v>
      </c>
      <c r="B41487" t="b">
        <v>0</v>
      </c>
      <c r="C41487">
        <v>11334878800368</v>
      </c>
      <c r="D41487">
        <v>11334896785025</v>
      </c>
      <c r="E41487">
        <v>17984657</v>
      </c>
      <c r="F41487">
        <v>0</v>
      </c>
    </row>
    <row r="41488" spans="1:6" hidden="1" x14ac:dyDescent="0.3">
      <c r="A41488" s="1" t="s">
        <v>9</v>
      </c>
      <c r="B41488" t="b">
        <v>0</v>
      </c>
      <c r="C41488">
        <v>11334898064149</v>
      </c>
      <c r="D41488">
        <v>11334909340943</v>
      </c>
      <c r="E41488">
        <v>11276794</v>
      </c>
      <c r="F41488">
        <v>0</v>
      </c>
    </row>
    <row r="41489" spans="1:6" hidden="1" x14ac:dyDescent="0.3">
      <c r="A41489" s="1" t="s">
        <v>9</v>
      </c>
      <c r="B41489" t="b">
        <v>0</v>
      </c>
      <c r="C41489">
        <v>11334909350834</v>
      </c>
      <c r="D41489">
        <v>11334924970778</v>
      </c>
      <c r="E41489">
        <v>15619944</v>
      </c>
      <c r="F41489">
        <v>0</v>
      </c>
    </row>
    <row r="41490" spans="1:6" hidden="1" x14ac:dyDescent="0.3">
      <c r="A41490" s="1" t="s">
        <v>8</v>
      </c>
      <c r="B41490" t="b">
        <v>0</v>
      </c>
      <c r="C41490">
        <v>11334925168778</v>
      </c>
      <c r="D41490">
        <v>11334941136945</v>
      </c>
      <c r="E41490">
        <v>15968167</v>
      </c>
      <c r="F41490">
        <v>0</v>
      </c>
    </row>
    <row r="41491" spans="1:6" hidden="1" x14ac:dyDescent="0.3">
      <c r="A41491" s="1" t="s">
        <v>11</v>
      </c>
      <c r="B41491" t="b">
        <v>0</v>
      </c>
      <c r="C41491">
        <v>11334941172571</v>
      </c>
      <c r="D41491">
        <v>11334956427372</v>
      </c>
      <c r="E41491">
        <v>15254801</v>
      </c>
      <c r="F41491">
        <v>0</v>
      </c>
    </row>
    <row r="41492" spans="1:6" hidden="1" x14ac:dyDescent="0.3">
      <c r="A41492" s="1" t="s">
        <v>7</v>
      </c>
      <c r="B41492" t="b">
        <v>0</v>
      </c>
      <c r="C41492">
        <v>11334956625752</v>
      </c>
      <c r="D41492">
        <v>11334972100611</v>
      </c>
      <c r="E41492">
        <v>15474859</v>
      </c>
      <c r="F41492">
        <v>0</v>
      </c>
    </row>
    <row r="41493" spans="1:6" hidden="1" x14ac:dyDescent="0.3">
      <c r="A41493" s="1" t="s">
        <v>8</v>
      </c>
      <c r="B41493" t="b">
        <v>0</v>
      </c>
      <c r="C41493">
        <v>11334972242238</v>
      </c>
      <c r="D41493">
        <v>11334987916883</v>
      </c>
      <c r="E41493">
        <v>15674645</v>
      </c>
      <c r="F41493">
        <v>0</v>
      </c>
    </row>
    <row r="41494" spans="1:6" hidden="1" x14ac:dyDescent="0.3">
      <c r="A41494" s="1" t="s">
        <v>15</v>
      </c>
      <c r="B41494" t="b">
        <v>0</v>
      </c>
      <c r="C41494">
        <v>11334987941027</v>
      </c>
      <c r="D41494">
        <v>11335003304858</v>
      </c>
      <c r="E41494">
        <v>15363831</v>
      </c>
      <c r="F41494">
        <v>0</v>
      </c>
    </row>
    <row r="41495" spans="1:6" hidden="1" x14ac:dyDescent="0.3">
      <c r="A41495" s="1" t="s">
        <v>10</v>
      </c>
      <c r="B41495" t="b">
        <v>0</v>
      </c>
      <c r="C41495">
        <v>11335003329763</v>
      </c>
      <c r="D41495">
        <v>11335019655594</v>
      </c>
      <c r="E41495">
        <v>16325831</v>
      </c>
      <c r="F41495">
        <v>0</v>
      </c>
    </row>
    <row r="41496" spans="1:6" hidden="1" x14ac:dyDescent="0.3">
      <c r="A41496" s="1" t="s">
        <v>15</v>
      </c>
      <c r="B41496" t="b">
        <v>0</v>
      </c>
      <c r="C41496">
        <v>11335019673939</v>
      </c>
      <c r="D41496">
        <v>11335034469771</v>
      </c>
      <c r="E41496">
        <v>14795832</v>
      </c>
      <c r="F41496">
        <v>0</v>
      </c>
    </row>
    <row r="41497" spans="1:6" hidden="1" x14ac:dyDescent="0.3">
      <c r="A41497" s="1" t="s">
        <v>11</v>
      </c>
      <c r="B41497" t="b">
        <v>0</v>
      </c>
      <c r="C41497">
        <v>11335034482616</v>
      </c>
      <c r="D41497">
        <v>11335050359894</v>
      </c>
      <c r="E41497">
        <v>15877278</v>
      </c>
      <c r="F41497">
        <v>0</v>
      </c>
    </row>
    <row r="41498" spans="1:6" hidden="1" x14ac:dyDescent="0.3">
      <c r="A41498" s="1" t="s">
        <v>9</v>
      </c>
      <c r="B41498" t="b">
        <v>0</v>
      </c>
      <c r="C41498">
        <v>11335050388076</v>
      </c>
      <c r="D41498">
        <v>11335065649878</v>
      </c>
      <c r="E41498">
        <v>15261802</v>
      </c>
      <c r="F41498">
        <v>0</v>
      </c>
    </row>
    <row r="41499" spans="1:6" hidden="1" x14ac:dyDescent="0.3">
      <c r="A41499" s="1" t="s">
        <v>6</v>
      </c>
      <c r="B41499" t="b">
        <v>0</v>
      </c>
      <c r="C41499">
        <v>11335066266220</v>
      </c>
      <c r="D41499">
        <v>11335084271935</v>
      </c>
      <c r="E41499">
        <v>18005715</v>
      </c>
      <c r="F41499">
        <v>0</v>
      </c>
    </row>
    <row r="41500" spans="1:6" hidden="1" x14ac:dyDescent="0.3">
      <c r="A41500" s="1" t="s">
        <v>9</v>
      </c>
      <c r="B41500" t="b">
        <v>0</v>
      </c>
      <c r="C41500">
        <v>11335085110691</v>
      </c>
      <c r="D41500">
        <v>11335097161914</v>
      </c>
      <c r="E41500">
        <v>12051223</v>
      </c>
      <c r="F41500">
        <v>0</v>
      </c>
    </row>
    <row r="41501" spans="1:6" hidden="1" x14ac:dyDescent="0.3">
      <c r="A41501" s="1" t="s">
        <v>11</v>
      </c>
      <c r="B41501" t="b">
        <v>0</v>
      </c>
      <c r="C41501">
        <v>11335097195819</v>
      </c>
      <c r="D41501">
        <v>11335112802766</v>
      </c>
      <c r="E41501">
        <v>15606947</v>
      </c>
      <c r="F41501">
        <v>0</v>
      </c>
    </row>
    <row r="41502" spans="1:6" hidden="1" x14ac:dyDescent="0.3">
      <c r="A41502" s="1" t="s">
        <v>15</v>
      </c>
      <c r="B41502" t="b">
        <v>0</v>
      </c>
      <c r="C41502">
        <v>11335112816332</v>
      </c>
      <c r="D41502">
        <v>11335128330731</v>
      </c>
      <c r="E41502">
        <v>15514399</v>
      </c>
      <c r="F41502">
        <v>0</v>
      </c>
    </row>
    <row r="41503" spans="1:6" hidden="1" x14ac:dyDescent="0.3">
      <c r="A41503" s="1" t="s">
        <v>10</v>
      </c>
      <c r="B41503" t="b">
        <v>0</v>
      </c>
      <c r="C41503">
        <v>11335128367850</v>
      </c>
      <c r="D41503">
        <v>11335144779676</v>
      </c>
      <c r="E41503">
        <v>16411826</v>
      </c>
      <c r="F41503">
        <v>0</v>
      </c>
    </row>
    <row r="41504" spans="1:6" hidden="1" x14ac:dyDescent="0.3">
      <c r="A41504" s="1" t="s">
        <v>9</v>
      </c>
      <c r="B41504" t="b">
        <v>0</v>
      </c>
      <c r="C41504">
        <v>11335144800294</v>
      </c>
      <c r="D41504">
        <v>11335159614360</v>
      </c>
      <c r="E41504">
        <v>14814066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11335160238553</v>
      </c>
      <c r="D41505">
        <v>11335177888503</v>
      </c>
      <c r="E41505">
        <v>17649950</v>
      </c>
      <c r="F41505">
        <v>0</v>
      </c>
    </row>
    <row r="41506" spans="1:6" hidden="1" x14ac:dyDescent="0.3">
      <c r="A41506" s="1" t="s">
        <v>6</v>
      </c>
      <c r="B41506" t="b">
        <v>0</v>
      </c>
      <c r="C41506">
        <v>11335179779231</v>
      </c>
      <c r="D41506">
        <v>11335193623865</v>
      </c>
      <c r="E41506">
        <v>13844634</v>
      </c>
      <c r="F41506">
        <v>0</v>
      </c>
    </row>
    <row r="41507" spans="1:6" hidden="1" x14ac:dyDescent="0.3">
      <c r="A41507" s="1" t="s">
        <v>15</v>
      </c>
      <c r="B41507" t="b">
        <v>0</v>
      </c>
      <c r="C41507">
        <v>11335194476473</v>
      </c>
      <c r="D41507">
        <v>11335206443729</v>
      </c>
      <c r="E41507">
        <v>11967256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11335206645998</v>
      </c>
      <c r="D41508">
        <v>11335222320003</v>
      </c>
      <c r="E41508">
        <v>15674005</v>
      </c>
      <c r="F41508">
        <v>0</v>
      </c>
    </row>
    <row r="41509" spans="1:6" hidden="1" x14ac:dyDescent="0.3">
      <c r="A41509" s="1" t="s">
        <v>15</v>
      </c>
      <c r="B41509" t="b">
        <v>0</v>
      </c>
      <c r="C41509">
        <v>11335222344302</v>
      </c>
      <c r="D41509">
        <v>11335237649998</v>
      </c>
      <c r="E41509">
        <v>15305696</v>
      </c>
      <c r="F41509">
        <v>0</v>
      </c>
    </row>
    <row r="41510" spans="1:6" hidden="1" x14ac:dyDescent="0.3">
      <c r="A41510" s="1" t="s">
        <v>7</v>
      </c>
      <c r="B41510" t="b">
        <v>0</v>
      </c>
      <c r="C41510">
        <v>11335237825242</v>
      </c>
      <c r="D41510">
        <v>11335253383328</v>
      </c>
      <c r="E41510">
        <v>15558086</v>
      </c>
      <c r="F41510">
        <v>0</v>
      </c>
    </row>
    <row r="41511" spans="1:6" hidden="1" x14ac:dyDescent="0.3">
      <c r="A41511" s="1" t="s">
        <v>13</v>
      </c>
      <c r="B41511" t="b">
        <v>0</v>
      </c>
      <c r="C41511">
        <v>11335254192239</v>
      </c>
      <c r="D41511">
        <v>11335271036806</v>
      </c>
      <c r="E41511">
        <v>16844567</v>
      </c>
      <c r="F41511">
        <v>0</v>
      </c>
    </row>
    <row r="41512" spans="1:6" hidden="1" x14ac:dyDescent="0.3">
      <c r="A41512" s="1" t="s">
        <v>8</v>
      </c>
      <c r="B41512" t="b">
        <v>0</v>
      </c>
      <c r="C41512">
        <v>11335271634961</v>
      </c>
      <c r="D41512">
        <v>11335284776763</v>
      </c>
      <c r="E41512">
        <v>13141802</v>
      </c>
      <c r="F41512">
        <v>0</v>
      </c>
    </row>
    <row r="41513" spans="1:6" hidden="1" x14ac:dyDescent="0.3">
      <c r="A41513" s="1" t="s">
        <v>7</v>
      </c>
      <c r="B41513" t="b">
        <v>0</v>
      </c>
      <c r="C41513">
        <v>11335284940301</v>
      </c>
      <c r="D41513">
        <v>11335300233008</v>
      </c>
      <c r="E41513">
        <v>15292707</v>
      </c>
      <c r="F41513">
        <v>0</v>
      </c>
    </row>
    <row r="41514" spans="1:6" hidden="1" x14ac:dyDescent="0.3">
      <c r="A41514" s="1" t="s">
        <v>14</v>
      </c>
      <c r="B41514" t="b">
        <v>0</v>
      </c>
      <c r="C41514">
        <v>11335300315235</v>
      </c>
      <c r="D41514">
        <v>11335316010532</v>
      </c>
      <c r="E41514">
        <v>15695297</v>
      </c>
      <c r="F41514">
        <v>0</v>
      </c>
    </row>
    <row r="41515" spans="1:6" hidden="1" x14ac:dyDescent="0.3">
      <c r="A41515" s="1" t="s">
        <v>13</v>
      </c>
      <c r="B41515" t="b">
        <v>0</v>
      </c>
      <c r="C41515">
        <v>11335316671864</v>
      </c>
      <c r="D41515">
        <v>11335333556122</v>
      </c>
      <c r="E41515">
        <v>16884258</v>
      </c>
      <c r="F41515">
        <v>0</v>
      </c>
    </row>
    <row r="41516" spans="1:6" hidden="1" x14ac:dyDescent="0.3">
      <c r="A41516" s="1" t="s">
        <v>8</v>
      </c>
      <c r="B41516" t="b">
        <v>0</v>
      </c>
      <c r="C41516">
        <v>11335333796286</v>
      </c>
      <c r="D41516">
        <v>11335347210278</v>
      </c>
      <c r="E41516">
        <v>13413992</v>
      </c>
      <c r="F41516">
        <v>0</v>
      </c>
    </row>
    <row r="41517" spans="1:6" hidden="1" x14ac:dyDescent="0.3">
      <c r="A41517" s="1" t="s">
        <v>7</v>
      </c>
      <c r="B41517" t="b">
        <v>0</v>
      </c>
      <c r="C41517">
        <v>11335347364491</v>
      </c>
      <c r="D41517">
        <v>11335362683720</v>
      </c>
      <c r="E41517">
        <v>15319229</v>
      </c>
      <c r="F41517">
        <v>0</v>
      </c>
    </row>
    <row r="41518" spans="1:6" hidden="1" x14ac:dyDescent="0.3">
      <c r="A41518" s="1" t="s">
        <v>12</v>
      </c>
      <c r="B41518" t="b">
        <v>0</v>
      </c>
      <c r="C41518">
        <v>11335362707922</v>
      </c>
      <c r="D41518">
        <v>11335378465463</v>
      </c>
      <c r="E41518">
        <v>15757541</v>
      </c>
      <c r="F41518">
        <v>0</v>
      </c>
    </row>
    <row r="41519" spans="1:6" hidden="1" x14ac:dyDescent="0.3">
      <c r="A41519" s="1" t="s">
        <v>9</v>
      </c>
      <c r="B41519" t="b">
        <v>0</v>
      </c>
      <c r="C41519">
        <v>11335378500201</v>
      </c>
      <c r="D41519">
        <v>11335393766237</v>
      </c>
      <c r="E41519">
        <v>15266036</v>
      </c>
      <c r="F41519">
        <v>0</v>
      </c>
    </row>
    <row r="41520" spans="1:6" hidden="1" x14ac:dyDescent="0.3">
      <c r="A41520" s="1" t="s">
        <v>8</v>
      </c>
      <c r="B41520" t="b">
        <v>0</v>
      </c>
      <c r="C41520">
        <v>11335393968668</v>
      </c>
      <c r="D41520">
        <v>11335409728239</v>
      </c>
      <c r="E41520">
        <v>15759571</v>
      </c>
      <c r="F41520">
        <v>0</v>
      </c>
    </row>
    <row r="41521" spans="1:6" hidden="1" x14ac:dyDescent="0.3">
      <c r="A41521" s="1" t="s">
        <v>13</v>
      </c>
      <c r="B41521" t="b">
        <v>0</v>
      </c>
      <c r="C41521">
        <v>11335410357043</v>
      </c>
      <c r="D41521">
        <v>11335427165618</v>
      </c>
      <c r="E41521">
        <v>16808575</v>
      </c>
      <c r="F41521">
        <v>0</v>
      </c>
    </row>
    <row r="41522" spans="1:6" hidden="1" x14ac:dyDescent="0.3">
      <c r="A41522" s="1" t="s">
        <v>13</v>
      </c>
      <c r="B41522" t="b">
        <v>0</v>
      </c>
      <c r="C41522">
        <v>11335428218216</v>
      </c>
      <c r="D41522">
        <v>11335442709900</v>
      </c>
      <c r="E41522">
        <v>14491684</v>
      </c>
      <c r="F41522">
        <v>0</v>
      </c>
    </row>
    <row r="41523" spans="1:6" hidden="1" x14ac:dyDescent="0.3">
      <c r="A41523" s="1" t="s">
        <v>6</v>
      </c>
      <c r="B41523" t="b">
        <v>0</v>
      </c>
      <c r="C41523">
        <v>11335443736071</v>
      </c>
      <c r="D41523">
        <v>11335459368713</v>
      </c>
      <c r="E41523">
        <v>15632642</v>
      </c>
      <c r="F41523">
        <v>0</v>
      </c>
    </row>
    <row r="41524" spans="1:6" hidden="1" x14ac:dyDescent="0.3">
      <c r="A41524" s="1" t="s">
        <v>7</v>
      </c>
      <c r="B41524" t="b">
        <v>0</v>
      </c>
      <c r="C41524">
        <v>11335460403433</v>
      </c>
      <c r="D41524">
        <v>11335472251749</v>
      </c>
      <c r="E41524">
        <v>11848316</v>
      </c>
      <c r="F41524">
        <v>0</v>
      </c>
    </row>
    <row r="41525" spans="1:6" hidden="1" x14ac:dyDescent="0.3">
      <c r="A41525" s="1" t="s">
        <v>9</v>
      </c>
      <c r="B41525" t="b">
        <v>0</v>
      </c>
      <c r="C41525">
        <v>11335472271540</v>
      </c>
      <c r="D41525">
        <v>11335487770251</v>
      </c>
      <c r="E41525">
        <v>15498711</v>
      </c>
      <c r="F41525">
        <v>0</v>
      </c>
    </row>
    <row r="41526" spans="1:6" hidden="1" x14ac:dyDescent="0.3">
      <c r="A41526" s="1" t="s">
        <v>8</v>
      </c>
      <c r="B41526" t="b">
        <v>0</v>
      </c>
      <c r="C41526">
        <v>11335487979685</v>
      </c>
      <c r="D41526">
        <v>11335503611873</v>
      </c>
      <c r="E41526">
        <v>15632188</v>
      </c>
      <c r="F41526">
        <v>0</v>
      </c>
    </row>
    <row r="41527" spans="1:6" hidden="1" x14ac:dyDescent="0.3">
      <c r="A41527" s="1" t="s">
        <v>8</v>
      </c>
      <c r="B41527" t="b">
        <v>0</v>
      </c>
      <c r="C41527">
        <v>11335503704605</v>
      </c>
      <c r="D41527">
        <v>11335519191987</v>
      </c>
      <c r="E41527">
        <v>15487382</v>
      </c>
      <c r="F41527">
        <v>0</v>
      </c>
    </row>
    <row r="41528" spans="1:6" hidden="1" x14ac:dyDescent="0.3">
      <c r="A41528" s="1" t="s">
        <v>8</v>
      </c>
      <c r="B41528" t="b">
        <v>0</v>
      </c>
      <c r="C41528">
        <v>11335519336952</v>
      </c>
      <c r="D41528">
        <v>11335534752642</v>
      </c>
      <c r="E41528">
        <v>15415690</v>
      </c>
      <c r="F41528">
        <v>0</v>
      </c>
    </row>
    <row r="41529" spans="1:6" hidden="1" x14ac:dyDescent="0.3">
      <c r="A41529" s="1" t="s">
        <v>7</v>
      </c>
      <c r="B41529" t="b">
        <v>0</v>
      </c>
      <c r="C41529">
        <v>11335534908799</v>
      </c>
      <c r="D41529">
        <v>11335550376062</v>
      </c>
      <c r="E41529">
        <v>15467263</v>
      </c>
      <c r="F41529">
        <v>0</v>
      </c>
    </row>
    <row r="41530" spans="1:6" hidden="1" x14ac:dyDescent="0.3">
      <c r="A41530" s="1" t="s">
        <v>14</v>
      </c>
      <c r="B41530" t="b">
        <v>0</v>
      </c>
      <c r="C41530">
        <v>11335550510459</v>
      </c>
      <c r="D41530">
        <v>11335565924834</v>
      </c>
      <c r="E41530">
        <v>15414375</v>
      </c>
      <c r="F41530">
        <v>0</v>
      </c>
    </row>
    <row r="41531" spans="1:6" hidden="1" x14ac:dyDescent="0.3">
      <c r="A41531" s="1" t="s">
        <v>15</v>
      </c>
      <c r="B41531" t="b">
        <v>0</v>
      </c>
      <c r="C41531">
        <v>11335565939740</v>
      </c>
      <c r="D41531">
        <v>11335581439872</v>
      </c>
      <c r="E41531">
        <v>15500132</v>
      </c>
      <c r="F41531">
        <v>0</v>
      </c>
    </row>
    <row r="41532" spans="1:6" hidden="1" x14ac:dyDescent="0.3">
      <c r="A41532" s="1" t="s">
        <v>14</v>
      </c>
      <c r="B41532" t="b">
        <v>0</v>
      </c>
      <c r="C41532">
        <v>11335581542611</v>
      </c>
      <c r="D41532">
        <v>11335597310511</v>
      </c>
      <c r="E41532">
        <v>15767900</v>
      </c>
      <c r="F41532">
        <v>0</v>
      </c>
    </row>
    <row r="41533" spans="1:6" hidden="1" x14ac:dyDescent="0.3">
      <c r="A41533" s="1" t="s">
        <v>15</v>
      </c>
      <c r="B41533" t="b">
        <v>0</v>
      </c>
      <c r="C41533">
        <v>11335597339448</v>
      </c>
      <c r="D41533">
        <v>11335612777059</v>
      </c>
      <c r="E41533">
        <v>15437611</v>
      </c>
      <c r="F41533">
        <v>0</v>
      </c>
    </row>
    <row r="41534" spans="1:6" hidden="1" x14ac:dyDescent="0.3">
      <c r="A41534" s="1" t="s">
        <v>8</v>
      </c>
      <c r="B41534" t="b">
        <v>0</v>
      </c>
      <c r="C41534">
        <v>11335612970767</v>
      </c>
      <c r="D41534">
        <v>11335628650339</v>
      </c>
      <c r="E41534">
        <v>15679572</v>
      </c>
      <c r="F41534">
        <v>0</v>
      </c>
    </row>
    <row r="41535" spans="1:6" hidden="1" x14ac:dyDescent="0.3">
      <c r="A41535" s="1" t="s">
        <v>9</v>
      </c>
      <c r="B41535" t="b">
        <v>0</v>
      </c>
      <c r="C41535">
        <v>11335628674657</v>
      </c>
      <c r="D41535">
        <v>11335643846090</v>
      </c>
      <c r="E41535">
        <v>15171433</v>
      </c>
      <c r="F41535">
        <v>0</v>
      </c>
    </row>
    <row r="41536" spans="1:6" hidden="1" x14ac:dyDescent="0.3">
      <c r="A41536" s="1" t="s">
        <v>7</v>
      </c>
      <c r="B41536" t="b">
        <v>0</v>
      </c>
      <c r="C41536">
        <v>11335644013822</v>
      </c>
      <c r="D41536">
        <v>11335659738003</v>
      </c>
      <c r="E41536">
        <v>15724181</v>
      </c>
      <c r="F41536">
        <v>0</v>
      </c>
    </row>
    <row r="41537" spans="1:6" hidden="1" x14ac:dyDescent="0.3">
      <c r="A41537" s="1" t="s">
        <v>7</v>
      </c>
      <c r="B41537" t="b">
        <v>0</v>
      </c>
      <c r="C41537">
        <v>11335659880522</v>
      </c>
      <c r="D41537">
        <v>11335675252384</v>
      </c>
      <c r="E41537">
        <v>15371862</v>
      </c>
      <c r="F41537">
        <v>0</v>
      </c>
    </row>
    <row r="41538" spans="1:6" hidden="1" x14ac:dyDescent="0.3">
      <c r="A41538" s="1" t="s">
        <v>8</v>
      </c>
      <c r="B41538" t="b">
        <v>0</v>
      </c>
      <c r="C41538">
        <v>11335675413464</v>
      </c>
      <c r="D41538">
        <v>11335691083360</v>
      </c>
      <c r="E41538">
        <v>15669896</v>
      </c>
      <c r="F41538">
        <v>0</v>
      </c>
    </row>
    <row r="41539" spans="1:6" hidden="1" x14ac:dyDescent="0.3">
      <c r="A41539" s="1" t="s">
        <v>12</v>
      </c>
      <c r="B41539" t="b">
        <v>0</v>
      </c>
      <c r="C41539">
        <v>11335691106446</v>
      </c>
      <c r="D41539">
        <v>11335706623973</v>
      </c>
      <c r="E41539">
        <v>15517527</v>
      </c>
      <c r="F41539">
        <v>0</v>
      </c>
    </row>
    <row r="41540" spans="1:6" hidden="1" x14ac:dyDescent="0.3">
      <c r="A41540" s="1" t="s">
        <v>7</v>
      </c>
      <c r="B41540" t="b">
        <v>0</v>
      </c>
      <c r="C41540">
        <v>11335706844301</v>
      </c>
      <c r="D41540">
        <v>11335722191265</v>
      </c>
      <c r="E41540">
        <v>15346964</v>
      </c>
      <c r="F41540">
        <v>0</v>
      </c>
    </row>
    <row r="41541" spans="1:6" hidden="1" x14ac:dyDescent="0.3">
      <c r="A41541" s="1" t="s">
        <v>10</v>
      </c>
      <c r="B41541" t="b">
        <v>0</v>
      </c>
      <c r="C41541">
        <v>11335722218798</v>
      </c>
      <c r="D41541">
        <v>11335738605524</v>
      </c>
      <c r="E41541">
        <v>16386726</v>
      </c>
      <c r="F41541">
        <v>0</v>
      </c>
    </row>
    <row r="41542" spans="1:6" hidden="1" x14ac:dyDescent="0.3">
      <c r="A41542" s="1" t="s">
        <v>11</v>
      </c>
      <c r="B41542" t="b">
        <v>0</v>
      </c>
      <c r="C41542">
        <v>11335738629017</v>
      </c>
      <c r="D41542">
        <v>11335753388581</v>
      </c>
      <c r="E41542">
        <v>14759564</v>
      </c>
      <c r="F41542">
        <v>0</v>
      </c>
    </row>
    <row r="41543" spans="1:6" hidden="1" x14ac:dyDescent="0.3">
      <c r="A41543" s="1" t="s">
        <v>6</v>
      </c>
      <c r="B41543" t="b">
        <v>0</v>
      </c>
      <c r="C41543">
        <v>11335754001618</v>
      </c>
      <c r="D41543">
        <v>11335771855975</v>
      </c>
      <c r="E41543">
        <v>17854357</v>
      </c>
      <c r="F41543">
        <v>0</v>
      </c>
    </row>
    <row r="41544" spans="1:6" hidden="1" x14ac:dyDescent="0.3">
      <c r="A41544" s="1" t="s">
        <v>8</v>
      </c>
      <c r="B41544" t="b">
        <v>0</v>
      </c>
      <c r="C41544">
        <v>11335773315650</v>
      </c>
      <c r="D41544">
        <v>11335784403872</v>
      </c>
      <c r="E41544">
        <v>11088222</v>
      </c>
      <c r="F41544">
        <v>0</v>
      </c>
    </row>
    <row r="41545" spans="1:6" hidden="1" x14ac:dyDescent="0.3">
      <c r="A41545" s="1" t="s">
        <v>15</v>
      </c>
      <c r="B41545" t="b">
        <v>0</v>
      </c>
      <c r="C41545">
        <v>11335784432146</v>
      </c>
      <c r="D41545">
        <v>11335800295443</v>
      </c>
      <c r="E41545">
        <v>15863297</v>
      </c>
      <c r="F41545">
        <v>0</v>
      </c>
    </row>
    <row r="41546" spans="1:6" hidden="1" x14ac:dyDescent="0.3">
      <c r="A41546" s="1" t="s">
        <v>8</v>
      </c>
      <c r="B41546" t="b">
        <v>0</v>
      </c>
      <c r="C41546">
        <v>11335800459416</v>
      </c>
      <c r="D41546">
        <v>11335816295919</v>
      </c>
      <c r="E41546">
        <v>15836503</v>
      </c>
      <c r="F41546">
        <v>0</v>
      </c>
    </row>
    <row r="41547" spans="1:6" hidden="1" x14ac:dyDescent="0.3">
      <c r="A41547" s="1" t="s">
        <v>11</v>
      </c>
      <c r="B41547" t="b">
        <v>0</v>
      </c>
      <c r="C41547">
        <v>11335816335915</v>
      </c>
      <c r="D41547">
        <v>11335831578625</v>
      </c>
      <c r="E41547">
        <v>15242710</v>
      </c>
      <c r="F41547">
        <v>0</v>
      </c>
    </row>
    <row r="41548" spans="1:6" hidden="1" x14ac:dyDescent="0.3">
      <c r="A41548" s="1" t="s">
        <v>8</v>
      </c>
      <c r="B41548" t="b">
        <v>0</v>
      </c>
      <c r="C41548">
        <v>11335831767976</v>
      </c>
      <c r="D41548">
        <v>11335847450805</v>
      </c>
      <c r="E41548">
        <v>15682829</v>
      </c>
      <c r="F41548">
        <v>0</v>
      </c>
    </row>
    <row r="41549" spans="1:6" hidden="1" x14ac:dyDescent="0.3">
      <c r="A41549" s="1" t="s">
        <v>7</v>
      </c>
      <c r="B41549" t="b">
        <v>0</v>
      </c>
      <c r="C41549">
        <v>11335847609858</v>
      </c>
      <c r="D41549">
        <v>11335862831193</v>
      </c>
      <c r="E41549">
        <v>15221335</v>
      </c>
      <c r="F41549">
        <v>0</v>
      </c>
    </row>
    <row r="41550" spans="1:6" hidden="1" x14ac:dyDescent="0.3">
      <c r="A41550" s="1" t="s">
        <v>6</v>
      </c>
      <c r="B41550" t="b">
        <v>0</v>
      </c>
      <c r="C41550">
        <v>11335863408398</v>
      </c>
      <c r="D41550">
        <v>11335881015797</v>
      </c>
      <c r="E41550">
        <v>17607399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11335882978153</v>
      </c>
      <c r="D41551">
        <v>11335895944604</v>
      </c>
      <c r="E41551">
        <v>12966451</v>
      </c>
      <c r="F41551">
        <v>0</v>
      </c>
    </row>
    <row r="41552" spans="1:6" hidden="1" x14ac:dyDescent="0.3">
      <c r="A41552" s="1" t="s">
        <v>6</v>
      </c>
      <c r="B41552" t="b">
        <v>0</v>
      </c>
      <c r="C41552">
        <v>11335897384227</v>
      </c>
      <c r="D41552">
        <v>11335912676846</v>
      </c>
      <c r="E41552">
        <v>15292619</v>
      </c>
      <c r="F41552">
        <v>0</v>
      </c>
    </row>
    <row r="41553" spans="1:6" hidden="1" x14ac:dyDescent="0.3">
      <c r="A41553" s="1" t="s">
        <v>8</v>
      </c>
      <c r="B41553" t="b">
        <v>0</v>
      </c>
      <c r="C41553">
        <v>11335913711973</v>
      </c>
      <c r="D41553">
        <v>11335925618380</v>
      </c>
      <c r="E41553">
        <v>11906407</v>
      </c>
      <c r="F41553">
        <v>0</v>
      </c>
    </row>
    <row r="41554" spans="1:6" hidden="1" x14ac:dyDescent="0.3">
      <c r="A41554" s="1" t="s">
        <v>15</v>
      </c>
      <c r="B41554" t="b">
        <v>0</v>
      </c>
      <c r="C41554">
        <v>11335925659862</v>
      </c>
      <c r="D41554">
        <v>11335940852236</v>
      </c>
      <c r="E41554">
        <v>15192374</v>
      </c>
      <c r="F41554">
        <v>0</v>
      </c>
    </row>
    <row r="41555" spans="1:6" hidden="1" x14ac:dyDescent="0.3">
      <c r="A41555" s="1" t="s">
        <v>14</v>
      </c>
      <c r="B41555" t="b">
        <v>0</v>
      </c>
      <c r="C41555">
        <v>11335940999279</v>
      </c>
      <c r="D41555">
        <v>11335956741649</v>
      </c>
      <c r="E41555">
        <v>15742370</v>
      </c>
      <c r="F41555">
        <v>0</v>
      </c>
    </row>
    <row r="41556" spans="1:6" hidden="1" x14ac:dyDescent="0.3">
      <c r="A41556" s="1" t="s">
        <v>8</v>
      </c>
      <c r="B41556" t="b">
        <v>0</v>
      </c>
      <c r="C41556">
        <v>11335956883313</v>
      </c>
      <c r="D41556">
        <v>11335972516021</v>
      </c>
      <c r="E41556">
        <v>15632708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11335972664158</v>
      </c>
      <c r="D41557">
        <v>11335987954356</v>
      </c>
      <c r="E41557">
        <v>15290198</v>
      </c>
      <c r="F41557">
        <v>0</v>
      </c>
    </row>
    <row r="41558" spans="1:6" hidden="1" x14ac:dyDescent="0.3">
      <c r="A41558" s="1" t="s">
        <v>10</v>
      </c>
      <c r="B41558" t="b">
        <v>0</v>
      </c>
      <c r="C41558">
        <v>11335987988686</v>
      </c>
      <c r="D41558">
        <v>11336004326877</v>
      </c>
      <c r="E41558">
        <v>16338191</v>
      </c>
      <c r="F41558">
        <v>0</v>
      </c>
    </row>
    <row r="41559" spans="1:6" hidden="1" x14ac:dyDescent="0.3">
      <c r="A41559" s="1" t="s">
        <v>11</v>
      </c>
      <c r="B41559" t="b">
        <v>0</v>
      </c>
      <c r="C41559">
        <v>11336004347196</v>
      </c>
      <c r="D41559">
        <v>11336019033580</v>
      </c>
      <c r="E41559">
        <v>14686384</v>
      </c>
      <c r="F41559">
        <v>0</v>
      </c>
    </row>
    <row r="41560" spans="1:6" hidden="1" x14ac:dyDescent="0.3">
      <c r="A41560" s="1" t="s">
        <v>10</v>
      </c>
      <c r="B41560" t="b">
        <v>0</v>
      </c>
      <c r="C41560">
        <v>11336019057751</v>
      </c>
      <c r="D41560">
        <v>11336035658327</v>
      </c>
      <c r="E41560">
        <v>16600576</v>
      </c>
      <c r="F41560">
        <v>0</v>
      </c>
    </row>
    <row r="41561" spans="1:6" hidden="1" x14ac:dyDescent="0.3">
      <c r="A41561" s="1" t="s">
        <v>6</v>
      </c>
      <c r="B41561" t="b">
        <v>0</v>
      </c>
      <c r="C41561">
        <v>11336036289911</v>
      </c>
      <c r="D41561">
        <v>11336053191050</v>
      </c>
      <c r="E41561">
        <v>16901139</v>
      </c>
      <c r="F41561">
        <v>0</v>
      </c>
    </row>
    <row r="41562" spans="1:6" hidden="1" x14ac:dyDescent="0.3">
      <c r="A41562" s="1" t="s">
        <v>14</v>
      </c>
      <c r="B41562" t="b">
        <v>0</v>
      </c>
      <c r="C41562">
        <v>11336054581837</v>
      </c>
      <c r="D41562">
        <v>11336065998554</v>
      </c>
      <c r="E41562">
        <v>11416717</v>
      </c>
      <c r="F41562">
        <v>0</v>
      </c>
    </row>
    <row r="41563" spans="1:6" hidden="1" x14ac:dyDescent="0.3">
      <c r="A41563" s="1" t="s">
        <v>10</v>
      </c>
      <c r="B41563" t="b">
        <v>0</v>
      </c>
      <c r="C41563">
        <v>11336066034912</v>
      </c>
      <c r="D41563">
        <v>11336082377701</v>
      </c>
      <c r="E41563">
        <v>16342789</v>
      </c>
      <c r="F41563">
        <v>0</v>
      </c>
    </row>
    <row r="41564" spans="1:6" hidden="1" x14ac:dyDescent="0.3">
      <c r="A41564" s="1" t="s">
        <v>15</v>
      </c>
      <c r="B41564" t="b">
        <v>0</v>
      </c>
      <c r="C41564">
        <v>11336082399326</v>
      </c>
      <c r="D41564">
        <v>11336097499722</v>
      </c>
      <c r="E41564">
        <v>15100396</v>
      </c>
      <c r="F41564">
        <v>0</v>
      </c>
    </row>
    <row r="41565" spans="1:6" hidden="1" x14ac:dyDescent="0.3">
      <c r="A41565" s="1" t="s">
        <v>6</v>
      </c>
      <c r="B41565" t="b">
        <v>0</v>
      </c>
      <c r="C41565">
        <v>11336098151332</v>
      </c>
      <c r="D41565">
        <v>11336115772869</v>
      </c>
      <c r="E41565">
        <v>17621537</v>
      </c>
      <c r="F41565">
        <v>0</v>
      </c>
    </row>
    <row r="41566" spans="1:6" hidden="1" x14ac:dyDescent="0.3">
      <c r="A41566" s="1" t="s">
        <v>14</v>
      </c>
      <c r="B41566" t="b">
        <v>0</v>
      </c>
      <c r="C41566">
        <v>11336117150172</v>
      </c>
      <c r="D41566">
        <v>11336128620851</v>
      </c>
      <c r="E41566">
        <v>11470679</v>
      </c>
      <c r="F41566">
        <v>0</v>
      </c>
    </row>
    <row r="41567" spans="1:6" hidden="1" x14ac:dyDescent="0.3">
      <c r="A41567" s="1" t="s">
        <v>15</v>
      </c>
      <c r="B41567" t="b">
        <v>0</v>
      </c>
      <c r="C41567">
        <v>11336128645052</v>
      </c>
      <c r="D41567">
        <v>11336144334865</v>
      </c>
      <c r="E41567">
        <v>15689813</v>
      </c>
      <c r="F41567">
        <v>0</v>
      </c>
    </row>
    <row r="41568" spans="1:6" hidden="1" x14ac:dyDescent="0.3">
      <c r="A41568" s="1" t="s">
        <v>8</v>
      </c>
      <c r="B41568" t="b">
        <v>0</v>
      </c>
      <c r="C41568">
        <v>11336144545087</v>
      </c>
      <c r="D41568">
        <v>11336160001095</v>
      </c>
      <c r="E41568">
        <v>15456008</v>
      </c>
      <c r="F41568">
        <v>0</v>
      </c>
    </row>
    <row r="41569" spans="1:6" hidden="1" x14ac:dyDescent="0.3">
      <c r="A41569" s="1" t="s">
        <v>6</v>
      </c>
      <c r="B41569" t="b">
        <v>0</v>
      </c>
      <c r="C41569">
        <v>11336160580170</v>
      </c>
      <c r="D41569">
        <v>11336177997886</v>
      </c>
      <c r="E41569">
        <v>17417716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11336179278651</v>
      </c>
      <c r="D41570">
        <v>11336190925511</v>
      </c>
      <c r="E41570">
        <v>11646860</v>
      </c>
      <c r="F41570">
        <v>0</v>
      </c>
    </row>
    <row r="41571" spans="1:6" hidden="1" x14ac:dyDescent="0.3">
      <c r="A41571" s="1" t="s">
        <v>10</v>
      </c>
      <c r="B41571" t="b">
        <v>0</v>
      </c>
      <c r="C41571">
        <v>11336190953905</v>
      </c>
      <c r="D41571">
        <v>11336207406635</v>
      </c>
      <c r="E41571">
        <v>16452730</v>
      </c>
      <c r="F41571">
        <v>0</v>
      </c>
    </row>
    <row r="41572" spans="1:6" hidden="1" x14ac:dyDescent="0.3">
      <c r="A41572" s="1" t="s">
        <v>7</v>
      </c>
      <c r="B41572" t="b">
        <v>0</v>
      </c>
      <c r="C41572">
        <v>11336207609146</v>
      </c>
      <c r="D41572">
        <v>11336222304065</v>
      </c>
      <c r="E41572">
        <v>14694919</v>
      </c>
      <c r="F41572">
        <v>0</v>
      </c>
    </row>
    <row r="41573" spans="1:6" hidden="1" x14ac:dyDescent="0.3">
      <c r="A41573" s="1" t="s">
        <v>8</v>
      </c>
      <c r="B41573" t="b">
        <v>0</v>
      </c>
      <c r="C41573">
        <v>11336222522772</v>
      </c>
      <c r="D41573">
        <v>11336237998364</v>
      </c>
      <c r="E41573">
        <v>15475592</v>
      </c>
      <c r="F41573">
        <v>0</v>
      </c>
    </row>
    <row r="41574" spans="1:6" hidden="1" x14ac:dyDescent="0.3">
      <c r="A41574" s="1" t="s">
        <v>6</v>
      </c>
      <c r="B41574" t="b">
        <v>0</v>
      </c>
      <c r="C41574">
        <v>11336238593569</v>
      </c>
      <c r="D41574">
        <v>11336256386892</v>
      </c>
      <c r="E41574">
        <v>17793323</v>
      </c>
      <c r="F41574">
        <v>0</v>
      </c>
    </row>
    <row r="41575" spans="1:6" hidden="1" x14ac:dyDescent="0.3">
      <c r="A41575" s="1" t="s">
        <v>12</v>
      </c>
      <c r="B41575" t="b">
        <v>0</v>
      </c>
      <c r="C41575">
        <v>11336257660087</v>
      </c>
      <c r="D41575">
        <v>11336269124720</v>
      </c>
      <c r="E41575">
        <v>11464633</v>
      </c>
      <c r="F41575">
        <v>0</v>
      </c>
    </row>
    <row r="41576" spans="1:6" hidden="1" x14ac:dyDescent="0.3">
      <c r="A41576" s="1" t="s">
        <v>14</v>
      </c>
      <c r="B41576" t="b">
        <v>0</v>
      </c>
      <c r="C41576">
        <v>11336269280044</v>
      </c>
      <c r="D41576">
        <v>11336284883273</v>
      </c>
      <c r="E41576">
        <v>15603229</v>
      </c>
      <c r="F41576">
        <v>0</v>
      </c>
    </row>
    <row r="41577" spans="1:6" hidden="1" x14ac:dyDescent="0.3">
      <c r="A41577" s="1" t="s">
        <v>7</v>
      </c>
      <c r="B41577" t="b">
        <v>0</v>
      </c>
      <c r="C41577">
        <v>11336285025360</v>
      </c>
      <c r="D41577">
        <v>11336300450365</v>
      </c>
      <c r="E41577">
        <v>15425005</v>
      </c>
      <c r="F41577">
        <v>0</v>
      </c>
    </row>
    <row r="41578" spans="1:6" hidden="1" x14ac:dyDescent="0.3">
      <c r="A41578" s="1" t="s">
        <v>8</v>
      </c>
      <c r="B41578" t="b">
        <v>0</v>
      </c>
      <c r="C41578">
        <v>11336300614439</v>
      </c>
      <c r="D41578">
        <v>11336316209130</v>
      </c>
      <c r="E41578">
        <v>15594691</v>
      </c>
      <c r="F41578">
        <v>0</v>
      </c>
    </row>
    <row r="41579" spans="1:6" hidden="1" x14ac:dyDescent="0.3">
      <c r="A41579" s="1" t="s">
        <v>12</v>
      </c>
      <c r="B41579" t="b">
        <v>0</v>
      </c>
      <c r="C41579">
        <v>11336316234579</v>
      </c>
      <c r="D41579">
        <v>11336331584144</v>
      </c>
      <c r="E41579">
        <v>15349565</v>
      </c>
      <c r="F41579">
        <v>0</v>
      </c>
    </row>
    <row r="41580" spans="1:6" hidden="1" x14ac:dyDescent="0.3">
      <c r="A41580" s="1" t="s">
        <v>15</v>
      </c>
      <c r="B41580" t="b">
        <v>0</v>
      </c>
      <c r="C41580">
        <v>11336331599158</v>
      </c>
      <c r="D41580">
        <v>11336347185245</v>
      </c>
      <c r="E41580">
        <v>15586087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11336347197299</v>
      </c>
      <c r="D41581">
        <v>11336362850473</v>
      </c>
      <c r="E41581">
        <v>15653174</v>
      </c>
      <c r="F41581">
        <v>0</v>
      </c>
    </row>
    <row r="41582" spans="1:6" hidden="1" x14ac:dyDescent="0.3">
      <c r="A41582" s="1" t="s">
        <v>12</v>
      </c>
      <c r="B41582" t="b">
        <v>0</v>
      </c>
      <c r="C41582">
        <v>11336362879862</v>
      </c>
      <c r="D41582">
        <v>11336378417964</v>
      </c>
      <c r="E41582">
        <v>15538102</v>
      </c>
      <c r="F41582">
        <v>0</v>
      </c>
    </row>
    <row r="41583" spans="1:6" hidden="1" x14ac:dyDescent="0.3">
      <c r="A41583" s="1" t="s">
        <v>14</v>
      </c>
      <c r="B41583" t="b">
        <v>0</v>
      </c>
      <c r="C41583">
        <v>11336378575265</v>
      </c>
      <c r="D41583">
        <v>11336394194463</v>
      </c>
      <c r="E41583">
        <v>15619198</v>
      </c>
      <c r="F41583">
        <v>0</v>
      </c>
    </row>
    <row r="41584" spans="1:6" hidden="1" x14ac:dyDescent="0.3">
      <c r="A41584" s="1" t="s">
        <v>9</v>
      </c>
      <c r="B41584" t="b">
        <v>0</v>
      </c>
      <c r="C41584">
        <v>11336394216373</v>
      </c>
      <c r="D41584">
        <v>11336409626435</v>
      </c>
      <c r="E41584">
        <v>15410062</v>
      </c>
      <c r="F41584">
        <v>0</v>
      </c>
    </row>
    <row r="41585" spans="1:6" hidden="1" x14ac:dyDescent="0.3">
      <c r="A41585" s="1" t="s">
        <v>10</v>
      </c>
      <c r="B41585" t="b">
        <v>0</v>
      </c>
      <c r="C41585">
        <v>11336409648971</v>
      </c>
      <c r="D41585">
        <v>11336426164020</v>
      </c>
      <c r="E41585">
        <v>16515049</v>
      </c>
      <c r="F41585">
        <v>0</v>
      </c>
    </row>
    <row r="41586" spans="1:6" hidden="1" x14ac:dyDescent="0.3">
      <c r="A41586" s="1" t="s">
        <v>15</v>
      </c>
      <c r="B41586" t="b">
        <v>0</v>
      </c>
      <c r="C41586">
        <v>11336426182334</v>
      </c>
      <c r="D41586">
        <v>11336440937523</v>
      </c>
      <c r="E41586">
        <v>14755189</v>
      </c>
      <c r="F41586">
        <v>0</v>
      </c>
    </row>
    <row r="41587" spans="1:6" hidden="1" x14ac:dyDescent="0.3">
      <c r="A41587" s="1" t="s">
        <v>9</v>
      </c>
      <c r="B41587" t="b">
        <v>0</v>
      </c>
      <c r="C41587">
        <v>11336440949517</v>
      </c>
      <c r="D41587">
        <v>11336456457847</v>
      </c>
      <c r="E41587">
        <v>15508330</v>
      </c>
      <c r="F41587">
        <v>0</v>
      </c>
    </row>
    <row r="41588" spans="1:6" hidden="1" x14ac:dyDescent="0.3">
      <c r="A41588" s="1" t="s">
        <v>10</v>
      </c>
      <c r="B41588" t="b">
        <v>0</v>
      </c>
      <c r="C41588">
        <v>11336456477684</v>
      </c>
      <c r="D41588">
        <v>11336473264316</v>
      </c>
      <c r="E41588">
        <v>16786632</v>
      </c>
      <c r="F41588">
        <v>0</v>
      </c>
    </row>
    <row r="41589" spans="1:6" hidden="1" x14ac:dyDescent="0.3">
      <c r="A41589" s="1" t="s">
        <v>11</v>
      </c>
      <c r="B41589" t="b">
        <v>0</v>
      </c>
      <c r="C41589">
        <v>11336473294235</v>
      </c>
      <c r="D41589">
        <v>11336487848203</v>
      </c>
      <c r="E41589">
        <v>14553968</v>
      </c>
      <c r="F41589">
        <v>0</v>
      </c>
    </row>
    <row r="41590" spans="1:6" hidden="1" x14ac:dyDescent="0.3">
      <c r="A41590" s="1" t="s">
        <v>15</v>
      </c>
      <c r="B41590" t="b">
        <v>0</v>
      </c>
      <c r="C41590">
        <v>11336487866991</v>
      </c>
      <c r="D41590">
        <v>11336503486057</v>
      </c>
      <c r="E41590">
        <v>15619066</v>
      </c>
      <c r="F41590">
        <v>0</v>
      </c>
    </row>
    <row r="41591" spans="1:6" hidden="1" x14ac:dyDescent="0.3">
      <c r="A41591" s="1" t="s">
        <v>7</v>
      </c>
      <c r="B41591" t="b">
        <v>0</v>
      </c>
      <c r="C41591">
        <v>11336503682358</v>
      </c>
      <c r="D41591">
        <v>11336519163106</v>
      </c>
      <c r="E41591">
        <v>15480748</v>
      </c>
      <c r="F41591">
        <v>0</v>
      </c>
    </row>
    <row r="41592" spans="1:6" hidden="1" x14ac:dyDescent="0.3">
      <c r="A41592" s="1" t="s">
        <v>10</v>
      </c>
      <c r="B41592" t="b">
        <v>0</v>
      </c>
      <c r="C41592">
        <v>11336519195717</v>
      </c>
      <c r="D41592">
        <v>11336535533903</v>
      </c>
      <c r="E41592">
        <v>16338186</v>
      </c>
      <c r="F41592">
        <v>0</v>
      </c>
    </row>
    <row r="41593" spans="1:6" hidden="1" x14ac:dyDescent="0.3">
      <c r="A41593" s="1" t="s">
        <v>10</v>
      </c>
      <c r="B41593" t="b">
        <v>0</v>
      </c>
      <c r="C41593">
        <v>11336535554166</v>
      </c>
      <c r="D41593">
        <v>11336551852996</v>
      </c>
      <c r="E41593">
        <v>16298830</v>
      </c>
      <c r="F41593">
        <v>0</v>
      </c>
    </row>
    <row r="41594" spans="1:6" hidden="1" x14ac:dyDescent="0.3">
      <c r="A41594" s="1" t="s">
        <v>15</v>
      </c>
      <c r="B41594" t="b">
        <v>0</v>
      </c>
      <c r="C41594">
        <v>11336551871491</v>
      </c>
      <c r="D41594">
        <v>11336566031159</v>
      </c>
      <c r="E41594">
        <v>14159668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11336566635544</v>
      </c>
      <c r="D41595">
        <v>11336584874492</v>
      </c>
      <c r="E41595">
        <v>18238948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11336586166373</v>
      </c>
      <c r="D41596">
        <v>11336598199316</v>
      </c>
      <c r="E41596">
        <v>12032943</v>
      </c>
      <c r="F41596">
        <v>0</v>
      </c>
    </row>
    <row r="41597" spans="1:6" hidden="1" x14ac:dyDescent="0.3">
      <c r="A41597" s="1" t="s">
        <v>14</v>
      </c>
      <c r="B41597" t="b">
        <v>0</v>
      </c>
      <c r="C41597">
        <v>11336598355351</v>
      </c>
      <c r="D41597">
        <v>11336613083497</v>
      </c>
      <c r="E41597">
        <v>14728146</v>
      </c>
      <c r="F41597">
        <v>0</v>
      </c>
    </row>
    <row r="41598" spans="1:6" hidden="1" x14ac:dyDescent="0.3">
      <c r="A41598" s="1" t="s">
        <v>11</v>
      </c>
      <c r="B41598" t="b">
        <v>0</v>
      </c>
      <c r="C41598">
        <v>11336613107990</v>
      </c>
      <c r="D41598">
        <v>11336628743178</v>
      </c>
      <c r="E41598">
        <v>15635188</v>
      </c>
      <c r="F41598">
        <v>0</v>
      </c>
    </row>
    <row r="41599" spans="1:6" hidden="1" x14ac:dyDescent="0.3">
      <c r="A41599" s="1" t="s">
        <v>11</v>
      </c>
      <c r="B41599" t="b">
        <v>0</v>
      </c>
      <c r="C41599">
        <v>11336628757534</v>
      </c>
      <c r="D41599">
        <v>11336644332549</v>
      </c>
      <c r="E41599">
        <v>15575015</v>
      </c>
      <c r="F41599">
        <v>0</v>
      </c>
    </row>
    <row r="41600" spans="1:6" hidden="1" x14ac:dyDescent="0.3">
      <c r="A41600" s="1" t="s">
        <v>15</v>
      </c>
      <c r="B41600" t="b">
        <v>0</v>
      </c>
      <c r="C41600">
        <v>11336644345917</v>
      </c>
      <c r="D41600">
        <v>11336659888033</v>
      </c>
      <c r="E41600">
        <v>15542116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11336660102877</v>
      </c>
      <c r="D41601">
        <v>11336675634346</v>
      </c>
      <c r="E41601">
        <v>15531469</v>
      </c>
      <c r="F41601">
        <v>0</v>
      </c>
    </row>
    <row r="41602" spans="1:6" hidden="1" x14ac:dyDescent="0.3">
      <c r="A41602" s="1" t="s">
        <v>8</v>
      </c>
      <c r="B41602" t="b">
        <v>0</v>
      </c>
      <c r="C41602">
        <v>11336675794657</v>
      </c>
      <c r="D41602">
        <v>11336691349085</v>
      </c>
      <c r="E41602">
        <v>15554428</v>
      </c>
      <c r="F41602">
        <v>0</v>
      </c>
    </row>
    <row r="41603" spans="1:6" hidden="1" x14ac:dyDescent="0.3">
      <c r="A41603" s="1" t="s">
        <v>12</v>
      </c>
      <c r="B41603" t="b">
        <v>0</v>
      </c>
      <c r="C41603">
        <v>11336691389961</v>
      </c>
      <c r="D41603">
        <v>11336706544177</v>
      </c>
      <c r="E41603">
        <v>15154216</v>
      </c>
      <c r="F41603">
        <v>0</v>
      </c>
    </row>
    <row r="41604" spans="1:6" hidden="1" x14ac:dyDescent="0.3">
      <c r="A41604" s="1" t="s">
        <v>6</v>
      </c>
      <c r="B41604" t="b">
        <v>0</v>
      </c>
      <c r="C41604">
        <v>11336707162180</v>
      </c>
      <c r="D41604">
        <v>11336725083113</v>
      </c>
      <c r="E41604">
        <v>17920933</v>
      </c>
      <c r="F41604">
        <v>0</v>
      </c>
    </row>
    <row r="41605" spans="1:6" hidden="1" x14ac:dyDescent="0.3">
      <c r="A41605" s="1" t="s">
        <v>6</v>
      </c>
      <c r="B41605" t="b">
        <v>0</v>
      </c>
      <c r="C41605">
        <v>11336726978101</v>
      </c>
      <c r="D41605">
        <v>11336741096270</v>
      </c>
      <c r="E41605">
        <v>14118169</v>
      </c>
      <c r="F41605">
        <v>0</v>
      </c>
    </row>
    <row r="41606" spans="1:6" hidden="1" x14ac:dyDescent="0.3">
      <c r="A41606" s="1" t="s">
        <v>7</v>
      </c>
      <c r="B41606" t="b">
        <v>0</v>
      </c>
      <c r="C41606">
        <v>11336742128627</v>
      </c>
      <c r="D41606">
        <v>11336753613188</v>
      </c>
      <c r="E41606">
        <v>11484561</v>
      </c>
      <c r="F41606">
        <v>0</v>
      </c>
    </row>
    <row r="41607" spans="1:6" hidden="1" x14ac:dyDescent="0.3">
      <c r="A41607" s="1" t="s">
        <v>11</v>
      </c>
      <c r="B41607" t="b">
        <v>0</v>
      </c>
      <c r="C41607">
        <v>11336753638473</v>
      </c>
      <c r="D41607">
        <v>11336769122161</v>
      </c>
      <c r="E41607">
        <v>15483688</v>
      </c>
      <c r="F41607">
        <v>0</v>
      </c>
    </row>
    <row r="41608" spans="1:6" hidden="1" x14ac:dyDescent="0.3">
      <c r="A41608" s="1" t="s">
        <v>6</v>
      </c>
      <c r="B41608" t="b">
        <v>0</v>
      </c>
      <c r="C41608">
        <v>11336769713964</v>
      </c>
      <c r="D41608">
        <v>11336787650709</v>
      </c>
      <c r="E41608">
        <v>17936745</v>
      </c>
      <c r="F41608">
        <v>0</v>
      </c>
    </row>
    <row r="41609" spans="1:6" hidden="1" x14ac:dyDescent="0.3">
      <c r="A41609" s="1" t="s">
        <v>6</v>
      </c>
      <c r="B41609" t="b">
        <v>0</v>
      </c>
      <c r="C41609">
        <v>11336789497483</v>
      </c>
      <c r="D41609">
        <v>11336803437717</v>
      </c>
      <c r="E41609">
        <v>13940234</v>
      </c>
      <c r="F41609">
        <v>0</v>
      </c>
    </row>
    <row r="41610" spans="1:6" hidden="1" x14ac:dyDescent="0.3">
      <c r="A41610" s="1" t="s">
        <v>12</v>
      </c>
      <c r="B41610" t="b">
        <v>0</v>
      </c>
      <c r="C41610">
        <v>11336804292464</v>
      </c>
      <c r="D41610">
        <v>11336816166350</v>
      </c>
      <c r="E41610">
        <v>11873886</v>
      </c>
      <c r="F41610">
        <v>0</v>
      </c>
    </row>
    <row r="41611" spans="1:6" hidden="1" x14ac:dyDescent="0.3">
      <c r="A41611" s="1" t="s">
        <v>14</v>
      </c>
      <c r="B41611" t="b">
        <v>0</v>
      </c>
      <c r="C41611">
        <v>11336816323698</v>
      </c>
      <c r="D41611">
        <v>11336831820726</v>
      </c>
      <c r="E41611">
        <v>15497028</v>
      </c>
      <c r="F41611">
        <v>0</v>
      </c>
    </row>
    <row r="41612" spans="1:6" hidden="1" x14ac:dyDescent="0.3">
      <c r="A41612" s="1" t="s">
        <v>6</v>
      </c>
      <c r="B41612" t="b">
        <v>0</v>
      </c>
      <c r="C41612">
        <v>11336832407098</v>
      </c>
      <c r="D41612">
        <v>11336850062858</v>
      </c>
      <c r="E41612">
        <v>17655760</v>
      </c>
      <c r="F41612">
        <v>0</v>
      </c>
    </row>
    <row r="41613" spans="1:6" hidden="1" x14ac:dyDescent="0.3">
      <c r="A41613" s="1" t="s">
        <v>7</v>
      </c>
      <c r="B41613" t="b">
        <v>0</v>
      </c>
      <c r="C41613">
        <v>11336851066966</v>
      </c>
      <c r="D41613">
        <v>11336862985315</v>
      </c>
      <c r="E41613">
        <v>11918349</v>
      </c>
      <c r="F41613">
        <v>0</v>
      </c>
    </row>
    <row r="41614" spans="1:6" hidden="1" x14ac:dyDescent="0.3">
      <c r="A41614" s="1" t="s">
        <v>9</v>
      </c>
      <c r="B41614" t="b">
        <v>0</v>
      </c>
      <c r="C41614">
        <v>11336863001613</v>
      </c>
      <c r="D41614">
        <v>11336878475465</v>
      </c>
      <c r="E41614">
        <v>15473852</v>
      </c>
      <c r="F41614">
        <v>0</v>
      </c>
    </row>
    <row r="41615" spans="1:6" hidden="1" x14ac:dyDescent="0.3">
      <c r="A41615" s="1" t="s">
        <v>7</v>
      </c>
      <c r="B41615" t="b">
        <v>0</v>
      </c>
      <c r="C41615">
        <v>11336878634781</v>
      </c>
      <c r="D41615">
        <v>11336894215655</v>
      </c>
      <c r="E41615">
        <v>15580874</v>
      </c>
      <c r="F41615">
        <v>0</v>
      </c>
    </row>
    <row r="41616" spans="1:6" hidden="1" x14ac:dyDescent="0.3">
      <c r="A41616" s="1" t="s">
        <v>6</v>
      </c>
      <c r="B41616" t="b">
        <v>0</v>
      </c>
      <c r="C41616">
        <v>11336894799254</v>
      </c>
      <c r="D41616">
        <v>11336912924543</v>
      </c>
      <c r="E41616">
        <v>18125289</v>
      </c>
      <c r="F41616">
        <v>0</v>
      </c>
    </row>
    <row r="41617" spans="1:6" hidden="1" x14ac:dyDescent="0.3">
      <c r="A41617" s="1" t="s">
        <v>12</v>
      </c>
      <c r="B41617" t="b">
        <v>0</v>
      </c>
      <c r="C41617">
        <v>11336914189488</v>
      </c>
      <c r="D41617">
        <v>11336925374713</v>
      </c>
      <c r="E41617">
        <v>11185225</v>
      </c>
      <c r="F41617">
        <v>0</v>
      </c>
    </row>
    <row r="41618" spans="1:6" hidden="1" x14ac:dyDescent="0.3">
      <c r="A41618" s="1" t="s">
        <v>11</v>
      </c>
      <c r="B41618" t="b">
        <v>0</v>
      </c>
      <c r="C41618">
        <v>11336925387714</v>
      </c>
      <c r="D41618">
        <v>11336941710731</v>
      </c>
      <c r="E41618">
        <v>16323017</v>
      </c>
      <c r="F41618">
        <v>0</v>
      </c>
    </row>
    <row r="41619" spans="1:6" hidden="1" x14ac:dyDescent="0.3">
      <c r="A41619" s="1" t="s">
        <v>14</v>
      </c>
      <c r="B41619" t="b">
        <v>0</v>
      </c>
      <c r="C41619">
        <v>11336941863997</v>
      </c>
      <c r="D41619">
        <v>11336956793810</v>
      </c>
      <c r="E41619">
        <v>14929813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11336956967230</v>
      </c>
      <c r="D41620">
        <v>11336972368500</v>
      </c>
      <c r="E41620">
        <v>15401270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11336972513087</v>
      </c>
      <c r="D41621">
        <v>11336988024601</v>
      </c>
      <c r="E41621">
        <v>15511514</v>
      </c>
      <c r="F41621">
        <v>0</v>
      </c>
    </row>
    <row r="41622" spans="1:6" hidden="1" x14ac:dyDescent="0.3">
      <c r="A41622" s="1" t="s">
        <v>10</v>
      </c>
      <c r="B41622" t="b">
        <v>0</v>
      </c>
      <c r="C41622">
        <v>11336988057085</v>
      </c>
      <c r="D41622">
        <v>11337004419712</v>
      </c>
      <c r="E41622">
        <v>16362627</v>
      </c>
      <c r="F41622">
        <v>0</v>
      </c>
    </row>
    <row r="41623" spans="1:6" hidden="1" x14ac:dyDescent="0.3">
      <c r="A41623" s="1" t="s">
        <v>11</v>
      </c>
      <c r="B41623" t="b">
        <v>0</v>
      </c>
      <c r="C41623">
        <v>11337004440406</v>
      </c>
      <c r="D41623">
        <v>11337019353647</v>
      </c>
      <c r="E41623">
        <v>14913241</v>
      </c>
      <c r="F41623">
        <v>0</v>
      </c>
    </row>
    <row r="41624" spans="1:6" hidden="1" x14ac:dyDescent="0.3">
      <c r="A41624" s="1" t="s">
        <v>15</v>
      </c>
      <c r="B41624" t="b">
        <v>0</v>
      </c>
      <c r="C41624">
        <v>11337019387568</v>
      </c>
      <c r="D41624">
        <v>11337034872837</v>
      </c>
      <c r="E41624">
        <v>15485269</v>
      </c>
      <c r="F41624">
        <v>0</v>
      </c>
    </row>
    <row r="41625" spans="1:6" hidden="1" x14ac:dyDescent="0.3">
      <c r="A41625" s="1" t="s">
        <v>15</v>
      </c>
      <c r="B41625" t="b">
        <v>0</v>
      </c>
      <c r="C41625">
        <v>11337034885241</v>
      </c>
      <c r="D41625">
        <v>11337050477328</v>
      </c>
      <c r="E41625">
        <v>15592087</v>
      </c>
      <c r="F41625">
        <v>0</v>
      </c>
    </row>
    <row r="41626" spans="1:6" hidden="1" x14ac:dyDescent="0.3">
      <c r="A41626" s="1" t="s">
        <v>12</v>
      </c>
      <c r="B41626" t="b">
        <v>0</v>
      </c>
      <c r="C41626">
        <v>11337050490302</v>
      </c>
      <c r="D41626">
        <v>11337066004815</v>
      </c>
      <c r="E41626">
        <v>15514513</v>
      </c>
      <c r="F41626">
        <v>0</v>
      </c>
    </row>
    <row r="41627" spans="1:6" hidden="1" x14ac:dyDescent="0.3">
      <c r="A41627" s="1" t="s">
        <v>10</v>
      </c>
      <c r="B41627" t="b">
        <v>0</v>
      </c>
      <c r="C41627">
        <v>11337066030392</v>
      </c>
      <c r="D41627">
        <v>11337082516574</v>
      </c>
      <c r="E41627">
        <v>16486182</v>
      </c>
      <c r="F41627">
        <v>0</v>
      </c>
    </row>
    <row r="41628" spans="1:6" hidden="1" x14ac:dyDescent="0.3">
      <c r="A41628" s="1" t="s">
        <v>12</v>
      </c>
      <c r="B41628" t="b">
        <v>0</v>
      </c>
      <c r="C41628">
        <v>11337082539637</v>
      </c>
      <c r="D41628">
        <v>11337097549395</v>
      </c>
      <c r="E41628">
        <v>15009758</v>
      </c>
      <c r="F41628">
        <v>0</v>
      </c>
    </row>
    <row r="41629" spans="1:6" hidden="1" x14ac:dyDescent="0.3">
      <c r="A41629" s="1" t="s">
        <v>6</v>
      </c>
      <c r="B41629" t="b">
        <v>0</v>
      </c>
      <c r="C41629">
        <v>11337098204009</v>
      </c>
      <c r="D41629">
        <v>11337115909800</v>
      </c>
      <c r="E41629">
        <v>17705791</v>
      </c>
      <c r="F41629">
        <v>0</v>
      </c>
    </row>
    <row r="41630" spans="1:6" hidden="1" x14ac:dyDescent="0.3">
      <c r="A41630" s="1" t="s">
        <v>12</v>
      </c>
      <c r="B41630" t="b">
        <v>0</v>
      </c>
      <c r="C41630">
        <v>11337117186949</v>
      </c>
      <c r="D41630">
        <v>11337128806828</v>
      </c>
      <c r="E41630">
        <v>11619879</v>
      </c>
      <c r="F41630">
        <v>0</v>
      </c>
    </row>
    <row r="41631" spans="1:6" hidden="1" x14ac:dyDescent="0.3">
      <c r="A41631" s="1" t="s">
        <v>12</v>
      </c>
      <c r="B41631" t="b">
        <v>0</v>
      </c>
      <c r="C41631">
        <v>11337128828217</v>
      </c>
      <c r="D41631">
        <v>11337144342280</v>
      </c>
      <c r="E41631">
        <v>15514063</v>
      </c>
      <c r="F41631">
        <v>0</v>
      </c>
    </row>
    <row r="41632" spans="1:6" hidden="1" x14ac:dyDescent="0.3">
      <c r="A41632" s="1" t="s">
        <v>10</v>
      </c>
      <c r="B41632" t="b">
        <v>0</v>
      </c>
      <c r="C41632">
        <v>11337144372371</v>
      </c>
      <c r="D41632">
        <v>11337160710197</v>
      </c>
      <c r="E41632">
        <v>16337826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11337160729709</v>
      </c>
      <c r="D41633">
        <v>11337175449112</v>
      </c>
      <c r="E41633">
        <v>14719403</v>
      </c>
      <c r="F41633">
        <v>0</v>
      </c>
    </row>
    <row r="41634" spans="1:6" hidden="1" x14ac:dyDescent="0.3">
      <c r="A41634" s="1" t="s">
        <v>7</v>
      </c>
      <c r="B41634" t="b">
        <v>0</v>
      </c>
      <c r="C41634">
        <v>11337175646139</v>
      </c>
      <c r="D41634">
        <v>11337191092426</v>
      </c>
      <c r="E41634">
        <v>15446287</v>
      </c>
      <c r="F41634">
        <v>0</v>
      </c>
    </row>
    <row r="41635" spans="1:6" hidden="1" x14ac:dyDescent="0.3">
      <c r="A41635" s="1" t="s">
        <v>11</v>
      </c>
      <c r="B41635" t="b">
        <v>0</v>
      </c>
      <c r="C41635">
        <v>11337191107719</v>
      </c>
      <c r="D41635">
        <v>11337206717680</v>
      </c>
      <c r="E41635">
        <v>15609961</v>
      </c>
      <c r="F41635">
        <v>0</v>
      </c>
    </row>
    <row r="41636" spans="1:6" hidden="1" x14ac:dyDescent="0.3">
      <c r="A41636" s="1" t="s">
        <v>9</v>
      </c>
      <c r="B41636" t="b">
        <v>0</v>
      </c>
      <c r="C41636">
        <v>11337206734765</v>
      </c>
      <c r="D41636">
        <v>11337222145842</v>
      </c>
      <c r="E41636">
        <v>15411077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11337222305366</v>
      </c>
      <c r="D41637">
        <v>11337238166544</v>
      </c>
      <c r="E41637">
        <v>15861178</v>
      </c>
      <c r="F41637">
        <v>0</v>
      </c>
    </row>
    <row r="41638" spans="1:6" hidden="1" x14ac:dyDescent="0.3">
      <c r="A41638" s="1" t="s">
        <v>13</v>
      </c>
      <c r="B41638" t="b">
        <v>0</v>
      </c>
      <c r="C41638">
        <v>11337238882745</v>
      </c>
      <c r="D41638">
        <v>11337255539764</v>
      </c>
      <c r="E41638">
        <v>16657019</v>
      </c>
      <c r="F41638">
        <v>0</v>
      </c>
    </row>
    <row r="41639" spans="1:6" hidden="1" x14ac:dyDescent="0.3">
      <c r="A41639" s="1" t="s">
        <v>9</v>
      </c>
      <c r="B41639" t="b">
        <v>0</v>
      </c>
      <c r="C41639">
        <v>11337255967015</v>
      </c>
      <c r="D41639">
        <v>11337269054056</v>
      </c>
      <c r="E41639">
        <v>13087041</v>
      </c>
      <c r="F41639">
        <v>0</v>
      </c>
    </row>
    <row r="41640" spans="1:6" hidden="1" x14ac:dyDescent="0.3">
      <c r="A41640" s="1" t="s">
        <v>7</v>
      </c>
      <c r="B41640" t="b">
        <v>0</v>
      </c>
      <c r="C41640">
        <v>11337269247374</v>
      </c>
      <c r="D41640">
        <v>11337284973813</v>
      </c>
      <c r="E41640">
        <v>15726439</v>
      </c>
      <c r="F41640">
        <v>0</v>
      </c>
    </row>
    <row r="41641" spans="1:6" hidden="1" x14ac:dyDescent="0.3">
      <c r="A41641" s="1" t="s">
        <v>11</v>
      </c>
      <c r="B41641" t="b">
        <v>0</v>
      </c>
      <c r="C41641">
        <v>11337284990728</v>
      </c>
      <c r="D41641">
        <v>11337300522914</v>
      </c>
      <c r="E41641">
        <v>15532186</v>
      </c>
      <c r="F41641">
        <v>0</v>
      </c>
    </row>
    <row r="41642" spans="1:6" hidden="1" x14ac:dyDescent="0.3">
      <c r="A41642" s="1" t="s">
        <v>15</v>
      </c>
      <c r="B41642" t="b">
        <v>0</v>
      </c>
      <c r="C41642">
        <v>11337300534737</v>
      </c>
      <c r="D41642">
        <v>11337316199179</v>
      </c>
      <c r="E41642">
        <v>15664442</v>
      </c>
      <c r="F41642">
        <v>0</v>
      </c>
    </row>
    <row r="41643" spans="1:6" hidden="1" x14ac:dyDescent="0.3">
      <c r="A41643" s="1" t="s">
        <v>7</v>
      </c>
      <c r="B41643" t="b">
        <v>0</v>
      </c>
      <c r="C41643">
        <v>11337316359425</v>
      </c>
      <c r="D41643">
        <v>11337331842232</v>
      </c>
      <c r="E41643">
        <v>15482807</v>
      </c>
      <c r="F41643">
        <v>0</v>
      </c>
    </row>
    <row r="41644" spans="1:6" hidden="1" x14ac:dyDescent="0.3">
      <c r="A41644" s="1" t="s">
        <v>14</v>
      </c>
      <c r="B41644" t="b">
        <v>0</v>
      </c>
      <c r="C41644">
        <v>11337331962435</v>
      </c>
      <c r="D41644">
        <v>11337347588713</v>
      </c>
      <c r="E41644">
        <v>15626278</v>
      </c>
      <c r="F41644">
        <v>0</v>
      </c>
    </row>
    <row r="41645" spans="1:6" hidden="1" x14ac:dyDescent="0.3">
      <c r="A41645" s="1" t="s">
        <v>7</v>
      </c>
      <c r="B41645" t="b">
        <v>0</v>
      </c>
      <c r="C41645">
        <v>11337347785676</v>
      </c>
      <c r="D41645">
        <v>11337363077587</v>
      </c>
      <c r="E41645">
        <v>15291911</v>
      </c>
      <c r="F41645">
        <v>0</v>
      </c>
    </row>
    <row r="41646" spans="1:6" hidden="1" x14ac:dyDescent="0.3">
      <c r="A41646" s="1" t="s">
        <v>15</v>
      </c>
      <c r="B41646" t="b">
        <v>0</v>
      </c>
      <c r="C41646">
        <v>11337363103786</v>
      </c>
      <c r="D41646">
        <v>11337378713391</v>
      </c>
      <c r="E41646">
        <v>15609605</v>
      </c>
      <c r="F41646">
        <v>0</v>
      </c>
    </row>
    <row r="41647" spans="1:6" hidden="1" x14ac:dyDescent="0.3">
      <c r="A41647" s="1" t="s">
        <v>13</v>
      </c>
      <c r="B41647" t="b">
        <v>0</v>
      </c>
      <c r="C41647">
        <v>11337379395299</v>
      </c>
      <c r="D41647">
        <v>11337396583990</v>
      </c>
      <c r="E41647">
        <v>17188691</v>
      </c>
      <c r="F41647">
        <v>0</v>
      </c>
    </row>
    <row r="41648" spans="1:6" hidden="1" x14ac:dyDescent="0.3">
      <c r="A41648" s="1" t="s">
        <v>8</v>
      </c>
      <c r="B41648" t="b">
        <v>0</v>
      </c>
      <c r="C41648">
        <v>11337396820180</v>
      </c>
      <c r="D41648">
        <v>11337409768819</v>
      </c>
      <c r="E41648">
        <v>12948639</v>
      </c>
      <c r="F41648">
        <v>0</v>
      </c>
    </row>
    <row r="41649" spans="1:6" hidden="1" x14ac:dyDescent="0.3">
      <c r="A41649" s="1" t="s">
        <v>10</v>
      </c>
      <c r="B41649" t="b">
        <v>0</v>
      </c>
      <c r="C41649">
        <v>11337409799434</v>
      </c>
      <c r="D41649">
        <v>11337426379747</v>
      </c>
      <c r="E41649">
        <v>16580313</v>
      </c>
      <c r="F41649">
        <v>0</v>
      </c>
    </row>
    <row r="41650" spans="1:6" hidden="1" x14ac:dyDescent="0.3">
      <c r="A41650" s="1" t="s">
        <v>11</v>
      </c>
      <c r="B41650" t="b">
        <v>0</v>
      </c>
      <c r="C41650">
        <v>11337426404507</v>
      </c>
      <c r="D41650">
        <v>11337441092609</v>
      </c>
      <c r="E41650">
        <v>14688102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11337441105945</v>
      </c>
      <c r="D41651">
        <v>11337456771580</v>
      </c>
      <c r="E41651">
        <v>15665635</v>
      </c>
      <c r="F41651">
        <v>0</v>
      </c>
    </row>
    <row r="41652" spans="1:6" hidden="1" x14ac:dyDescent="0.3">
      <c r="A41652" s="1" t="s">
        <v>8</v>
      </c>
      <c r="B41652" t="b">
        <v>0</v>
      </c>
      <c r="C41652">
        <v>11337456983371</v>
      </c>
      <c r="D41652">
        <v>11337472753216</v>
      </c>
      <c r="E41652">
        <v>15769845</v>
      </c>
      <c r="F41652">
        <v>0</v>
      </c>
    </row>
    <row r="41653" spans="1:6" hidden="1" x14ac:dyDescent="0.3">
      <c r="A41653" s="1" t="s">
        <v>8</v>
      </c>
      <c r="B41653" t="b">
        <v>0</v>
      </c>
      <c r="C41653">
        <v>11337472849962</v>
      </c>
      <c r="D41653">
        <v>11337488339040</v>
      </c>
      <c r="E41653">
        <v>15489078</v>
      </c>
      <c r="F41653">
        <v>0</v>
      </c>
    </row>
    <row r="41654" spans="1:6" hidden="1" x14ac:dyDescent="0.3">
      <c r="A41654" s="1" t="s">
        <v>7</v>
      </c>
      <c r="B41654" t="b">
        <v>0</v>
      </c>
      <c r="C41654">
        <v>11337488512406</v>
      </c>
      <c r="D41654">
        <v>11337503740707</v>
      </c>
      <c r="E41654">
        <v>15228301</v>
      </c>
      <c r="F41654">
        <v>0</v>
      </c>
    </row>
    <row r="41655" spans="1:6" hidden="1" x14ac:dyDescent="0.3">
      <c r="A41655" s="1" t="s">
        <v>10</v>
      </c>
      <c r="B41655" t="b">
        <v>0</v>
      </c>
      <c r="C41655">
        <v>11337503774261</v>
      </c>
      <c r="D41655">
        <v>11337520071883</v>
      </c>
      <c r="E41655">
        <v>16297622</v>
      </c>
      <c r="F41655">
        <v>0</v>
      </c>
    </row>
    <row r="41656" spans="1:6" hidden="1" x14ac:dyDescent="0.3">
      <c r="A41656" s="1" t="s">
        <v>13</v>
      </c>
      <c r="B41656" t="b">
        <v>0</v>
      </c>
      <c r="C41656">
        <v>11337520755352</v>
      </c>
      <c r="D41656">
        <v>11337536902299</v>
      </c>
      <c r="E41656">
        <v>16146947</v>
      </c>
      <c r="F41656">
        <v>0</v>
      </c>
    </row>
    <row r="41657" spans="1:6" hidden="1" x14ac:dyDescent="0.3">
      <c r="A41657" s="1" t="s">
        <v>8</v>
      </c>
      <c r="B41657" t="b">
        <v>0</v>
      </c>
      <c r="C41657">
        <v>11337537498382</v>
      </c>
      <c r="D41657">
        <v>11337550934435</v>
      </c>
      <c r="E41657">
        <v>13436053</v>
      </c>
      <c r="F41657">
        <v>0</v>
      </c>
    </row>
    <row r="41658" spans="1:6" hidden="1" x14ac:dyDescent="0.3">
      <c r="A41658" s="1" t="s">
        <v>8</v>
      </c>
      <c r="B41658" t="b">
        <v>0</v>
      </c>
      <c r="C41658">
        <v>11337551057197</v>
      </c>
      <c r="D41658">
        <v>11337566455547</v>
      </c>
      <c r="E41658">
        <v>15398350</v>
      </c>
      <c r="F41658">
        <v>0</v>
      </c>
    </row>
    <row r="41659" spans="1:6" hidden="1" x14ac:dyDescent="0.3">
      <c r="A41659" s="1" t="s">
        <v>12</v>
      </c>
      <c r="B41659" t="b">
        <v>0</v>
      </c>
      <c r="C41659">
        <v>11337566486491</v>
      </c>
      <c r="D41659">
        <v>11337581834573</v>
      </c>
      <c r="E41659">
        <v>15348082</v>
      </c>
      <c r="F41659">
        <v>0</v>
      </c>
    </row>
    <row r="41660" spans="1:6" hidden="1" x14ac:dyDescent="0.3">
      <c r="A41660" s="1" t="s">
        <v>8</v>
      </c>
      <c r="B41660" t="b">
        <v>0</v>
      </c>
      <c r="C41660">
        <v>11337582001233</v>
      </c>
      <c r="D41660">
        <v>11337596923137</v>
      </c>
      <c r="E41660">
        <v>14921904</v>
      </c>
      <c r="F41660">
        <v>0</v>
      </c>
    </row>
    <row r="41661" spans="1:6" hidden="1" x14ac:dyDescent="0.3">
      <c r="A41661" s="1" t="s">
        <v>12</v>
      </c>
      <c r="B41661" t="b">
        <v>0</v>
      </c>
      <c r="C41661">
        <v>11337596942654</v>
      </c>
      <c r="D41661">
        <v>11337613081899</v>
      </c>
      <c r="E41661">
        <v>16139245</v>
      </c>
      <c r="F41661">
        <v>0</v>
      </c>
    </row>
    <row r="41662" spans="1:6" hidden="1" x14ac:dyDescent="0.3">
      <c r="A41662" s="1" t="s">
        <v>14</v>
      </c>
      <c r="B41662" t="b">
        <v>0</v>
      </c>
      <c r="C41662">
        <v>11337613207777</v>
      </c>
      <c r="D41662">
        <v>11337628487068</v>
      </c>
      <c r="E41662">
        <v>15279291</v>
      </c>
      <c r="F41662">
        <v>0</v>
      </c>
    </row>
    <row r="41663" spans="1:6" hidden="1" x14ac:dyDescent="0.3">
      <c r="A41663" s="1" t="s">
        <v>10</v>
      </c>
      <c r="B41663" t="b">
        <v>0</v>
      </c>
      <c r="C41663">
        <v>11337628513175</v>
      </c>
      <c r="D41663">
        <v>11337644890333</v>
      </c>
      <c r="E41663">
        <v>16377158</v>
      </c>
      <c r="F41663">
        <v>0</v>
      </c>
    </row>
    <row r="41664" spans="1:6" hidden="1" x14ac:dyDescent="0.3">
      <c r="A41664" s="1" t="s">
        <v>15</v>
      </c>
      <c r="B41664" t="b">
        <v>0</v>
      </c>
      <c r="C41664">
        <v>11337644914237</v>
      </c>
      <c r="D41664">
        <v>11337659810721</v>
      </c>
      <c r="E41664">
        <v>14896484</v>
      </c>
      <c r="F41664">
        <v>0</v>
      </c>
    </row>
    <row r="41665" spans="1:6" hidden="1" x14ac:dyDescent="0.3">
      <c r="A41665" s="1" t="s">
        <v>8</v>
      </c>
      <c r="B41665" t="b">
        <v>0</v>
      </c>
      <c r="C41665">
        <v>11337659969277</v>
      </c>
      <c r="D41665">
        <v>11337675892567</v>
      </c>
      <c r="E41665">
        <v>15923290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11337675933820</v>
      </c>
      <c r="D41666">
        <v>11337691069345</v>
      </c>
      <c r="E41666">
        <v>15135525</v>
      </c>
      <c r="F41666">
        <v>0</v>
      </c>
    </row>
    <row r="41667" spans="1:6" hidden="1" x14ac:dyDescent="0.3">
      <c r="A41667" s="1" t="s">
        <v>9</v>
      </c>
      <c r="B41667" t="b">
        <v>0</v>
      </c>
      <c r="C41667">
        <v>11337691083846</v>
      </c>
      <c r="D41667">
        <v>11337706590345</v>
      </c>
      <c r="E41667">
        <v>15506499</v>
      </c>
      <c r="F41667">
        <v>0</v>
      </c>
    </row>
    <row r="41668" spans="1:6" hidden="1" x14ac:dyDescent="0.3">
      <c r="A41668" s="1" t="s">
        <v>7</v>
      </c>
      <c r="B41668" t="b">
        <v>0</v>
      </c>
      <c r="C41668">
        <v>11337706788426</v>
      </c>
      <c r="D41668">
        <v>11337722505763</v>
      </c>
      <c r="E41668">
        <v>15717337</v>
      </c>
      <c r="F41668">
        <v>0</v>
      </c>
    </row>
    <row r="41669" spans="1:6" hidden="1" x14ac:dyDescent="0.3">
      <c r="A41669" s="1" t="s">
        <v>13</v>
      </c>
      <c r="B41669" t="b">
        <v>0</v>
      </c>
      <c r="C41669">
        <v>11337723132089</v>
      </c>
      <c r="D41669">
        <v>11337740134231</v>
      </c>
      <c r="E41669">
        <v>17002142</v>
      </c>
      <c r="F41669">
        <v>0</v>
      </c>
    </row>
    <row r="41670" spans="1:6" hidden="1" x14ac:dyDescent="0.3">
      <c r="A41670" s="1" t="s">
        <v>12</v>
      </c>
      <c r="B41670" t="b">
        <v>0</v>
      </c>
      <c r="C41670">
        <v>11337740535266</v>
      </c>
      <c r="D41670">
        <v>11337753596975</v>
      </c>
      <c r="E41670">
        <v>13061709</v>
      </c>
      <c r="F41670">
        <v>0</v>
      </c>
    </row>
    <row r="41671" spans="1:6" hidden="1" x14ac:dyDescent="0.3">
      <c r="A41671" s="1" t="s">
        <v>10</v>
      </c>
      <c r="B41671" t="b">
        <v>0</v>
      </c>
      <c r="C41671">
        <v>11337753631065</v>
      </c>
      <c r="D41671">
        <v>11337770104307</v>
      </c>
      <c r="E41671">
        <v>16473242</v>
      </c>
      <c r="F41671">
        <v>0</v>
      </c>
    </row>
    <row r="41672" spans="1:6" hidden="1" x14ac:dyDescent="0.3">
      <c r="A41672" s="1" t="s">
        <v>13</v>
      </c>
      <c r="B41672" t="b">
        <v>0</v>
      </c>
      <c r="C41672">
        <v>11337770821429</v>
      </c>
      <c r="D41672">
        <v>11337786996769</v>
      </c>
      <c r="E41672">
        <v>16175340</v>
      </c>
      <c r="F41672">
        <v>0</v>
      </c>
    </row>
    <row r="41673" spans="1:6" hidden="1" x14ac:dyDescent="0.3">
      <c r="A41673" s="1" t="s">
        <v>12</v>
      </c>
      <c r="B41673" t="b">
        <v>0</v>
      </c>
      <c r="C41673">
        <v>11337787389807</v>
      </c>
      <c r="D41673">
        <v>11337798255840</v>
      </c>
      <c r="E41673">
        <v>10866033</v>
      </c>
      <c r="F41673">
        <v>0</v>
      </c>
    </row>
    <row r="41674" spans="1:6" hidden="1" x14ac:dyDescent="0.3">
      <c r="A41674" s="1" t="s">
        <v>14</v>
      </c>
      <c r="B41674" t="b">
        <v>0</v>
      </c>
      <c r="C41674">
        <v>11337798444050</v>
      </c>
      <c r="D41674">
        <v>11337815997366</v>
      </c>
      <c r="E41674">
        <v>17553316</v>
      </c>
      <c r="F41674">
        <v>0</v>
      </c>
    </row>
    <row r="41675" spans="1:6" hidden="1" x14ac:dyDescent="0.3">
      <c r="A41675" s="1" t="s">
        <v>15</v>
      </c>
      <c r="B41675" t="b">
        <v>0</v>
      </c>
      <c r="C41675">
        <v>11337816043104</v>
      </c>
      <c r="D41675">
        <v>11337832020002</v>
      </c>
      <c r="E41675">
        <v>15976898</v>
      </c>
      <c r="F41675">
        <v>0</v>
      </c>
    </row>
    <row r="41676" spans="1:6" hidden="1" x14ac:dyDescent="0.3">
      <c r="A41676" s="1" t="s">
        <v>14</v>
      </c>
      <c r="B41676" t="b">
        <v>0</v>
      </c>
      <c r="C41676">
        <v>11337832171488</v>
      </c>
      <c r="D41676">
        <v>11337847533958</v>
      </c>
      <c r="E41676">
        <v>15362470</v>
      </c>
      <c r="F41676">
        <v>0</v>
      </c>
    </row>
    <row r="41677" spans="1:6" hidden="1" x14ac:dyDescent="0.3">
      <c r="A41677" s="1" t="s">
        <v>9</v>
      </c>
      <c r="B41677" t="b">
        <v>0</v>
      </c>
      <c r="C41677">
        <v>11337847554159</v>
      </c>
      <c r="D41677">
        <v>11337862883084</v>
      </c>
      <c r="E41677">
        <v>15328925</v>
      </c>
      <c r="F41677">
        <v>0</v>
      </c>
    </row>
    <row r="41678" spans="1:6" hidden="1" x14ac:dyDescent="0.3">
      <c r="A41678" s="1" t="s">
        <v>15</v>
      </c>
      <c r="B41678" t="b">
        <v>0</v>
      </c>
      <c r="C41678">
        <v>11337862896032</v>
      </c>
      <c r="D41678">
        <v>11337878677835</v>
      </c>
      <c r="E41678">
        <v>15781803</v>
      </c>
      <c r="F41678">
        <v>0</v>
      </c>
    </row>
    <row r="41679" spans="1:6" hidden="1" x14ac:dyDescent="0.3">
      <c r="A41679" s="1" t="s">
        <v>7</v>
      </c>
      <c r="B41679" t="b">
        <v>0</v>
      </c>
      <c r="C41679">
        <v>11337878849793</v>
      </c>
      <c r="D41679">
        <v>11337894558895</v>
      </c>
      <c r="E41679">
        <v>15709102</v>
      </c>
      <c r="F41679">
        <v>0</v>
      </c>
    </row>
    <row r="41680" spans="1:6" hidden="1" x14ac:dyDescent="0.3">
      <c r="A41680" s="1" t="s">
        <v>12</v>
      </c>
      <c r="B41680" t="b">
        <v>0</v>
      </c>
      <c r="C41680">
        <v>11337894598459</v>
      </c>
      <c r="D41680">
        <v>11337910014172</v>
      </c>
      <c r="E41680">
        <v>15415713</v>
      </c>
      <c r="F41680">
        <v>0</v>
      </c>
    </row>
    <row r="41681" spans="1:6" hidden="1" x14ac:dyDescent="0.3">
      <c r="A41681" s="1" t="s">
        <v>11</v>
      </c>
      <c r="B41681" t="b">
        <v>0</v>
      </c>
      <c r="C41681">
        <v>11337910026846</v>
      </c>
      <c r="D41681">
        <v>11337925574582</v>
      </c>
      <c r="E41681">
        <v>15547736</v>
      </c>
      <c r="F41681">
        <v>0</v>
      </c>
    </row>
    <row r="41682" spans="1:6" hidden="1" x14ac:dyDescent="0.3">
      <c r="A41682" s="1" t="s">
        <v>14</v>
      </c>
      <c r="B41682" t="b">
        <v>0</v>
      </c>
      <c r="C41682">
        <v>11337925722328</v>
      </c>
      <c r="D41682">
        <v>11337941236537</v>
      </c>
      <c r="E41682">
        <v>15514209</v>
      </c>
      <c r="F41682">
        <v>0</v>
      </c>
    </row>
    <row r="41683" spans="1:6" hidden="1" x14ac:dyDescent="0.3">
      <c r="A41683" s="1" t="s">
        <v>13</v>
      </c>
      <c r="B41683" t="b">
        <v>0</v>
      </c>
      <c r="C41683">
        <v>11337941882509</v>
      </c>
      <c r="D41683">
        <v>11337958966479</v>
      </c>
      <c r="E41683">
        <v>17083970</v>
      </c>
      <c r="F41683">
        <v>0</v>
      </c>
    </row>
    <row r="41684" spans="1:6" hidden="1" x14ac:dyDescent="0.3">
      <c r="A41684" s="1" t="s">
        <v>15</v>
      </c>
      <c r="B41684" t="b">
        <v>0</v>
      </c>
      <c r="C41684">
        <v>11337959025624</v>
      </c>
      <c r="D41684">
        <v>11337972494973</v>
      </c>
      <c r="E41684">
        <v>13469349</v>
      </c>
      <c r="F41684">
        <v>0</v>
      </c>
    </row>
    <row r="41685" spans="1:6" hidden="1" x14ac:dyDescent="0.3">
      <c r="A41685" s="1" t="s">
        <v>7</v>
      </c>
      <c r="B41685" t="b">
        <v>0</v>
      </c>
      <c r="C41685">
        <v>11337972690318</v>
      </c>
      <c r="D41685">
        <v>11337988222360</v>
      </c>
      <c r="E41685">
        <v>15532042</v>
      </c>
      <c r="F41685">
        <v>0</v>
      </c>
    </row>
    <row r="41686" spans="1:6" hidden="1" x14ac:dyDescent="0.3">
      <c r="A41686" s="1" t="s">
        <v>13</v>
      </c>
      <c r="B41686" t="b">
        <v>0</v>
      </c>
      <c r="C41686">
        <v>11337988889930</v>
      </c>
      <c r="D41686">
        <v>11338005809584</v>
      </c>
      <c r="E41686">
        <v>16919654</v>
      </c>
      <c r="F41686">
        <v>0</v>
      </c>
    </row>
    <row r="41687" spans="1:6" hidden="1" x14ac:dyDescent="0.3">
      <c r="A41687" s="1" t="s">
        <v>6</v>
      </c>
      <c r="B41687" t="b">
        <v>0</v>
      </c>
      <c r="C41687">
        <v>11338006828935</v>
      </c>
      <c r="D41687">
        <v>11338022204454</v>
      </c>
      <c r="E41687">
        <v>15375519</v>
      </c>
      <c r="F41687">
        <v>0</v>
      </c>
    </row>
    <row r="41688" spans="1:6" hidden="1" x14ac:dyDescent="0.3">
      <c r="A41688" s="1" t="s">
        <v>6</v>
      </c>
      <c r="B41688" t="b">
        <v>0</v>
      </c>
      <c r="C41688">
        <v>11338024051831</v>
      </c>
      <c r="D41688">
        <v>11338037922658</v>
      </c>
      <c r="E41688">
        <v>13870827</v>
      </c>
      <c r="F41688">
        <v>0</v>
      </c>
    </row>
    <row r="41689" spans="1:6" hidden="1" x14ac:dyDescent="0.3">
      <c r="A41689" s="1" t="s">
        <v>8</v>
      </c>
      <c r="B41689" t="b">
        <v>0</v>
      </c>
      <c r="C41689">
        <v>11338038956954</v>
      </c>
      <c r="D41689">
        <v>11338050856618</v>
      </c>
      <c r="E41689">
        <v>11899664</v>
      </c>
      <c r="F41689">
        <v>0</v>
      </c>
    </row>
    <row r="41690" spans="1:6" hidden="1" x14ac:dyDescent="0.3">
      <c r="A41690" s="1" t="s">
        <v>8</v>
      </c>
      <c r="B41690" t="b">
        <v>0</v>
      </c>
      <c r="C41690">
        <v>11338050981886</v>
      </c>
      <c r="D41690">
        <v>11338066460859</v>
      </c>
      <c r="E41690">
        <v>15478973</v>
      </c>
      <c r="F41690">
        <v>0</v>
      </c>
    </row>
    <row r="41691" spans="1:6" hidden="1" x14ac:dyDescent="0.3">
      <c r="A41691" s="1" t="s">
        <v>10</v>
      </c>
      <c r="B41691" t="b">
        <v>0</v>
      </c>
      <c r="C41691">
        <v>11338066497263</v>
      </c>
      <c r="D41691">
        <v>11338082646769</v>
      </c>
      <c r="E41691">
        <v>16149506</v>
      </c>
      <c r="F41691">
        <v>0</v>
      </c>
    </row>
    <row r="41692" spans="1:6" hidden="1" x14ac:dyDescent="0.3">
      <c r="A41692" s="1" t="s">
        <v>13</v>
      </c>
      <c r="B41692" t="b">
        <v>0</v>
      </c>
      <c r="C41692">
        <v>11338083322899</v>
      </c>
      <c r="D41692">
        <v>11338099673909</v>
      </c>
      <c r="E41692">
        <v>16351010</v>
      </c>
      <c r="F41692">
        <v>0</v>
      </c>
    </row>
    <row r="41693" spans="1:6" hidden="1" x14ac:dyDescent="0.3">
      <c r="A41693" s="1" t="s">
        <v>7</v>
      </c>
      <c r="B41693" t="b">
        <v>0</v>
      </c>
      <c r="C41693">
        <v>11338100260371</v>
      </c>
      <c r="D41693">
        <v>11338113329411</v>
      </c>
      <c r="E41693">
        <v>13069040</v>
      </c>
      <c r="F41693">
        <v>0</v>
      </c>
    </row>
    <row r="41694" spans="1:6" hidden="1" x14ac:dyDescent="0.3">
      <c r="A41694" s="1" t="s">
        <v>7</v>
      </c>
      <c r="B41694" t="b">
        <v>0</v>
      </c>
      <c r="C41694">
        <v>11338113543121</v>
      </c>
      <c r="D41694">
        <v>11338128904995</v>
      </c>
      <c r="E41694">
        <v>15361874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11338129057536</v>
      </c>
      <c r="D41695">
        <v>11338144672450</v>
      </c>
      <c r="E41695">
        <v>15614914</v>
      </c>
      <c r="F41695">
        <v>0</v>
      </c>
    </row>
    <row r="41696" spans="1:6" hidden="1" x14ac:dyDescent="0.3">
      <c r="A41696" s="1" t="s">
        <v>6</v>
      </c>
      <c r="B41696" t="b">
        <v>0</v>
      </c>
      <c r="C41696">
        <v>11338145258339</v>
      </c>
      <c r="D41696">
        <v>11338162924606</v>
      </c>
      <c r="E41696">
        <v>17666267</v>
      </c>
      <c r="F41696">
        <v>0</v>
      </c>
    </row>
    <row r="41697" spans="1:6" hidden="1" x14ac:dyDescent="0.3">
      <c r="A41697" s="1" t="s">
        <v>11</v>
      </c>
      <c r="B41697" t="b">
        <v>0</v>
      </c>
      <c r="C41697">
        <v>11338164182554</v>
      </c>
      <c r="D41697">
        <v>11338175687285</v>
      </c>
      <c r="E41697">
        <v>11504731</v>
      </c>
      <c r="F41697">
        <v>0</v>
      </c>
    </row>
    <row r="41698" spans="1:6" hidden="1" x14ac:dyDescent="0.3">
      <c r="A41698" s="1" t="s">
        <v>10</v>
      </c>
      <c r="B41698" t="b">
        <v>0</v>
      </c>
      <c r="C41698">
        <v>11338175711778</v>
      </c>
      <c r="D41698">
        <v>11338192114448</v>
      </c>
      <c r="E41698">
        <v>16402670</v>
      </c>
      <c r="F41698">
        <v>0</v>
      </c>
    </row>
    <row r="41699" spans="1:6" hidden="1" x14ac:dyDescent="0.3">
      <c r="A41699" s="1" t="s">
        <v>10</v>
      </c>
      <c r="B41699" t="b">
        <v>0</v>
      </c>
      <c r="C41699">
        <v>11338192140658</v>
      </c>
      <c r="D41699">
        <v>11338207698648</v>
      </c>
      <c r="E41699">
        <v>15557990</v>
      </c>
      <c r="F41699">
        <v>0</v>
      </c>
    </row>
    <row r="41700" spans="1:6" hidden="1" x14ac:dyDescent="0.3">
      <c r="A41700" s="1" t="s">
        <v>7</v>
      </c>
      <c r="B41700" t="b">
        <v>0</v>
      </c>
      <c r="C41700">
        <v>11338207896384</v>
      </c>
      <c r="D41700">
        <v>11338222784067</v>
      </c>
      <c r="E41700">
        <v>14887683</v>
      </c>
      <c r="F41700">
        <v>0</v>
      </c>
    </row>
    <row r="41701" spans="1:6" hidden="1" x14ac:dyDescent="0.3">
      <c r="A41701" s="1" t="s">
        <v>10</v>
      </c>
      <c r="B41701" t="b">
        <v>0</v>
      </c>
      <c r="C41701">
        <v>11338222834524</v>
      </c>
      <c r="D41701">
        <v>11338239031335</v>
      </c>
      <c r="E41701">
        <v>16196811</v>
      </c>
      <c r="F41701">
        <v>0</v>
      </c>
    </row>
    <row r="41702" spans="1:6" hidden="1" x14ac:dyDescent="0.3">
      <c r="A41702" s="1" t="s">
        <v>8</v>
      </c>
      <c r="B41702" t="b">
        <v>0</v>
      </c>
      <c r="C41702">
        <v>11338239236966</v>
      </c>
      <c r="D41702">
        <v>11338253976655</v>
      </c>
      <c r="E41702">
        <v>14739689</v>
      </c>
      <c r="F41702">
        <v>0</v>
      </c>
    </row>
    <row r="41703" spans="1:6" hidden="1" x14ac:dyDescent="0.3">
      <c r="A41703" s="1" t="s">
        <v>11</v>
      </c>
      <c r="B41703" t="b">
        <v>0</v>
      </c>
      <c r="C41703">
        <v>11338254007607</v>
      </c>
      <c r="D41703">
        <v>11338269288421</v>
      </c>
      <c r="E41703">
        <v>15280814</v>
      </c>
      <c r="F41703">
        <v>0</v>
      </c>
    </row>
    <row r="41704" spans="1:6" hidden="1" x14ac:dyDescent="0.3">
      <c r="A41704" s="1" t="s">
        <v>7</v>
      </c>
      <c r="B41704" t="b">
        <v>0</v>
      </c>
      <c r="C41704">
        <v>11338269477189</v>
      </c>
      <c r="D41704">
        <v>11338285021597</v>
      </c>
      <c r="E41704">
        <v>15544408</v>
      </c>
      <c r="F41704">
        <v>0</v>
      </c>
    </row>
    <row r="41705" spans="1:6" hidden="1" x14ac:dyDescent="0.3">
      <c r="A41705" s="1" t="s">
        <v>8</v>
      </c>
      <c r="B41705" t="b">
        <v>0</v>
      </c>
      <c r="C41705">
        <v>11338285184346</v>
      </c>
      <c r="D41705">
        <v>11338300907057</v>
      </c>
      <c r="E41705">
        <v>15722711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11338300932349</v>
      </c>
      <c r="D41706">
        <v>11338316301726</v>
      </c>
      <c r="E41706">
        <v>15369377</v>
      </c>
      <c r="F41706">
        <v>0</v>
      </c>
    </row>
    <row r="41707" spans="1:6" hidden="1" x14ac:dyDescent="0.3">
      <c r="A41707" s="1" t="s">
        <v>6</v>
      </c>
      <c r="B41707" t="b">
        <v>0</v>
      </c>
      <c r="C41707">
        <v>11338316884829</v>
      </c>
      <c r="D41707">
        <v>11338334981125</v>
      </c>
      <c r="E41707">
        <v>18096296</v>
      </c>
      <c r="F41707">
        <v>0</v>
      </c>
    </row>
    <row r="41708" spans="1:6" hidden="1" x14ac:dyDescent="0.3">
      <c r="A41708" s="1" t="s">
        <v>8</v>
      </c>
      <c r="B41708" t="b">
        <v>0</v>
      </c>
      <c r="C41708">
        <v>11338336442251</v>
      </c>
      <c r="D41708">
        <v>11338347892185</v>
      </c>
      <c r="E41708">
        <v>11449934</v>
      </c>
      <c r="F41708">
        <v>0</v>
      </c>
    </row>
    <row r="41709" spans="1:6" hidden="1" x14ac:dyDescent="0.3">
      <c r="A41709" s="1" t="s">
        <v>12</v>
      </c>
      <c r="B41709" t="b">
        <v>0</v>
      </c>
      <c r="C41709">
        <v>11338347919090</v>
      </c>
      <c r="D41709">
        <v>11338363077207</v>
      </c>
      <c r="E41709">
        <v>15158117</v>
      </c>
      <c r="F41709">
        <v>0</v>
      </c>
    </row>
    <row r="41710" spans="1:6" hidden="1" x14ac:dyDescent="0.3">
      <c r="A41710" s="1" t="s">
        <v>10</v>
      </c>
      <c r="B41710" t="b">
        <v>0</v>
      </c>
      <c r="C41710">
        <v>11338363103961</v>
      </c>
      <c r="D41710">
        <v>11338379587446</v>
      </c>
      <c r="E41710">
        <v>16483485</v>
      </c>
      <c r="F41710">
        <v>0</v>
      </c>
    </row>
    <row r="41711" spans="1:6" hidden="1" x14ac:dyDescent="0.3">
      <c r="A41711" s="1" t="s">
        <v>11</v>
      </c>
      <c r="B41711" t="b">
        <v>0</v>
      </c>
      <c r="C41711">
        <v>11338379608210</v>
      </c>
      <c r="D41711">
        <v>11338394472923</v>
      </c>
      <c r="E41711">
        <v>14864713</v>
      </c>
      <c r="F41711">
        <v>0</v>
      </c>
    </row>
    <row r="41712" spans="1:6" hidden="1" x14ac:dyDescent="0.3">
      <c r="A41712" s="1" t="s">
        <v>12</v>
      </c>
      <c r="B41712" t="b">
        <v>0</v>
      </c>
      <c r="C41712">
        <v>11338394488463</v>
      </c>
      <c r="D41712">
        <v>11338410050277</v>
      </c>
      <c r="E41712">
        <v>15561814</v>
      </c>
      <c r="F41712">
        <v>0</v>
      </c>
    </row>
    <row r="41713" spans="1:6" hidden="1" x14ac:dyDescent="0.3">
      <c r="A41713" s="1" t="s">
        <v>12</v>
      </c>
      <c r="B41713" t="b">
        <v>0</v>
      </c>
      <c r="C41713">
        <v>11338410062562</v>
      </c>
      <c r="D41713">
        <v>11338425589283</v>
      </c>
      <c r="E41713">
        <v>15526721</v>
      </c>
      <c r="F41713">
        <v>0</v>
      </c>
    </row>
    <row r="41714" spans="1:6" hidden="1" x14ac:dyDescent="0.3">
      <c r="A41714" s="1" t="s">
        <v>15</v>
      </c>
      <c r="B41714" t="b">
        <v>0</v>
      </c>
      <c r="C41714">
        <v>11338425603734</v>
      </c>
      <c r="D41714">
        <v>11338441468369</v>
      </c>
      <c r="E41714">
        <v>15864635</v>
      </c>
      <c r="F41714">
        <v>0</v>
      </c>
    </row>
    <row r="41715" spans="1:6" hidden="1" x14ac:dyDescent="0.3">
      <c r="A41715" s="1" t="s">
        <v>9</v>
      </c>
      <c r="B41715" t="b">
        <v>0</v>
      </c>
      <c r="C41715">
        <v>11338441492917</v>
      </c>
      <c r="D41715">
        <v>11338456736291</v>
      </c>
      <c r="E41715">
        <v>15243374</v>
      </c>
      <c r="F41715">
        <v>0</v>
      </c>
    </row>
    <row r="41716" spans="1:6" hidden="1" x14ac:dyDescent="0.3">
      <c r="A41716" s="1" t="s">
        <v>9</v>
      </c>
      <c r="B41716" t="b">
        <v>0</v>
      </c>
      <c r="C41716">
        <v>11338456750196</v>
      </c>
      <c r="D41716">
        <v>11338472428305</v>
      </c>
      <c r="E41716">
        <v>15678109</v>
      </c>
      <c r="F41716">
        <v>0</v>
      </c>
    </row>
    <row r="41717" spans="1:6" hidden="1" x14ac:dyDescent="0.3">
      <c r="A41717" s="1" t="s">
        <v>12</v>
      </c>
      <c r="B41717" t="b">
        <v>0</v>
      </c>
      <c r="C41717">
        <v>11338472439807</v>
      </c>
      <c r="D41717">
        <v>11338488190003</v>
      </c>
      <c r="E41717">
        <v>15750196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11338488342167</v>
      </c>
      <c r="D41718">
        <v>11338503892824</v>
      </c>
      <c r="E41718">
        <v>15550657</v>
      </c>
      <c r="F41718">
        <v>0</v>
      </c>
    </row>
    <row r="41719" spans="1:6" hidden="1" x14ac:dyDescent="0.3">
      <c r="A41719" s="1" t="s">
        <v>7</v>
      </c>
      <c r="B41719" t="b">
        <v>0</v>
      </c>
      <c r="C41719">
        <v>11338504039140</v>
      </c>
      <c r="D41719">
        <v>11338519469852</v>
      </c>
      <c r="E41719">
        <v>15430712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11338520052673</v>
      </c>
      <c r="D41720">
        <v>11338537757416</v>
      </c>
      <c r="E41720">
        <v>17704743</v>
      </c>
      <c r="F41720">
        <v>0</v>
      </c>
    </row>
    <row r="41721" spans="1:6" hidden="1" x14ac:dyDescent="0.3">
      <c r="A41721" s="1" t="s">
        <v>10</v>
      </c>
      <c r="B41721" t="b">
        <v>0</v>
      </c>
      <c r="C41721">
        <v>11338539031909</v>
      </c>
      <c r="D41721">
        <v>11338551826081</v>
      </c>
      <c r="E41721">
        <v>12794172</v>
      </c>
      <c r="F41721">
        <v>0</v>
      </c>
    </row>
    <row r="41722" spans="1:6" hidden="1" x14ac:dyDescent="0.3">
      <c r="A41722" s="1" t="s">
        <v>14</v>
      </c>
      <c r="B41722" t="b">
        <v>0</v>
      </c>
      <c r="C41722">
        <v>11338551998721</v>
      </c>
      <c r="D41722">
        <v>11338566363939</v>
      </c>
      <c r="E41722">
        <v>14365218</v>
      </c>
      <c r="F41722">
        <v>0</v>
      </c>
    </row>
    <row r="41723" spans="1:6" hidden="1" x14ac:dyDescent="0.3">
      <c r="A41723" s="1" t="s">
        <v>11</v>
      </c>
      <c r="B41723" t="b">
        <v>0</v>
      </c>
      <c r="C41723">
        <v>11338566378787</v>
      </c>
      <c r="D41723">
        <v>11338582562209</v>
      </c>
      <c r="E41723">
        <v>16183422</v>
      </c>
      <c r="F41723">
        <v>0</v>
      </c>
    </row>
    <row r="41724" spans="1:6" hidden="1" x14ac:dyDescent="0.3">
      <c r="A41724" s="1" t="s">
        <v>12</v>
      </c>
      <c r="B41724" t="b">
        <v>0</v>
      </c>
      <c r="C41724">
        <v>11338582574838</v>
      </c>
      <c r="D41724">
        <v>11338597655293</v>
      </c>
      <c r="E41724">
        <v>15080455</v>
      </c>
      <c r="F41724">
        <v>0</v>
      </c>
    </row>
    <row r="41725" spans="1:6" hidden="1" x14ac:dyDescent="0.3">
      <c r="A41725" s="1" t="s">
        <v>14</v>
      </c>
      <c r="B41725" t="b">
        <v>0</v>
      </c>
      <c r="C41725">
        <v>11338597775758</v>
      </c>
      <c r="D41725">
        <v>11338613328007</v>
      </c>
      <c r="E41725">
        <v>15552249</v>
      </c>
      <c r="F41725">
        <v>0</v>
      </c>
    </row>
    <row r="41726" spans="1:6" hidden="1" x14ac:dyDescent="0.3">
      <c r="A41726" s="1" t="s">
        <v>10</v>
      </c>
      <c r="B41726" t="b">
        <v>0</v>
      </c>
      <c r="C41726">
        <v>11338613354837</v>
      </c>
      <c r="D41726">
        <v>11338629866259</v>
      </c>
      <c r="E41726">
        <v>16511422</v>
      </c>
      <c r="F41726">
        <v>0</v>
      </c>
    </row>
    <row r="41727" spans="1:6" hidden="1" x14ac:dyDescent="0.3">
      <c r="A41727" s="1" t="s">
        <v>7</v>
      </c>
      <c r="B41727" t="b">
        <v>0</v>
      </c>
      <c r="C41727">
        <v>11338630052129</v>
      </c>
      <c r="D41727">
        <v>11338644541762</v>
      </c>
      <c r="E41727">
        <v>14489633</v>
      </c>
      <c r="F41727">
        <v>0</v>
      </c>
    </row>
    <row r="41728" spans="1:6" hidden="1" x14ac:dyDescent="0.3">
      <c r="A41728" s="1" t="s">
        <v>15</v>
      </c>
      <c r="B41728" t="b">
        <v>0</v>
      </c>
      <c r="C41728">
        <v>11338644565559</v>
      </c>
      <c r="D41728">
        <v>11338660342691</v>
      </c>
      <c r="E41728">
        <v>15777132</v>
      </c>
      <c r="F41728">
        <v>0</v>
      </c>
    </row>
    <row r="41729" spans="1:6" hidden="1" x14ac:dyDescent="0.3">
      <c r="A41729" s="1" t="s">
        <v>9</v>
      </c>
      <c r="B41729" t="b">
        <v>0</v>
      </c>
      <c r="C41729">
        <v>11338660371577</v>
      </c>
      <c r="D41729">
        <v>11338675576053</v>
      </c>
      <c r="E41729">
        <v>15204476</v>
      </c>
      <c r="F41729">
        <v>0</v>
      </c>
    </row>
    <row r="41730" spans="1:6" hidden="1" x14ac:dyDescent="0.3">
      <c r="A41730" s="1" t="s">
        <v>9</v>
      </c>
      <c r="B41730" t="b">
        <v>0</v>
      </c>
      <c r="C41730">
        <v>11338675590048</v>
      </c>
      <c r="D41730">
        <v>11338691117427</v>
      </c>
      <c r="E41730">
        <v>15527379</v>
      </c>
      <c r="F41730">
        <v>0</v>
      </c>
    </row>
    <row r="41731" spans="1:6" hidden="1" x14ac:dyDescent="0.3">
      <c r="A41731" s="1" t="s">
        <v>11</v>
      </c>
      <c r="B41731" t="b">
        <v>0</v>
      </c>
      <c r="C41731">
        <v>11338691129223</v>
      </c>
      <c r="D41731">
        <v>11338706948913</v>
      </c>
      <c r="E41731">
        <v>15819690</v>
      </c>
      <c r="F41731">
        <v>0</v>
      </c>
    </row>
    <row r="41732" spans="1:6" hidden="1" x14ac:dyDescent="0.3">
      <c r="A41732" s="1" t="s">
        <v>10</v>
      </c>
      <c r="B41732" t="b">
        <v>0</v>
      </c>
      <c r="C41732">
        <v>11338706975266</v>
      </c>
      <c r="D41732">
        <v>11338723391132</v>
      </c>
      <c r="E41732">
        <v>16415866</v>
      </c>
      <c r="F41732">
        <v>0</v>
      </c>
    </row>
    <row r="41733" spans="1:6" hidden="1" x14ac:dyDescent="0.3">
      <c r="A41733" s="1" t="s">
        <v>14</v>
      </c>
      <c r="B41733" t="b">
        <v>0</v>
      </c>
      <c r="C41733">
        <v>11338723545986</v>
      </c>
      <c r="D41733">
        <v>11338738280256</v>
      </c>
      <c r="E41733">
        <v>14734270</v>
      </c>
      <c r="F41733">
        <v>0</v>
      </c>
    </row>
    <row r="41734" spans="1:6" hidden="1" x14ac:dyDescent="0.3">
      <c r="A41734" s="1" t="s">
        <v>8</v>
      </c>
      <c r="B41734" t="b">
        <v>0</v>
      </c>
      <c r="C41734">
        <v>11338738406345</v>
      </c>
      <c r="D41734">
        <v>11338754015739</v>
      </c>
      <c r="E41734">
        <v>15609394</v>
      </c>
      <c r="F41734">
        <v>0</v>
      </c>
    </row>
    <row r="41735" spans="1:6" hidden="1" x14ac:dyDescent="0.3">
      <c r="A41735" s="1" t="s">
        <v>11</v>
      </c>
      <c r="B41735" t="b">
        <v>0</v>
      </c>
      <c r="C41735">
        <v>11338754041562</v>
      </c>
      <c r="D41735">
        <v>11338769641133</v>
      </c>
      <c r="E41735">
        <v>15599571</v>
      </c>
      <c r="F41735">
        <v>0</v>
      </c>
    </row>
    <row r="41736" spans="1:6" hidden="1" x14ac:dyDescent="0.3">
      <c r="A41736" s="1" t="s">
        <v>8</v>
      </c>
      <c r="B41736" t="b">
        <v>0</v>
      </c>
      <c r="C41736">
        <v>11338769851089</v>
      </c>
      <c r="D41736">
        <v>11338785270377</v>
      </c>
      <c r="E41736">
        <v>15419288</v>
      </c>
      <c r="F41736">
        <v>0</v>
      </c>
    </row>
    <row r="41737" spans="1:6" hidden="1" x14ac:dyDescent="0.3">
      <c r="A41737" s="1" t="s">
        <v>13</v>
      </c>
      <c r="B41737" t="b">
        <v>0</v>
      </c>
      <c r="C41737">
        <v>11338785962426</v>
      </c>
      <c r="D41737">
        <v>11338802589432</v>
      </c>
      <c r="E41737">
        <v>16627006</v>
      </c>
      <c r="F41737">
        <v>0</v>
      </c>
    </row>
    <row r="41738" spans="1:6" hidden="1" x14ac:dyDescent="0.3">
      <c r="A41738" s="1" t="s">
        <v>9</v>
      </c>
      <c r="B41738" t="b">
        <v>0</v>
      </c>
      <c r="C41738">
        <v>11338803009005</v>
      </c>
      <c r="D41738">
        <v>11338816295386</v>
      </c>
      <c r="E41738">
        <v>13286381</v>
      </c>
      <c r="F41738">
        <v>0</v>
      </c>
    </row>
    <row r="41739" spans="1:6" hidden="1" x14ac:dyDescent="0.3">
      <c r="A41739" s="1" t="s">
        <v>14</v>
      </c>
      <c r="B41739" t="b">
        <v>0</v>
      </c>
      <c r="C41739">
        <v>11338816439840</v>
      </c>
      <c r="D41739">
        <v>11338832128132</v>
      </c>
      <c r="E41739">
        <v>15688292</v>
      </c>
      <c r="F41739">
        <v>0</v>
      </c>
    </row>
    <row r="41740" spans="1:6" hidden="1" x14ac:dyDescent="0.3">
      <c r="A41740" s="1" t="s">
        <v>8</v>
      </c>
      <c r="B41740" t="b">
        <v>0</v>
      </c>
      <c r="C41740">
        <v>11338832269904</v>
      </c>
      <c r="D41740">
        <v>11338847691641</v>
      </c>
      <c r="E41740">
        <v>15421737</v>
      </c>
      <c r="F41740">
        <v>0</v>
      </c>
    </row>
    <row r="41741" spans="1:6" hidden="1" x14ac:dyDescent="0.3">
      <c r="A41741" s="1" t="s">
        <v>13</v>
      </c>
      <c r="B41741" t="b">
        <v>0</v>
      </c>
      <c r="C41741">
        <v>11338848315129</v>
      </c>
      <c r="D41741">
        <v>11338865212932</v>
      </c>
      <c r="E41741">
        <v>16897803</v>
      </c>
      <c r="F41741">
        <v>0</v>
      </c>
    </row>
    <row r="41742" spans="1:6" hidden="1" x14ac:dyDescent="0.3">
      <c r="A41742" s="1" t="s">
        <v>8</v>
      </c>
      <c r="B41742" t="b">
        <v>0</v>
      </c>
      <c r="C41742">
        <v>11338865887947</v>
      </c>
      <c r="D41742">
        <v>11338879172857</v>
      </c>
      <c r="E41742">
        <v>13284910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11338879820649</v>
      </c>
      <c r="D41743">
        <v>11338897380872</v>
      </c>
      <c r="E41743">
        <v>17560223</v>
      </c>
      <c r="F41743">
        <v>0</v>
      </c>
    </row>
    <row r="41744" spans="1:6" hidden="1" x14ac:dyDescent="0.3">
      <c r="A41744" s="1" t="s">
        <v>14</v>
      </c>
      <c r="B41744" t="b">
        <v>0</v>
      </c>
      <c r="C41744">
        <v>11338898800298</v>
      </c>
      <c r="D41744">
        <v>11338910211670</v>
      </c>
      <c r="E41744">
        <v>11411372</v>
      </c>
      <c r="F41744">
        <v>0</v>
      </c>
    </row>
    <row r="41745" spans="1:6" hidden="1" x14ac:dyDescent="0.3">
      <c r="A41745" s="1" t="s">
        <v>14</v>
      </c>
      <c r="B41745" t="b">
        <v>0</v>
      </c>
      <c r="C41745">
        <v>11338910271118</v>
      </c>
      <c r="D41745">
        <v>11338925894776</v>
      </c>
      <c r="E41745">
        <v>15623658</v>
      </c>
      <c r="F41745">
        <v>0</v>
      </c>
    </row>
    <row r="41746" spans="1:6" hidden="1" x14ac:dyDescent="0.3">
      <c r="A41746" s="1" t="s">
        <v>12</v>
      </c>
      <c r="B41746" t="b">
        <v>0</v>
      </c>
      <c r="C41746">
        <v>11338925917267</v>
      </c>
      <c r="D41746">
        <v>11338941255891</v>
      </c>
      <c r="E41746">
        <v>15338624</v>
      </c>
      <c r="F41746">
        <v>0</v>
      </c>
    </row>
    <row r="41747" spans="1:6" hidden="1" x14ac:dyDescent="0.3">
      <c r="A41747" s="1" t="s">
        <v>11</v>
      </c>
      <c r="B41747" t="b">
        <v>0</v>
      </c>
      <c r="C41747">
        <v>11338941268151</v>
      </c>
      <c r="D41747">
        <v>11338957050349</v>
      </c>
      <c r="E41747">
        <v>15782198</v>
      </c>
      <c r="F41747">
        <v>0</v>
      </c>
    </row>
    <row r="41748" spans="1:6" hidden="1" x14ac:dyDescent="0.3">
      <c r="A41748" s="1" t="s">
        <v>15</v>
      </c>
      <c r="B41748" t="b">
        <v>0</v>
      </c>
      <c r="C41748">
        <v>11338957065306</v>
      </c>
      <c r="D41748">
        <v>11338972633277</v>
      </c>
      <c r="E41748">
        <v>15567971</v>
      </c>
      <c r="F41748">
        <v>0</v>
      </c>
    </row>
    <row r="41749" spans="1:6" hidden="1" x14ac:dyDescent="0.3">
      <c r="A41749" s="1" t="s">
        <v>6</v>
      </c>
      <c r="B41749" t="b">
        <v>0</v>
      </c>
      <c r="C41749">
        <v>11338973226417</v>
      </c>
      <c r="D41749">
        <v>11338991189739</v>
      </c>
      <c r="E41749">
        <v>17963322</v>
      </c>
      <c r="F41749">
        <v>0</v>
      </c>
    </row>
    <row r="41750" spans="1:6" hidden="1" x14ac:dyDescent="0.3">
      <c r="A41750" s="1" t="s">
        <v>6</v>
      </c>
      <c r="B41750" t="b">
        <v>0</v>
      </c>
      <c r="C41750">
        <v>11338993071479</v>
      </c>
      <c r="D41750">
        <v>11339006732913</v>
      </c>
      <c r="E41750">
        <v>13661434</v>
      </c>
      <c r="F41750">
        <v>0</v>
      </c>
    </row>
    <row r="41751" spans="1:6" hidden="1" x14ac:dyDescent="0.3">
      <c r="A41751" s="1" t="s">
        <v>8</v>
      </c>
      <c r="B41751" t="b">
        <v>0</v>
      </c>
      <c r="C41751">
        <v>11339007767170</v>
      </c>
      <c r="D41751">
        <v>11339019688445</v>
      </c>
      <c r="E41751">
        <v>11921275</v>
      </c>
      <c r="F41751">
        <v>0</v>
      </c>
    </row>
    <row r="41752" spans="1:6" hidden="1" x14ac:dyDescent="0.3">
      <c r="A41752" s="1" t="s">
        <v>10</v>
      </c>
      <c r="B41752" t="b">
        <v>0</v>
      </c>
      <c r="C41752">
        <v>11339019727680</v>
      </c>
      <c r="D41752">
        <v>11339036004000</v>
      </c>
      <c r="E41752">
        <v>16276320</v>
      </c>
      <c r="F41752">
        <v>0</v>
      </c>
    </row>
    <row r="41753" spans="1:6" hidden="1" x14ac:dyDescent="0.3">
      <c r="A41753" s="1" t="s">
        <v>14</v>
      </c>
      <c r="B41753" t="b">
        <v>0</v>
      </c>
      <c r="C41753">
        <v>11339036124488</v>
      </c>
      <c r="D41753">
        <v>11339050806226</v>
      </c>
      <c r="E41753">
        <v>14681738</v>
      </c>
      <c r="F41753">
        <v>0</v>
      </c>
    </row>
    <row r="41754" spans="1:6" hidden="1" x14ac:dyDescent="0.3">
      <c r="A41754" s="1" t="s">
        <v>10</v>
      </c>
      <c r="B41754" t="b">
        <v>0</v>
      </c>
      <c r="C41754">
        <v>11339050831440</v>
      </c>
      <c r="D41754">
        <v>11339067259293</v>
      </c>
      <c r="E41754">
        <v>16427853</v>
      </c>
      <c r="F41754">
        <v>0</v>
      </c>
    </row>
    <row r="41755" spans="1:6" hidden="1" x14ac:dyDescent="0.3">
      <c r="A41755" s="1" t="s">
        <v>11</v>
      </c>
      <c r="B41755" t="b">
        <v>0</v>
      </c>
      <c r="C41755">
        <v>11339067282578</v>
      </c>
      <c r="D41755">
        <v>11339081990400</v>
      </c>
      <c r="E41755">
        <v>14707822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11339082011123</v>
      </c>
      <c r="D41756">
        <v>11339098991077</v>
      </c>
      <c r="E41756">
        <v>16979954</v>
      </c>
      <c r="F41756">
        <v>0</v>
      </c>
    </row>
    <row r="41757" spans="1:6" hidden="1" x14ac:dyDescent="0.3">
      <c r="A41757" s="1" t="s">
        <v>8</v>
      </c>
      <c r="B41757" t="b">
        <v>0</v>
      </c>
      <c r="C41757">
        <v>11339099221789</v>
      </c>
      <c r="D41757">
        <v>11339113511218</v>
      </c>
      <c r="E41757">
        <v>14289429</v>
      </c>
      <c r="F41757">
        <v>0</v>
      </c>
    </row>
    <row r="41758" spans="1:6" hidden="1" x14ac:dyDescent="0.3">
      <c r="A41758" s="1" t="s">
        <v>8</v>
      </c>
      <c r="B41758" t="b">
        <v>0</v>
      </c>
      <c r="C41758">
        <v>11339113670879</v>
      </c>
      <c r="D41758">
        <v>11339129210291</v>
      </c>
      <c r="E41758">
        <v>15539412</v>
      </c>
      <c r="F41758">
        <v>0</v>
      </c>
    </row>
    <row r="41759" spans="1:6" hidden="1" x14ac:dyDescent="0.3">
      <c r="A41759" s="1" t="s">
        <v>9</v>
      </c>
      <c r="B41759" t="b">
        <v>0</v>
      </c>
      <c r="C41759">
        <v>11339129226712</v>
      </c>
      <c r="D41759">
        <v>11339144446955</v>
      </c>
      <c r="E41759">
        <v>15220243</v>
      </c>
      <c r="F41759">
        <v>0</v>
      </c>
    </row>
    <row r="41760" spans="1:6" hidden="1" x14ac:dyDescent="0.3">
      <c r="A41760" s="1" t="s">
        <v>11</v>
      </c>
      <c r="B41760" t="b">
        <v>0</v>
      </c>
      <c r="C41760">
        <v>11339144461435</v>
      </c>
      <c r="D41760">
        <v>11339160217684</v>
      </c>
      <c r="E41760">
        <v>15756249</v>
      </c>
      <c r="F41760">
        <v>0</v>
      </c>
    </row>
    <row r="41761" spans="1:6" hidden="1" x14ac:dyDescent="0.3">
      <c r="A41761" s="1" t="s">
        <v>10</v>
      </c>
      <c r="B41761" t="b">
        <v>0</v>
      </c>
      <c r="C41761">
        <v>11339160245799</v>
      </c>
      <c r="D41761">
        <v>11339176651014</v>
      </c>
      <c r="E41761">
        <v>16405215</v>
      </c>
      <c r="F41761">
        <v>0</v>
      </c>
    </row>
    <row r="41762" spans="1:6" hidden="1" x14ac:dyDescent="0.3">
      <c r="A41762" s="1" t="s">
        <v>6</v>
      </c>
      <c r="B41762" t="b">
        <v>0</v>
      </c>
      <c r="C41762">
        <v>11339177248893</v>
      </c>
      <c r="D41762">
        <v>11339194186488</v>
      </c>
      <c r="E41762">
        <v>16937595</v>
      </c>
      <c r="F41762">
        <v>0</v>
      </c>
    </row>
    <row r="41763" spans="1:6" hidden="1" x14ac:dyDescent="0.3">
      <c r="A41763" s="1" t="s">
        <v>8</v>
      </c>
      <c r="B41763" t="b">
        <v>0</v>
      </c>
      <c r="C41763">
        <v>11339195622297</v>
      </c>
      <c r="D41763">
        <v>11339207466221</v>
      </c>
      <c r="E41763">
        <v>11843924</v>
      </c>
      <c r="F41763">
        <v>0</v>
      </c>
    </row>
    <row r="41764" spans="1:6" hidden="1" x14ac:dyDescent="0.3">
      <c r="A41764" s="1" t="s">
        <v>8</v>
      </c>
      <c r="B41764" t="b">
        <v>0</v>
      </c>
      <c r="C41764">
        <v>11339207680853</v>
      </c>
      <c r="D41764">
        <v>11339222905545</v>
      </c>
      <c r="E41764">
        <v>15224692</v>
      </c>
      <c r="F41764">
        <v>0</v>
      </c>
    </row>
    <row r="41765" spans="1:6" hidden="1" x14ac:dyDescent="0.3">
      <c r="A41765" s="1" t="s">
        <v>15</v>
      </c>
      <c r="B41765" t="b">
        <v>0</v>
      </c>
      <c r="C41765">
        <v>11339222931625</v>
      </c>
      <c r="D41765">
        <v>11339238254940</v>
      </c>
      <c r="E41765">
        <v>15323315</v>
      </c>
      <c r="F41765">
        <v>0</v>
      </c>
    </row>
    <row r="41766" spans="1:6" hidden="1" x14ac:dyDescent="0.3">
      <c r="A41766" s="1" t="s">
        <v>6</v>
      </c>
      <c r="B41766" t="b">
        <v>0</v>
      </c>
      <c r="C41766">
        <v>11339238850151</v>
      </c>
      <c r="D41766">
        <v>11339256873510</v>
      </c>
      <c r="E41766">
        <v>18023359</v>
      </c>
      <c r="F41766">
        <v>0</v>
      </c>
    </row>
    <row r="41767" spans="1:6" hidden="1" x14ac:dyDescent="0.3">
      <c r="A41767" s="1" t="s">
        <v>8</v>
      </c>
      <c r="B41767" t="b">
        <v>0</v>
      </c>
      <c r="C41767">
        <v>11339258332883</v>
      </c>
      <c r="D41767">
        <v>11339269827405</v>
      </c>
      <c r="E41767">
        <v>11494522</v>
      </c>
      <c r="F41767">
        <v>0</v>
      </c>
    </row>
    <row r="41768" spans="1:6" hidden="1" x14ac:dyDescent="0.3">
      <c r="A41768" s="1" t="s">
        <v>14</v>
      </c>
      <c r="B41768" t="b">
        <v>0</v>
      </c>
      <c r="C41768">
        <v>11339269955223</v>
      </c>
      <c r="D41768">
        <v>11339285274362</v>
      </c>
      <c r="E41768">
        <v>15319139</v>
      </c>
      <c r="F41768">
        <v>0</v>
      </c>
    </row>
    <row r="41769" spans="1:6" hidden="1" x14ac:dyDescent="0.3">
      <c r="A41769" s="1" t="s">
        <v>15</v>
      </c>
      <c r="B41769" t="b">
        <v>0</v>
      </c>
      <c r="C41769">
        <v>11339285290081</v>
      </c>
      <c r="D41769">
        <v>11339300869643</v>
      </c>
      <c r="E41769">
        <v>15579562</v>
      </c>
      <c r="F41769">
        <v>0</v>
      </c>
    </row>
    <row r="41770" spans="1:6" hidden="1" x14ac:dyDescent="0.3">
      <c r="A41770" s="1" t="s">
        <v>10</v>
      </c>
      <c r="B41770" t="b">
        <v>0</v>
      </c>
      <c r="C41770">
        <v>11339300899132</v>
      </c>
      <c r="D41770">
        <v>11339317435798</v>
      </c>
      <c r="E41770">
        <v>16536666</v>
      </c>
      <c r="F41770">
        <v>0</v>
      </c>
    </row>
    <row r="41771" spans="1:6" hidden="1" x14ac:dyDescent="0.3">
      <c r="A41771" s="1" t="s">
        <v>10</v>
      </c>
      <c r="B41771" t="b">
        <v>0</v>
      </c>
      <c r="C41771">
        <v>11339317481922</v>
      </c>
      <c r="D41771">
        <v>11339332921599</v>
      </c>
      <c r="E41771">
        <v>15439677</v>
      </c>
      <c r="F41771">
        <v>0</v>
      </c>
    </row>
    <row r="41772" spans="1:6" hidden="1" x14ac:dyDescent="0.3">
      <c r="A41772" s="1" t="s">
        <v>12</v>
      </c>
      <c r="B41772" t="b">
        <v>0</v>
      </c>
      <c r="C41772">
        <v>11339332942104</v>
      </c>
      <c r="D41772">
        <v>11339347641384</v>
      </c>
      <c r="E41772">
        <v>14699280</v>
      </c>
      <c r="F41772">
        <v>0</v>
      </c>
    </row>
    <row r="41773" spans="1:6" hidden="1" x14ac:dyDescent="0.3">
      <c r="A41773" s="1" t="s">
        <v>13</v>
      </c>
      <c r="B41773" t="b">
        <v>0</v>
      </c>
      <c r="C41773">
        <v>11339348344118</v>
      </c>
      <c r="D41773">
        <v>11339365324365</v>
      </c>
      <c r="E41773">
        <v>16980247</v>
      </c>
      <c r="F41773">
        <v>0</v>
      </c>
    </row>
    <row r="41774" spans="1:6" hidden="1" x14ac:dyDescent="0.3">
      <c r="A41774" s="1" t="s">
        <v>6</v>
      </c>
      <c r="B41774" t="b">
        <v>0</v>
      </c>
      <c r="C41774">
        <v>11339366278603</v>
      </c>
      <c r="D41774">
        <v>11339381656038</v>
      </c>
      <c r="E41774">
        <v>15377435</v>
      </c>
      <c r="F41774">
        <v>0</v>
      </c>
    </row>
    <row r="41775" spans="1:6" hidden="1" x14ac:dyDescent="0.3">
      <c r="A41775" s="1" t="s">
        <v>12</v>
      </c>
      <c r="B41775" t="b">
        <v>0</v>
      </c>
      <c r="C41775">
        <v>11339382497035</v>
      </c>
      <c r="D41775">
        <v>11339394582494</v>
      </c>
      <c r="E41775">
        <v>12085459</v>
      </c>
      <c r="F41775">
        <v>0</v>
      </c>
    </row>
    <row r="41776" spans="1:6" hidden="1" x14ac:dyDescent="0.3">
      <c r="A41776" s="1" t="s">
        <v>6</v>
      </c>
      <c r="B41776" t="b">
        <v>0</v>
      </c>
      <c r="C41776">
        <v>11339395208784</v>
      </c>
      <c r="D41776">
        <v>11339412770682</v>
      </c>
      <c r="E41776">
        <v>17561898</v>
      </c>
      <c r="F41776">
        <v>0</v>
      </c>
    </row>
    <row r="41777" spans="1:6" hidden="1" x14ac:dyDescent="0.3">
      <c r="A41777" s="1" t="s">
        <v>11</v>
      </c>
      <c r="B41777" t="b">
        <v>0</v>
      </c>
      <c r="C41777">
        <v>11339413607640</v>
      </c>
      <c r="D41777">
        <v>11339426051133</v>
      </c>
      <c r="E41777">
        <v>12443493</v>
      </c>
      <c r="F41777">
        <v>0</v>
      </c>
    </row>
    <row r="41778" spans="1:6" hidden="1" x14ac:dyDescent="0.3">
      <c r="A41778" s="1" t="s">
        <v>8</v>
      </c>
      <c r="B41778" t="b">
        <v>0</v>
      </c>
      <c r="C41778">
        <v>11339426268085</v>
      </c>
      <c r="D41778">
        <v>11339441641050</v>
      </c>
      <c r="E41778">
        <v>15372965</v>
      </c>
      <c r="F41778">
        <v>0</v>
      </c>
    </row>
    <row r="41779" spans="1:6" hidden="1" x14ac:dyDescent="0.3">
      <c r="A41779" s="1" t="s">
        <v>13</v>
      </c>
      <c r="B41779" t="b">
        <v>0</v>
      </c>
      <c r="C41779">
        <v>11339442311127</v>
      </c>
      <c r="D41779">
        <v>11339458958016</v>
      </c>
      <c r="E41779">
        <v>16646889</v>
      </c>
      <c r="F41779">
        <v>0</v>
      </c>
    </row>
    <row r="41780" spans="1:6" hidden="1" x14ac:dyDescent="0.3">
      <c r="A41780" s="1" t="s">
        <v>15</v>
      </c>
      <c r="B41780" t="b">
        <v>0</v>
      </c>
      <c r="C41780">
        <v>11339459376867</v>
      </c>
      <c r="D41780">
        <v>11339472863348</v>
      </c>
      <c r="E41780">
        <v>13486481</v>
      </c>
      <c r="F41780">
        <v>0</v>
      </c>
    </row>
    <row r="41781" spans="1:6" hidden="1" x14ac:dyDescent="0.3">
      <c r="A41781" s="1" t="s">
        <v>8</v>
      </c>
      <c r="B41781" t="b">
        <v>0</v>
      </c>
      <c r="C41781">
        <v>11339473051270</v>
      </c>
      <c r="D41781">
        <v>11339488531296</v>
      </c>
      <c r="E41781">
        <v>15480026</v>
      </c>
      <c r="F41781">
        <v>0</v>
      </c>
    </row>
    <row r="41782" spans="1:6" hidden="1" x14ac:dyDescent="0.3">
      <c r="A41782" s="1" t="s">
        <v>6</v>
      </c>
      <c r="B41782" t="b">
        <v>0</v>
      </c>
      <c r="C41782">
        <v>11339489076686</v>
      </c>
      <c r="D41782">
        <v>11339506787885</v>
      </c>
      <c r="E41782">
        <v>17711199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11339508207690</v>
      </c>
      <c r="D41783">
        <v>11339519636203</v>
      </c>
      <c r="E41783">
        <v>11428513</v>
      </c>
      <c r="F41783">
        <v>0</v>
      </c>
    </row>
    <row r="41784" spans="1:6" hidden="1" x14ac:dyDescent="0.3">
      <c r="A41784" s="1" t="s">
        <v>10</v>
      </c>
      <c r="B41784" t="b">
        <v>0</v>
      </c>
      <c r="C41784">
        <v>11339519671858</v>
      </c>
      <c r="D41784">
        <v>11339536197383</v>
      </c>
      <c r="E41784">
        <v>16525525</v>
      </c>
      <c r="F41784">
        <v>0</v>
      </c>
    </row>
    <row r="41785" spans="1:6" hidden="1" x14ac:dyDescent="0.3">
      <c r="A41785" s="1" t="s">
        <v>9</v>
      </c>
      <c r="B41785" t="b">
        <v>0</v>
      </c>
      <c r="C41785">
        <v>11339536227213</v>
      </c>
      <c r="D41785">
        <v>11339550845858</v>
      </c>
      <c r="E41785">
        <v>14618645</v>
      </c>
      <c r="F41785">
        <v>0</v>
      </c>
    </row>
    <row r="41786" spans="1:6" hidden="1" x14ac:dyDescent="0.3">
      <c r="A41786" s="1" t="s">
        <v>14</v>
      </c>
      <c r="B41786" t="b">
        <v>0</v>
      </c>
      <c r="C41786">
        <v>11339550989036</v>
      </c>
      <c r="D41786">
        <v>11339566569137</v>
      </c>
      <c r="E41786">
        <v>15580101</v>
      </c>
      <c r="F41786">
        <v>0</v>
      </c>
    </row>
    <row r="41787" spans="1:6" hidden="1" x14ac:dyDescent="0.3">
      <c r="A41787" s="1" t="s">
        <v>12</v>
      </c>
      <c r="B41787" t="b">
        <v>0</v>
      </c>
      <c r="C41787">
        <v>11339566584304</v>
      </c>
      <c r="D41787">
        <v>11339582247364</v>
      </c>
      <c r="E41787">
        <v>15663060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11339582259424</v>
      </c>
      <c r="D41788">
        <v>11339597212195</v>
      </c>
      <c r="E41788">
        <v>14952771</v>
      </c>
      <c r="F41788">
        <v>0</v>
      </c>
    </row>
    <row r="41789" spans="1:6" hidden="1" x14ac:dyDescent="0.3">
      <c r="A41789" s="1" t="s">
        <v>13</v>
      </c>
      <c r="B41789" t="b">
        <v>0</v>
      </c>
      <c r="C41789">
        <v>11339597885312</v>
      </c>
      <c r="D41789">
        <v>11339614688395</v>
      </c>
      <c r="E41789">
        <v>16803083</v>
      </c>
      <c r="F41789">
        <v>0</v>
      </c>
    </row>
    <row r="41790" spans="1:6" hidden="1" x14ac:dyDescent="0.3">
      <c r="A41790" s="1" t="s">
        <v>14</v>
      </c>
      <c r="B41790" t="b">
        <v>0</v>
      </c>
      <c r="C41790">
        <v>11339615242823</v>
      </c>
      <c r="D41790">
        <v>11339628552046</v>
      </c>
      <c r="E41790">
        <v>13309223</v>
      </c>
      <c r="F41790">
        <v>0</v>
      </c>
    </row>
    <row r="41791" spans="1:6" hidden="1" x14ac:dyDescent="0.3">
      <c r="A41791" s="1" t="s">
        <v>15</v>
      </c>
      <c r="B41791" t="b">
        <v>0</v>
      </c>
      <c r="C41791">
        <v>11339628575665</v>
      </c>
      <c r="D41791">
        <v>11339644211075</v>
      </c>
      <c r="E41791">
        <v>15635410</v>
      </c>
      <c r="F41791">
        <v>0</v>
      </c>
    </row>
    <row r="41792" spans="1:6" hidden="1" x14ac:dyDescent="0.3">
      <c r="A41792" s="1" t="s">
        <v>6</v>
      </c>
      <c r="B41792" t="b">
        <v>0</v>
      </c>
      <c r="C41792">
        <v>11339644847802</v>
      </c>
      <c r="D41792">
        <v>11339662420830</v>
      </c>
      <c r="E41792">
        <v>17573028</v>
      </c>
      <c r="F41792">
        <v>0</v>
      </c>
    </row>
    <row r="41793" spans="1:6" hidden="1" x14ac:dyDescent="0.3">
      <c r="A41793" s="1" t="s">
        <v>8</v>
      </c>
      <c r="B41793" t="b">
        <v>0</v>
      </c>
      <c r="C41793">
        <v>11339663846969</v>
      </c>
      <c r="D41793">
        <v>11339675478197</v>
      </c>
      <c r="E41793">
        <v>11631228</v>
      </c>
      <c r="F41793">
        <v>0</v>
      </c>
    </row>
    <row r="41794" spans="1:6" hidden="1" x14ac:dyDescent="0.3">
      <c r="A41794" s="1" t="s">
        <v>6</v>
      </c>
      <c r="B41794" t="b">
        <v>0</v>
      </c>
      <c r="C41794">
        <v>11339676078373</v>
      </c>
      <c r="D41794">
        <v>11339693676980</v>
      </c>
      <c r="E41794">
        <v>17598607</v>
      </c>
      <c r="F41794">
        <v>0</v>
      </c>
    </row>
    <row r="41795" spans="1:6" hidden="1" x14ac:dyDescent="0.3">
      <c r="A41795" s="1" t="s">
        <v>7</v>
      </c>
      <c r="B41795" t="b">
        <v>0</v>
      </c>
      <c r="C41795">
        <v>11339695141977</v>
      </c>
      <c r="D41795">
        <v>11339706925598</v>
      </c>
      <c r="E41795">
        <v>11783621</v>
      </c>
      <c r="F41795">
        <v>0</v>
      </c>
    </row>
    <row r="41796" spans="1:6" hidden="1" x14ac:dyDescent="0.3">
      <c r="A41796" s="1" t="s">
        <v>12</v>
      </c>
      <c r="B41796" t="b">
        <v>0</v>
      </c>
      <c r="C41796">
        <v>11339706951492</v>
      </c>
      <c r="D41796">
        <v>11339722722184</v>
      </c>
      <c r="E41796">
        <v>15770692</v>
      </c>
      <c r="F41796">
        <v>0</v>
      </c>
    </row>
    <row r="41797" spans="1:6" hidden="1" x14ac:dyDescent="0.3">
      <c r="A41797" s="1" t="s">
        <v>10</v>
      </c>
      <c r="B41797" t="b">
        <v>0</v>
      </c>
      <c r="C41797">
        <v>11339722747689</v>
      </c>
      <c r="D41797">
        <v>11339739178816</v>
      </c>
      <c r="E41797">
        <v>16431127</v>
      </c>
      <c r="F41797">
        <v>0</v>
      </c>
    </row>
    <row r="41798" spans="1:6" hidden="1" x14ac:dyDescent="0.3">
      <c r="A41798" s="1" t="s">
        <v>8</v>
      </c>
      <c r="B41798" t="b">
        <v>0</v>
      </c>
      <c r="C41798">
        <v>11339739373154</v>
      </c>
      <c r="D41798">
        <v>11339754374497</v>
      </c>
      <c r="E41798">
        <v>15001343</v>
      </c>
      <c r="F41798">
        <v>0</v>
      </c>
    </row>
    <row r="41799" spans="1:6" hidden="1" x14ac:dyDescent="0.3">
      <c r="A41799" s="1" t="s">
        <v>8</v>
      </c>
      <c r="B41799" t="b">
        <v>0</v>
      </c>
      <c r="C41799">
        <v>11339754592146</v>
      </c>
      <c r="D41799">
        <v>11339769831265</v>
      </c>
      <c r="E41799">
        <v>15239119</v>
      </c>
      <c r="F41799">
        <v>0</v>
      </c>
    </row>
    <row r="41800" spans="1:6" hidden="1" x14ac:dyDescent="0.3">
      <c r="A41800" s="1" t="s">
        <v>7</v>
      </c>
      <c r="B41800" t="b">
        <v>0</v>
      </c>
      <c r="C41800">
        <v>11339770013082</v>
      </c>
      <c r="D41800">
        <v>11339785167743</v>
      </c>
      <c r="E41800">
        <v>15154661</v>
      </c>
      <c r="F41800">
        <v>0</v>
      </c>
    </row>
    <row r="41801" spans="1:6" hidden="1" x14ac:dyDescent="0.3">
      <c r="A41801" s="1" t="s">
        <v>15</v>
      </c>
      <c r="B41801" t="b">
        <v>0</v>
      </c>
      <c r="C41801">
        <v>11339785186139</v>
      </c>
      <c r="D41801">
        <v>11339801290887</v>
      </c>
      <c r="E41801">
        <v>16104748</v>
      </c>
      <c r="F41801">
        <v>0</v>
      </c>
    </row>
    <row r="41802" spans="1:6" hidden="1" x14ac:dyDescent="0.3">
      <c r="A41802" s="1" t="s">
        <v>10</v>
      </c>
      <c r="B41802" t="b">
        <v>0</v>
      </c>
      <c r="C41802">
        <v>11339801317242</v>
      </c>
      <c r="D41802">
        <v>11339817007363</v>
      </c>
      <c r="E41802">
        <v>15690121</v>
      </c>
      <c r="F41802">
        <v>0</v>
      </c>
    </row>
    <row r="41803" spans="1:6" hidden="1" x14ac:dyDescent="0.3">
      <c r="A41803" s="1" t="s">
        <v>11</v>
      </c>
      <c r="B41803" t="b">
        <v>0</v>
      </c>
      <c r="C41803">
        <v>11339817024897</v>
      </c>
      <c r="D41803">
        <v>11339832013792</v>
      </c>
      <c r="E41803">
        <v>14988895</v>
      </c>
      <c r="F41803">
        <v>0</v>
      </c>
    </row>
    <row r="41804" spans="1:6" hidden="1" x14ac:dyDescent="0.3">
      <c r="A41804" s="1" t="s">
        <v>11</v>
      </c>
      <c r="B41804" t="b">
        <v>0</v>
      </c>
      <c r="C41804">
        <v>11339832031314</v>
      </c>
      <c r="D41804">
        <v>11339847694591</v>
      </c>
      <c r="E41804">
        <v>15663277</v>
      </c>
      <c r="F41804">
        <v>0</v>
      </c>
    </row>
    <row r="41805" spans="1:6" hidden="1" x14ac:dyDescent="0.3">
      <c r="A41805" s="1" t="s">
        <v>6</v>
      </c>
      <c r="B41805" t="b">
        <v>0</v>
      </c>
      <c r="C41805">
        <v>11339848327409</v>
      </c>
      <c r="D41805">
        <v>11339866323829</v>
      </c>
      <c r="E41805">
        <v>17996420</v>
      </c>
      <c r="F41805">
        <v>0</v>
      </c>
    </row>
    <row r="41806" spans="1:6" hidden="1" x14ac:dyDescent="0.3">
      <c r="A41806" s="1" t="s">
        <v>7</v>
      </c>
      <c r="B41806" t="b">
        <v>0</v>
      </c>
      <c r="C41806">
        <v>11339867788722</v>
      </c>
      <c r="D41806">
        <v>11339878997997</v>
      </c>
      <c r="E41806">
        <v>11209275</v>
      </c>
      <c r="F41806">
        <v>0</v>
      </c>
    </row>
    <row r="41807" spans="1:6" hidden="1" x14ac:dyDescent="0.3">
      <c r="A41807" s="1" t="s">
        <v>7</v>
      </c>
      <c r="B41807" t="b">
        <v>0</v>
      </c>
      <c r="C41807">
        <v>11339879153999</v>
      </c>
      <c r="D41807">
        <v>11339894625322</v>
      </c>
      <c r="E41807">
        <v>15471323</v>
      </c>
      <c r="F41807">
        <v>0</v>
      </c>
    </row>
    <row r="41808" spans="1:6" hidden="1" x14ac:dyDescent="0.3">
      <c r="A41808" s="1" t="s">
        <v>13</v>
      </c>
      <c r="B41808" t="b">
        <v>0</v>
      </c>
      <c r="C41808">
        <v>11339895285236</v>
      </c>
      <c r="D41808">
        <v>11339912341868</v>
      </c>
      <c r="E41808">
        <v>17056632</v>
      </c>
      <c r="F41808">
        <v>0</v>
      </c>
    </row>
    <row r="41809" spans="1:6" hidden="1" x14ac:dyDescent="0.3">
      <c r="A41809" s="1" t="s">
        <v>12</v>
      </c>
      <c r="B41809" t="b">
        <v>0</v>
      </c>
      <c r="C41809">
        <v>11339912399902</v>
      </c>
      <c r="D41809">
        <v>11339925814295</v>
      </c>
      <c r="E41809">
        <v>13414393</v>
      </c>
      <c r="F41809">
        <v>0</v>
      </c>
    </row>
    <row r="41810" spans="1:6" hidden="1" x14ac:dyDescent="0.3">
      <c r="A41810" s="1" t="s">
        <v>15</v>
      </c>
      <c r="B41810" t="b">
        <v>0</v>
      </c>
      <c r="C41810">
        <v>11339925827623</v>
      </c>
      <c r="D41810">
        <v>11339941553295</v>
      </c>
      <c r="E41810">
        <v>15725672</v>
      </c>
      <c r="F41810">
        <v>0</v>
      </c>
    </row>
    <row r="41811" spans="1:6" hidden="1" x14ac:dyDescent="0.3">
      <c r="A41811" s="1" t="s">
        <v>12</v>
      </c>
      <c r="B41811" t="b">
        <v>0</v>
      </c>
      <c r="C41811">
        <v>11339941571444</v>
      </c>
      <c r="D41811">
        <v>11339957125582</v>
      </c>
      <c r="E41811">
        <v>15554138</v>
      </c>
      <c r="F41811">
        <v>0</v>
      </c>
    </row>
    <row r="41812" spans="1:6" hidden="1" x14ac:dyDescent="0.3">
      <c r="A41812" s="1" t="s">
        <v>7</v>
      </c>
      <c r="B41812" t="b">
        <v>0</v>
      </c>
      <c r="C41812">
        <v>11339957327725</v>
      </c>
      <c r="D41812">
        <v>11339973030833</v>
      </c>
      <c r="E41812">
        <v>15703108</v>
      </c>
      <c r="F41812">
        <v>0</v>
      </c>
    </row>
    <row r="41813" spans="1:6" hidden="1" x14ac:dyDescent="0.3">
      <c r="A41813" s="1" t="s">
        <v>9</v>
      </c>
      <c r="B41813" t="b">
        <v>0</v>
      </c>
      <c r="C41813">
        <v>11339973067341</v>
      </c>
      <c r="D41813">
        <v>11339988326046</v>
      </c>
      <c r="E41813">
        <v>15258705</v>
      </c>
      <c r="F41813">
        <v>0</v>
      </c>
    </row>
    <row r="41814" spans="1:6" hidden="1" x14ac:dyDescent="0.3">
      <c r="A41814" s="1" t="s">
        <v>9</v>
      </c>
      <c r="B41814" t="b">
        <v>0</v>
      </c>
      <c r="C41814">
        <v>11339988339478</v>
      </c>
      <c r="D41814">
        <v>11340003800180</v>
      </c>
      <c r="E41814">
        <v>15460702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11340004420673</v>
      </c>
      <c r="D41815">
        <v>11340022376289</v>
      </c>
      <c r="E41815">
        <v>17955616</v>
      </c>
      <c r="F41815">
        <v>0</v>
      </c>
    </row>
    <row r="41816" spans="1:6" hidden="1" x14ac:dyDescent="0.3">
      <c r="A41816" s="1" t="s">
        <v>10</v>
      </c>
      <c r="B41816" t="b">
        <v>0</v>
      </c>
      <c r="C41816">
        <v>11340023662967</v>
      </c>
      <c r="D41816">
        <v>11340036094620</v>
      </c>
      <c r="E41816">
        <v>12431653</v>
      </c>
      <c r="F41816">
        <v>0</v>
      </c>
    </row>
    <row r="41817" spans="1:6" hidden="1" x14ac:dyDescent="0.3">
      <c r="A41817" s="1" t="s">
        <v>13</v>
      </c>
      <c r="B41817" t="b">
        <v>0</v>
      </c>
      <c r="C41817">
        <v>11340036818303</v>
      </c>
      <c r="D41817">
        <v>11340052967211</v>
      </c>
      <c r="E41817">
        <v>16148908</v>
      </c>
      <c r="F41817">
        <v>0</v>
      </c>
    </row>
    <row r="41818" spans="1:6" hidden="1" x14ac:dyDescent="0.3">
      <c r="A41818" s="1" t="s">
        <v>12</v>
      </c>
      <c r="B41818" t="b">
        <v>0</v>
      </c>
      <c r="C41818">
        <v>11340053358991</v>
      </c>
      <c r="D41818">
        <v>11340066505417</v>
      </c>
      <c r="E41818">
        <v>13146426</v>
      </c>
      <c r="F41818">
        <v>0</v>
      </c>
    </row>
    <row r="41819" spans="1:6" hidden="1" x14ac:dyDescent="0.3">
      <c r="A41819" s="1" t="s">
        <v>6</v>
      </c>
      <c r="B41819" t="b">
        <v>0</v>
      </c>
      <c r="C41819">
        <v>11340067122141</v>
      </c>
      <c r="D41819">
        <v>11340085356396</v>
      </c>
      <c r="E41819">
        <v>18234255</v>
      </c>
      <c r="F41819">
        <v>0</v>
      </c>
    </row>
    <row r="41820" spans="1:6" hidden="1" x14ac:dyDescent="0.3">
      <c r="A41820" s="1" t="s">
        <v>10</v>
      </c>
      <c r="B41820" t="b">
        <v>0</v>
      </c>
      <c r="C41820">
        <v>11340086222573</v>
      </c>
      <c r="D41820">
        <v>11340098741701</v>
      </c>
      <c r="E41820">
        <v>12519128</v>
      </c>
      <c r="F41820">
        <v>0</v>
      </c>
    </row>
    <row r="41821" spans="1:6" hidden="1" x14ac:dyDescent="0.3">
      <c r="A41821" s="1" t="s">
        <v>7</v>
      </c>
      <c r="B41821" t="b">
        <v>0</v>
      </c>
      <c r="C41821">
        <v>11340098956202</v>
      </c>
      <c r="D41821">
        <v>11340113438088</v>
      </c>
      <c r="E41821">
        <v>14481886</v>
      </c>
      <c r="F41821">
        <v>0</v>
      </c>
    </row>
    <row r="41822" spans="1:6" hidden="1" x14ac:dyDescent="0.3">
      <c r="A41822" s="1" t="s">
        <v>7</v>
      </c>
      <c r="B41822" t="b">
        <v>0</v>
      </c>
      <c r="C41822">
        <v>11340113598170</v>
      </c>
      <c r="D41822">
        <v>11340129104884</v>
      </c>
      <c r="E41822">
        <v>15506714</v>
      </c>
      <c r="F41822">
        <v>0</v>
      </c>
    </row>
    <row r="41823" spans="1:6" hidden="1" x14ac:dyDescent="0.3">
      <c r="A41823" s="1" t="s">
        <v>7</v>
      </c>
      <c r="B41823" t="b">
        <v>0</v>
      </c>
      <c r="C41823">
        <v>11340129243269</v>
      </c>
      <c r="D41823">
        <v>11340144751822</v>
      </c>
      <c r="E41823">
        <v>15508553</v>
      </c>
      <c r="F41823">
        <v>0</v>
      </c>
    </row>
    <row r="41824" spans="1:6" hidden="1" x14ac:dyDescent="0.3">
      <c r="A41824" s="1" t="s">
        <v>6</v>
      </c>
      <c r="B41824" t="b">
        <v>0</v>
      </c>
      <c r="C41824">
        <v>11340145345466</v>
      </c>
      <c r="D41824">
        <v>11340163180562</v>
      </c>
      <c r="E41824">
        <v>17835096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11340164563890</v>
      </c>
      <c r="D41825">
        <v>11340175957877</v>
      </c>
      <c r="E41825">
        <v>11393987</v>
      </c>
      <c r="F41825">
        <v>0</v>
      </c>
    </row>
    <row r="41826" spans="1:6" hidden="1" x14ac:dyDescent="0.3">
      <c r="A41826" s="1" t="s">
        <v>8</v>
      </c>
      <c r="B41826" t="b">
        <v>0</v>
      </c>
      <c r="C41826">
        <v>11340176063804</v>
      </c>
      <c r="D41826">
        <v>11340191890307</v>
      </c>
      <c r="E41826">
        <v>15826503</v>
      </c>
      <c r="F41826">
        <v>0</v>
      </c>
    </row>
    <row r="41827" spans="1:6" hidden="1" x14ac:dyDescent="0.3">
      <c r="A41827" s="1" t="s">
        <v>10</v>
      </c>
      <c r="B41827" t="b">
        <v>0</v>
      </c>
      <c r="C41827">
        <v>11340191942490</v>
      </c>
      <c r="D41827">
        <v>11340207966420</v>
      </c>
      <c r="E41827">
        <v>16023930</v>
      </c>
      <c r="F41827">
        <v>0</v>
      </c>
    </row>
    <row r="41828" spans="1:6" hidden="1" x14ac:dyDescent="0.3">
      <c r="A41828" s="1" t="s">
        <v>12</v>
      </c>
      <c r="B41828" t="b">
        <v>0</v>
      </c>
      <c r="C41828">
        <v>11340207988491</v>
      </c>
      <c r="D41828">
        <v>11340222750351</v>
      </c>
      <c r="E41828">
        <v>14761860</v>
      </c>
      <c r="F41828">
        <v>0</v>
      </c>
    </row>
    <row r="41829" spans="1:6" hidden="1" x14ac:dyDescent="0.3">
      <c r="A41829" s="1" t="s">
        <v>12</v>
      </c>
      <c r="B41829" t="b">
        <v>0</v>
      </c>
      <c r="C41829">
        <v>11340222765473</v>
      </c>
      <c r="D41829">
        <v>11340238336183</v>
      </c>
      <c r="E41829">
        <v>15570710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11340238529481</v>
      </c>
      <c r="D41830">
        <v>11340254179641</v>
      </c>
      <c r="E41830">
        <v>15650160</v>
      </c>
      <c r="F41830">
        <v>0</v>
      </c>
    </row>
    <row r="41831" spans="1:6" hidden="1" x14ac:dyDescent="0.3">
      <c r="A41831" s="1" t="s">
        <v>11</v>
      </c>
      <c r="B41831" t="b">
        <v>0</v>
      </c>
      <c r="C41831">
        <v>11340254203636</v>
      </c>
      <c r="D41831">
        <v>11340269705410</v>
      </c>
      <c r="E41831">
        <v>15501774</v>
      </c>
      <c r="F41831">
        <v>0</v>
      </c>
    </row>
    <row r="41832" spans="1:6" hidden="1" x14ac:dyDescent="0.3">
      <c r="A41832" s="1" t="s">
        <v>8</v>
      </c>
      <c r="B41832" t="b">
        <v>0</v>
      </c>
      <c r="C41832">
        <v>11340269902915</v>
      </c>
      <c r="D41832">
        <v>11340285435677</v>
      </c>
      <c r="E41832">
        <v>15532762</v>
      </c>
      <c r="F41832">
        <v>0</v>
      </c>
    </row>
    <row r="41833" spans="1:6" hidden="1" x14ac:dyDescent="0.3">
      <c r="A41833" s="1" t="s">
        <v>12</v>
      </c>
      <c r="B41833" t="b">
        <v>0</v>
      </c>
      <c r="C41833">
        <v>11340285452924</v>
      </c>
      <c r="D41833">
        <v>11340301075966</v>
      </c>
      <c r="E41833">
        <v>15623042</v>
      </c>
      <c r="F41833">
        <v>0</v>
      </c>
    </row>
    <row r="41834" spans="1:6" hidden="1" x14ac:dyDescent="0.3">
      <c r="A41834" s="1" t="s">
        <v>7</v>
      </c>
      <c r="B41834" t="b">
        <v>0</v>
      </c>
      <c r="C41834">
        <v>11340301290267</v>
      </c>
      <c r="D41834">
        <v>11340316632329</v>
      </c>
      <c r="E41834">
        <v>15342062</v>
      </c>
      <c r="F41834">
        <v>0</v>
      </c>
    </row>
    <row r="41835" spans="1:6" hidden="1" x14ac:dyDescent="0.3">
      <c r="A41835" s="1" t="s">
        <v>9</v>
      </c>
      <c r="B41835" t="b">
        <v>0</v>
      </c>
      <c r="C41835">
        <v>11340316655137</v>
      </c>
      <c r="D41835">
        <v>11340332002780</v>
      </c>
      <c r="E41835">
        <v>15347643</v>
      </c>
      <c r="F41835">
        <v>0</v>
      </c>
    </row>
    <row r="41836" spans="1:6" hidden="1" x14ac:dyDescent="0.3">
      <c r="A41836" s="1" t="s">
        <v>15</v>
      </c>
      <c r="B41836" t="b">
        <v>0</v>
      </c>
      <c r="C41836">
        <v>11340332015119</v>
      </c>
      <c r="D41836">
        <v>11340347852024</v>
      </c>
      <c r="E41836">
        <v>15836905</v>
      </c>
      <c r="F41836">
        <v>0</v>
      </c>
    </row>
    <row r="41837" spans="1:6" hidden="1" x14ac:dyDescent="0.3">
      <c r="A41837" s="1" t="s">
        <v>12</v>
      </c>
      <c r="B41837" t="b">
        <v>0</v>
      </c>
      <c r="C41837">
        <v>11340347864716</v>
      </c>
      <c r="D41837">
        <v>11340363367435</v>
      </c>
      <c r="E41837">
        <v>15502719</v>
      </c>
      <c r="F41837">
        <v>0</v>
      </c>
    </row>
    <row r="41838" spans="1:6" hidden="1" x14ac:dyDescent="0.3">
      <c r="A41838" s="1" t="s">
        <v>10</v>
      </c>
      <c r="B41838" t="b">
        <v>0</v>
      </c>
      <c r="C41838">
        <v>11340363391447</v>
      </c>
      <c r="D41838">
        <v>11340379875282</v>
      </c>
      <c r="E41838">
        <v>16483835</v>
      </c>
      <c r="F41838">
        <v>0</v>
      </c>
    </row>
    <row r="41839" spans="1:6" hidden="1" x14ac:dyDescent="0.3">
      <c r="A41839" s="1" t="s">
        <v>13</v>
      </c>
      <c r="B41839" t="b">
        <v>0</v>
      </c>
      <c r="C41839">
        <v>11340380558840</v>
      </c>
      <c r="D41839">
        <v>11340396745996</v>
      </c>
      <c r="E41839">
        <v>16187156</v>
      </c>
      <c r="F41839">
        <v>0</v>
      </c>
    </row>
    <row r="41840" spans="1:6" hidden="1" x14ac:dyDescent="0.3">
      <c r="A41840" s="1" t="s">
        <v>13</v>
      </c>
      <c r="B41840" t="b">
        <v>0</v>
      </c>
      <c r="C41840">
        <v>11340397847650</v>
      </c>
      <c r="D41840">
        <v>11340412623097</v>
      </c>
      <c r="E41840">
        <v>14775447</v>
      </c>
      <c r="F41840">
        <v>0</v>
      </c>
    </row>
    <row r="41841" spans="1:6" hidden="1" x14ac:dyDescent="0.3">
      <c r="A41841" s="1" t="s">
        <v>13</v>
      </c>
      <c r="B41841" t="b">
        <v>0</v>
      </c>
      <c r="C41841">
        <v>11340413379563</v>
      </c>
      <c r="D41841">
        <v>11340427968118</v>
      </c>
      <c r="E41841">
        <v>14588555</v>
      </c>
      <c r="F41841">
        <v>0</v>
      </c>
    </row>
    <row r="41842" spans="1:6" hidden="1" x14ac:dyDescent="0.3">
      <c r="A41842" s="1" t="s">
        <v>14</v>
      </c>
      <c r="B41842" t="b">
        <v>0</v>
      </c>
      <c r="C41842">
        <v>11340428459410</v>
      </c>
      <c r="D41842">
        <v>11340441719320</v>
      </c>
      <c r="E41842">
        <v>13259910</v>
      </c>
      <c r="F41842">
        <v>0</v>
      </c>
    </row>
    <row r="41843" spans="1:6" hidden="1" x14ac:dyDescent="0.3">
      <c r="A41843" s="1" t="s">
        <v>10</v>
      </c>
      <c r="B41843" t="b">
        <v>0</v>
      </c>
      <c r="C41843">
        <v>11340441773622</v>
      </c>
      <c r="D41843">
        <v>11340458027415</v>
      </c>
      <c r="E41843">
        <v>16253793</v>
      </c>
      <c r="F41843">
        <v>0</v>
      </c>
    </row>
    <row r="41844" spans="1:6" hidden="1" x14ac:dyDescent="0.3">
      <c r="A41844" s="1" t="s">
        <v>12</v>
      </c>
      <c r="B41844" t="b">
        <v>0</v>
      </c>
      <c r="C41844">
        <v>11340458054770</v>
      </c>
      <c r="D41844">
        <v>11340472866194</v>
      </c>
      <c r="E41844">
        <v>14811424</v>
      </c>
      <c r="F41844">
        <v>0</v>
      </c>
    </row>
    <row r="41845" spans="1:6" hidden="1" x14ac:dyDescent="0.3">
      <c r="A41845" s="1" t="s">
        <v>6</v>
      </c>
      <c r="B41845" t="b">
        <v>0</v>
      </c>
      <c r="C41845">
        <v>11340473492196</v>
      </c>
      <c r="D41845">
        <v>11340491364615</v>
      </c>
      <c r="E41845">
        <v>17872419</v>
      </c>
      <c r="F41845">
        <v>0</v>
      </c>
    </row>
    <row r="41846" spans="1:6" hidden="1" x14ac:dyDescent="0.3">
      <c r="A41846" s="1" t="s">
        <v>15</v>
      </c>
      <c r="B41846" t="b">
        <v>0</v>
      </c>
      <c r="C41846">
        <v>11340492642834</v>
      </c>
      <c r="D41846">
        <v>11340504089426</v>
      </c>
      <c r="E41846">
        <v>11446592</v>
      </c>
      <c r="F41846">
        <v>0</v>
      </c>
    </row>
    <row r="41847" spans="1:6" hidden="1" x14ac:dyDescent="0.3">
      <c r="A41847" s="1" t="s">
        <v>11</v>
      </c>
      <c r="B41847" t="b">
        <v>0</v>
      </c>
      <c r="C41847">
        <v>11340504105086</v>
      </c>
      <c r="D41847">
        <v>11340519865260</v>
      </c>
      <c r="E41847">
        <v>15760174</v>
      </c>
      <c r="F41847">
        <v>0</v>
      </c>
    </row>
    <row r="41848" spans="1:6" hidden="1" x14ac:dyDescent="0.3">
      <c r="A41848" s="1" t="s">
        <v>6</v>
      </c>
      <c r="B41848" t="b">
        <v>0</v>
      </c>
      <c r="C41848">
        <v>11340520515519</v>
      </c>
      <c r="D41848">
        <v>11340538346366</v>
      </c>
      <c r="E41848">
        <v>17830847</v>
      </c>
      <c r="F41848">
        <v>0</v>
      </c>
    </row>
    <row r="41849" spans="1:6" hidden="1" x14ac:dyDescent="0.3">
      <c r="A41849" s="1" t="s">
        <v>6</v>
      </c>
      <c r="B41849" t="b">
        <v>0</v>
      </c>
      <c r="C41849">
        <v>11340540206880</v>
      </c>
      <c r="D41849">
        <v>11340553897054</v>
      </c>
      <c r="E41849">
        <v>13690174</v>
      </c>
      <c r="F41849">
        <v>0</v>
      </c>
    </row>
    <row r="41850" spans="1:6" hidden="1" x14ac:dyDescent="0.3">
      <c r="A41850" s="1" t="s">
        <v>12</v>
      </c>
      <c r="B41850" t="b">
        <v>0</v>
      </c>
      <c r="C41850">
        <v>11340554736162</v>
      </c>
      <c r="D41850">
        <v>11340566547182</v>
      </c>
      <c r="E41850">
        <v>11811020</v>
      </c>
      <c r="F41850">
        <v>0</v>
      </c>
    </row>
    <row r="41851" spans="1:6" hidden="1" x14ac:dyDescent="0.3">
      <c r="A41851" s="1" t="s">
        <v>9</v>
      </c>
      <c r="B41851" t="b">
        <v>0</v>
      </c>
      <c r="C41851">
        <v>11340566560113</v>
      </c>
      <c r="D41851">
        <v>11340582119389</v>
      </c>
      <c r="E41851">
        <v>15559276</v>
      </c>
      <c r="F41851">
        <v>0</v>
      </c>
    </row>
    <row r="41852" spans="1:6" hidden="1" x14ac:dyDescent="0.3">
      <c r="A41852" s="1" t="s">
        <v>8</v>
      </c>
      <c r="B41852" t="b">
        <v>0</v>
      </c>
      <c r="C41852">
        <v>11340582315393</v>
      </c>
      <c r="D41852">
        <v>11340598024366</v>
      </c>
      <c r="E41852">
        <v>15708973</v>
      </c>
      <c r="F41852">
        <v>0</v>
      </c>
    </row>
    <row r="41853" spans="1:6" hidden="1" x14ac:dyDescent="0.3">
      <c r="A41853" s="1" t="s">
        <v>12</v>
      </c>
      <c r="B41853" t="b">
        <v>0</v>
      </c>
      <c r="C41853">
        <v>11340598042943</v>
      </c>
      <c r="D41853">
        <v>11340613428880</v>
      </c>
      <c r="E41853">
        <v>15385937</v>
      </c>
      <c r="F41853">
        <v>0</v>
      </c>
    </row>
    <row r="41854" spans="1:6" hidden="1" x14ac:dyDescent="0.3">
      <c r="A41854" s="1" t="s">
        <v>10</v>
      </c>
      <c r="B41854" t="b">
        <v>0</v>
      </c>
      <c r="C41854">
        <v>11340613457228</v>
      </c>
      <c r="D41854">
        <v>11340637012086</v>
      </c>
      <c r="E41854">
        <v>23554858</v>
      </c>
      <c r="F41854">
        <v>0</v>
      </c>
    </row>
    <row r="41855" spans="1:6" hidden="1" x14ac:dyDescent="0.3">
      <c r="A41855" s="1" t="s">
        <v>6</v>
      </c>
      <c r="B41855" t="b">
        <v>0</v>
      </c>
      <c r="C41855">
        <v>11340637659978</v>
      </c>
      <c r="D41855">
        <v>11340647575129</v>
      </c>
      <c r="E41855">
        <v>9915151</v>
      </c>
      <c r="F41855">
        <v>0</v>
      </c>
    </row>
    <row r="41856" spans="1:6" hidden="1" x14ac:dyDescent="0.3">
      <c r="A41856" s="1" t="s">
        <v>14</v>
      </c>
      <c r="B41856" t="b">
        <v>0</v>
      </c>
      <c r="C41856">
        <v>11340648990811</v>
      </c>
      <c r="D41856">
        <v>11340660543109</v>
      </c>
      <c r="E41856">
        <v>11552298</v>
      </c>
      <c r="F41856">
        <v>0</v>
      </c>
    </row>
    <row r="41857" spans="1:6" hidden="1" x14ac:dyDescent="0.3">
      <c r="A41857" s="1" t="s">
        <v>10</v>
      </c>
      <c r="B41857" t="b">
        <v>0</v>
      </c>
      <c r="C41857">
        <v>11340660571059</v>
      </c>
      <c r="D41857">
        <v>11340676896004</v>
      </c>
      <c r="E41857">
        <v>16324945</v>
      </c>
      <c r="F41857">
        <v>0</v>
      </c>
    </row>
    <row r="41858" spans="1:6" hidden="1" x14ac:dyDescent="0.3">
      <c r="A41858" s="1" t="s">
        <v>8</v>
      </c>
      <c r="B41858" t="b">
        <v>0</v>
      </c>
      <c r="C41858">
        <v>11340677070077</v>
      </c>
      <c r="D41858">
        <v>11340691765722</v>
      </c>
      <c r="E41858">
        <v>14695645</v>
      </c>
      <c r="F41858">
        <v>0</v>
      </c>
    </row>
    <row r="41859" spans="1:6" hidden="1" x14ac:dyDescent="0.3">
      <c r="A41859" s="1" t="s">
        <v>7</v>
      </c>
      <c r="B41859" t="b">
        <v>0</v>
      </c>
      <c r="C41859">
        <v>11340691916651</v>
      </c>
      <c r="D41859">
        <v>11340707301784</v>
      </c>
      <c r="E41859">
        <v>15385133</v>
      </c>
      <c r="F41859">
        <v>0</v>
      </c>
    </row>
    <row r="41860" spans="1:6" hidden="1" x14ac:dyDescent="0.3">
      <c r="A41860" s="1" t="s">
        <v>14</v>
      </c>
      <c r="B41860" t="b">
        <v>0</v>
      </c>
      <c r="C41860">
        <v>11340707420555</v>
      </c>
      <c r="D41860">
        <v>11340722904544</v>
      </c>
      <c r="E41860">
        <v>15483989</v>
      </c>
      <c r="F41860">
        <v>0</v>
      </c>
    </row>
    <row r="41861" spans="1:6" hidden="1" x14ac:dyDescent="0.3">
      <c r="A41861" s="1" t="s">
        <v>12</v>
      </c>
      <c r="B41861" t="b">
        <v>0</v>
      </c>
      <c r="C41861">
        <v>11340722919669</v>
      </c>
      <c r="D41861">
        <v>11340738621222</v>
      </c>
      <c r="E41861">
        <v>15701553</v>
      </c>
      <c r="F41861">
        <v>0</v>
      </c>
    </row>
    <row r="41862" spans="1:6" hidden="1" x14ac:dyDescent="0.3">
      <c r="A41862" s="1" t="s">
        <v>6</v>
      </c>
      <c r="B41862" t="b">
        <v>0</v>
      </c>
      <c r="C41862">
        <v>11340739250001</v>
      </c>
      <c r="D41862">
        <v>11340757108909</v>
      </c>
      <c r="E41862">
        <v>17858908</v>
      </c>
      <c r="F41862">
        <v>0</v>
      </c>
    </row>
    <row r="41863" spans="1:6" hidden="1" x14ac:dyDescent="0.3">
      <c r="A41863" s="1" t="s">
        <v>9</v>
      </c>
      <c r="B41863" t="b">
        <v>0</v>
      </c>
      <c r="C41863">
        <v>11340758389156</v>
      </c>
      <c r="D41863">
        <v>11340769616869</v>
      </c>
      <c r="E41863">
        <v>11227713</v>
      </c>
      <c r="F41863">
        <v>0</v>
      </c>
    </row>
    <row r="41864" spans="1:6" hidden="1" x14ac:dyDescent="0.3">
      <c r="A41864" s="1" t="s">
        <v>14</v>
      </c>
      <c r="B41864" t="b">
        <v>0</v>
      </c>
      <c r="C41864">
        <v>11340769777161</v>
      </c>
      <c r="D41864">
        <v>11340785543548</v>
      </c>
      <c r="E41864">
        <v>15766387</v>
      </c>
      <c r="F41864">
        <v>0</v>
      </c>
    </row>
    <row r="41865" spans="1:6" hidden="1" x14ac:dyDescent="0.3">
      <c r="A41865" s="1" t="s">
        <v>10</v>
      </c>
      <c r="B41865" t="b">
        <v>0</v>
      </c>
      <c r="C41865">
        <v>11340785574222</v>
      </c>
      <c r="D41865">
        <v>11340801805488</v>
      </c>
      <c r="E41865">
        <v>16231266</v>
      </c>
      <c r="F41865">
        <v>0</v>
      </c>
    </row>
    <row r="41866" spans="1:6" hidden="1" x14ac:dyDescent="0.3">
      <c r="A41866" s="1" t="s">
        <v>13</v>
      </c>
      <c r="B41866" t="b">
        <v>0</v>
      </c>
      <c r="C41866">
        <v>11340802468395</v>
      </c>
      <c r="D41866">
        <v>11340818606015</v>
      </c>
      <c r="E41866">
        <v>16137620</v>
      </c>
      <c r="F41866">
        <v>0</v>
      </c>
    </row>
    <row r="41867" spans="1:6" hidden="1" x14ac:dyDescent="0.3">
      <c r="A41867" s="1" t="s">
        <v>13</v>
      </c>
      <c r="B41867" t="b">
        <v>0</v>
      </c>
      <c r="C41867">
        <v>11340819717017</v>
      </c>
      <c r="D41867">
        <v>11340833627405</v>
      </c>
      <c r="E41867">
        <v>13910388</v>
      </c>
      <c r="F41867">
        <v>0</v>
      </c>
    </row>
    <row r="41868" spans="1:6" hidden="1" x14ac:dyDescent="0.3">
      <c r="A41868" s="1" t="s">
        <v>7</v>
      </c>
      <c r="B41868" t="b">
        <v>0</v>
      </c>
      <c r="C41868">
        <v>11340834233540</v>
      </c>
      <c r="D41868">
        <v>11340847470295</v>
      </c>
      <c r="E41868">
        <v>13236755</v>
      </c>
      <c r="F41868">
        <v>0</v>
      </c>
    </row>
    <row r="41869" spans="1:6" hidden="1" x14ac:dyDescent="0.3">
      <c r="A41869" s="1" t="s">
        <v>10</v>
      </c>
      <c r="B41869" t="b">
        <v>0</v>
      </c>
      <c r="C41869">
        <v>11340847512958</v>
      </c>
      <c r="D41869">
        <v>11340864082181</v>
      </c>
      <c r="E41869">
        <v>16569223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11340864709911</v>
      </c>
      <c r="D41870">
        <v>11340882090235</v>
      </c>
      <c r="E41870">
        <v>17380324</v>
      </c>
      <c r="F41870">
        <v>0</v>
      </c>
    </row>
    <row r="41871" spans="1:6" hidden="1" x14ac:dyDescent="0.3">
      <c r="A41871" s="1" t="s">
        <v>9</v>
      </c>
      <c r="B41871" t="b">
        <v>0</v>
      </c>
      <c r="C41871">
        <v>11340882941963</v>
      </c>
      <c r="D41871">
        <v>11340894600106</v>
      </c>
      <c r="E41871">
        <v>11658143</v>
      </c>
      <c r="F41871">
        <v>0</v>
      </c>
    </row>
    <row r="41872" spans="1:6" hidden="1" x14ac:dyDescent="0.3">
      <c r="A41872" s="1" t="s">
        <v>12</v>
      </c>
      <c r="B41872" t="b">
        <v>0</v>
      </c>
      <c r="C41872">
        <v>11340894613505</v>
      </c>
      <c r="D41872">
        <v>11340910348560</v>
      </c>
      <c r="E41872">
        <v>15735055</v>
      </c>
      <c r="F41872">
        <v>0</v>
      </c>
    </row>
    <row r="41873" spans="1:6" hidden="1" x14ac:dyDescent="0.3">
      <c r="A41873" s="1" t="s">
        <v>13</v>
      </c>
      <c r="B41873" t="b">
        <v>0</v>
      </c>
      <c r="C41873">
        <v>11340911061592</v>
      </c>
      <c r="D41873">
        <v>11340928073020</v>
      </c>
      <c r="E41873">
        <v>17011428</v>
      </c>
      <c r="F41873">
        <v>0</v>
      </c>
    </row>
    <row r="41874" spans="1:6" hidden="1" x14ac:dyDescent="0.3">
      <c r="A41874" s="1" t="s">
        <v>15</v>
      </c>
      <c r="B41874" t="b">
        <v>0</v>
      </c>
      <c r="C41874">
        <v>11340928479431</v>
      </c>
      <c r="D41874">
        <v>11340941596270</v>
      </c>
      <c r="E41874">
        <v>13116839</v>
      </c>
      <c r="F41874">
        <v>0</v>
      </c>
    </row>
    <row r="41875" spans="1:6" hidden="1" x14ac:dyDescent="0.3">
      <c r="A41875" s="1" t="s">
        <v>9</v>
      </c>
      <c r="B41875" t="b">
        <v>0</v>
      </c>
      <c r="C41875">
        <v>11340941611189</v>
      </c>
      <c r="D41875">
        <v>11340957233241</v>
      </c>
      <c r="E41875">
        <v>15622052</v>
      </c>
      <c r="F41875">
        <v>0</v>
      </c>
    </row>
    <row r="41876" spans="1:6" hidden="1" x14ac:dyDescent="0.3">
      <c r="A41876" s="1" t="s">
        <v>15</v>
      </c>
      <c r="B41876" t="b">
        <v>0</v>
      </c>
      <c r="C41876">
        <v>11340957263316</v>
      </c>
      <c r="D41876">
        <v>11340973044045</v>
      </c>
      <c r="E41876">
        <v>15780729</v>
      </c>
      <c r="F41876">
        <v>0</v>
      </c>
    </row>
    <row r="41877" spans="1:6" hidden="1" x14ac:dyDescent="0.3">
      <c r="A41877" s="1" t="s">
        <v>6</v>
      </c>
      <c r="B41877" t="b">
        <v>0</v>
      </c>
      <c r="C41877">
        <v>11340973661996</v>
      </c>
      <c r="D41877">
        <v>11340991387129</v>
      </c>
      <c r="E41877">
        <v>17725133</v>
      </c>
      <c r="F41877">
        <v>0</v>
      </c>
    </row>
    <row r="41878" spans="1:6" hidden="1" x14ac:dyDescent="0.3">
      <c r="A41878" s="1" t="s">
        <v>13</v>
      </c>
      <c r="B41878" t="b">
        <v>0</v>
      </c>
      <c r="C41878">
        <v>11340993337723</v>
      </c>
      <c r="D41878">
        <v>11341006126019</v>
      </c>
      <c r="E41878">
        <v>12788296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11341006187900</v>
      </c>
      <c r="D41879">
        <v>11341019588193</v>
      </c>
      <c r="E41879">
        <v>13400293</v>
      </c>
      <c r="F41879">
        <v>0</v>
      </c>
    </row>
    <row r="41880" spans="1:6" hidden="1" x14ac:dyDescent="0.3">
      <c r="A41880" s="1" t="s">
        <v>8</v>
      </c>
      <c r="B41880" t="b">
        <v>0</v>
      </c>
      <c r="C41880">
        <v>11341019782259</v>
      </c>
      <c r="D41880">
        <v>11341035626759</v>
      </c>
      <c r="E41880">
        <v>15844500</v>
      </c>
      <c r="F41880">
        <v>0</v>
      </c>
    </row>
    <row r="41881" spans="1:6" hidden="1" x14ac:dyDescent="0.3">
      <c r="A41881" s="1" t="s">
        <v>10</v>
      </c>
      <c r="B41881" t="b">
        <v>0</v>
      </c>
      <c r="C41881">
        <v>11341035656711</v>
      </c>
      <c r="D41881">
        <v>11341051840355</v>
      </c>
      <c r="E41881">
        <v>16183644</v>
      </c>
      <c r="F41881">
        <v>0</v>
      </c>
    </row>
    <row r="41882" spans="1:6" hidden="1" x14ac:dyDescent="0.3">
      <c r="A41882" s="1" t="s">
        <v>6</v>
      </c>
      <c r="B41882" t="b">
        <v>0</v>
      </c>
      <c r="C41882">
        <v>11341052415508</v>
      </c>
      <c r="D41882">
        <v>11341069783994</v>
      </c>
      <c r="E41882">
        <v>17368486</v>
      </c>
      <c r="F41882">
        <v>0</v>
      </c>
    </row>
    <row r="41883" spans="1:6" hidden="1" x14ac:dyDescent="0.3">
      <c r="A41883" s="1" t="s">
        <v>9</v>
      </c>
      <c r="B41883" t="b">
        <v>0</v>
      </c>
      <c r="C41883">
        <v>11341071145550</v>
      </c>
      <c r="D41883">
        <v>11341082197360</v>
      </c>
      <c r="E41883">
        <v>11051810</v>
      </c>
      <c r="F41883">
        <v>0</v>
      </c>
    </row>
    <row r="41884" spans="1:6" hidden="1" x14ac:dyDescent="0.3">
      <c r="A41884" s="1" t="s">
        <v>12</v>
      </c>
      <c r="B41884" t="b">
        <v>0</v>
      </c>
      <c r="C41884">
        <v>11341082208993</v>
      </c>
      <c r="D41884">
        <v>11341098221084</v>
      </c>
      <c r="E41884">
        <v>16012091</v>
      </c>
      <c r="F41884">
        <v>0</v>
      </c>
    </row>
    <row r="41885" spans="1:6" hidden="1" x14ac:dyDescent="0.3">
      <c r="A41885" s="1" t="s">
        <v>6</v>
      </c>
      <c r="B41885" t="b">
        <v>0</v>
      </c>
      <c r="C41885">
        <v>11341098887270</v>
      </c>
      <c r="D41885">
        <v>11341116405998</v>
      </c>
      <c r="E41885">
        <v>17518728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11341118291785</v>
      </c>
      <c r="D41886">
        <v>11341132146228</v>
      </c>
      <c r="E41886">
        <v>13854443</v>
      </c>
      <c r="F41886">
        <v>0</v>
      </c>
    </row>
    <row r="41887" spans="1:6" hidden="1" x14ac:dyDescent="0.3">
      <c r="A41887" s="1" t="s">
        <v>14</v>
      </c>
      <c r="B41887" t="b">
        <v>0</v>
      </c>
      <c r="C41887">
        <v>11341133111360</v>
      </c>
      <c r="D41887">
        <v>11341144998734</v>
      </c>
      <c r="E41887">
        <v>11887374</v>
      </c>
      <c r="F41887">
        <v>0</v>
      </c>
    </row>
    <row r="41888" spans="1:6" hidden="1" x14ac:dyDescent="0.3">
      <c r="A41888" s="1" t="s">
        <v>8</v>
      </c>
      <c r="B41888" t="b">
        <v>0</v>
      </c>
      <c r="C41888">
        <v>11341145168815</v>
      </c>
      <c r="D41888">
        <v>11341160703461</v>
      </c>
      <c r="E41888">
        <v>15534646</v>
      </c>
      <c r="F41888">
        <v>0</v>
      </c>
    </row>
    <row r="41889" spans="1:6" hidden="1" x14ac:dyDescent="0.3">
      <c r="A41889" s="1" t="s">
        <v>6</v>
      </c>
      <c r="B41889" t="b">
        <v>0</v>
      </c>
      <c r="C41889">
        <v>11341161282071</v>
      </c>
      <c r="D41889">
        <v>11341179082231</v>
      </c>
      <c r="E41889">
        <v>17800160</v>
      </c>
      <c r="F41889">
        <v>0</v>
      </c>
    </row>
    <row r="41890" spans="1:6" hidden="1" x14ac:dyDescent="0.3">
      <c r="A41890" s="1" t="s">
        <v>8</v>
      </c>
      <c r="B41890" t="b">
        <v>0</v>
      </c>
      <c r="C41890">
        <v>11341180115408</v>
      </c>
      <c r="D41890">
        <v>11341191860848</v>
      </c>
      <c r="E41890">
        <v>11745440</v>
      </c>
      <c r="F41890">
        <v>0</v>
      </c>
    </row>
    <row r="41891" spans="1:6" hidden="1" x14ac:dyDescent="0.3">
      <c r="A41891" s="1" t="s">
        <v>10</v>
      </c>
      <c r="B41891" t="b">
        <v>0</v>
      </c>
      <c r="C41891">
        <v>11341191890552</v>
      </c>
      <c r="D41891">
        <v>11341208200101</v>
      </c>
      <c r="E41891">
        <v>16309549</v>
      </c>
      <c r="F41891">
        <v>0</v>
      </c>
    </row>
    <row r="41892" spans="1:6" hidden="1" x14ac:dyDescent="0.3">
      <c r="A41892" s="1" t="s">
        <v>14</v>
      </c>
      <c r="B41892" t="b">
        <v>0</v>
      </c>
      <c r="C41892">
        <v>11341208329936</v>
      </c>
      <c r="D41892">
        <v>11341223091143</v>
      </c>
      <c r="E41892">
        <v>14761207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11341223118083</v>
      </c>
      <c r="D41893">
        <v>11341238520242</v>
      </c>
      <c r="E41893">
        <v>15402159</v>
      </c>
      <c r="F41893">
        <v>0</v>
      </c>
    </row>
    <row r="41894" spans="1:6" hidden="1" x14ac:dyDescent="0.3">
      <c r="A41894" s="1" t="s">
        <v>14</v>
      </c>
      <c r="B41894" t="b">
        <v>0</v>
      </c>
      <c r="C41894">
        <v>11341238639595</v>
      </c>
      <c r="D41894">
        <v>11341254268734</v>
      </c>
      <c r="E41894">
        <v>15629139</v>
      </c>
      <c r="F41894">
        <v>0</v>
      </c>
    </row>
    <row r="41895" spans="1:6" hidden="1" x14ac:dyDescent="0.3">
      <c r="A41895" s="1" t="s">
        <v>14</v>
      </c>
      <c r="B41895" t="b">
        <v>0</v>
      </c>
      <c r="C41895">
        <v>11341254390099</v>
      </c>
      <c r="D41895">
        <v>11341269926889</v>
      </c>
      <c r="E41895">
        <v>15536790</v>
      </c>
      <c r="F41895">
        <v>0</v>
      </c>
    </row>
    <row r="41896" spans="1:6" hidden="1" x14ac:dyDescent="0.3">
      <c r="A41896" s="1" t="s">
        <v>15</v>
      </c>
      <c r="B41896" t="b">
        <v>0</v>
      </c>
      <c r="C41896">
        <v>11341269950375</v>
      </c>
      <c r="D41896">
        <v>11341285722713</v>
      </c>
      <c r="E41896">
        <v>15772338</v>
      </c>
      <c r="F41896">
        <v>0</v>
      </c>
    </row>
    <row r="41897" spans="1:6" hidden="1" x14ac:dyDescent="0.3">
      <c r="A41897" s="1" t="s">
        <v>12</v>
      </c>
      <c r="B41897" t="b">
        <v>0</v>
      </c>
      <c r="C41897">
        <v>11341285743878</v>
      </c>
      <c r="D41897">
        <v>11341301131783</v>
      </c>
      <c r="E41897">
        <v>15387905</v>
      </c>
      <c r="F41897">
        <v>0</v>
      </c>
    </row>
    <row r="41898" spans="1:6" hidden="1" x14ac:dyDescent="0.3">
      <c r="A41898" s="1" t="s">
        <v>14</v>
      </c>
      <c r="B41898" t="b">
        <v>0</v>
      </c>
      <c r="C41898">
        <v>11341301282632</v>
      </c>
      <c r="D41898">
        <v>11341316820451</v>
      </c>
      <c r="E41898">
        <v>15537819</v>
      </c>
      <c r="F41898">
        <v>0</v>
      </c>
    </row>
    <row r="41899" spans="1:6" hidden="1" x14ac:dyDescent="0.3">
      <c r="A41899" s="1" t="s">
        <v>10</v>
      </c>
      <c r="B41899" t="b">
        <v>0</v>
      </c>
      <c r="C41899">
        <v>11341316848715</v>
      </c>
      <c r="D41899">
        <v>11341333239744</v>
      </c>
      <c r="E41899">
        <v>16391029</v>
      </c>
      <c r="F41899">
        <v>0</v>
      </c>
    </row>
    <row r="41900" spans="1:6" hidden="1" x14ac:dyDescent="0.3">
      <c r="A41900" s="1" t="s">
        <v>9</v>
      </c>
      <c r="B41900" t="b">
        <v>0</v>
      </c>
      <c r="C41900">
        <v>11341333264472</v>
      </c>
      <c r="D41900">
        <v>11341347787160</v>
      </c>
      <c r="E41900">
        <v>14522688</v>
      </c>
      <c r="F41900">
        <v>0</v>
      </c>
    </row>
    <row r="41901" spans="1:6" hidden="1" x14ac:dyDescent="0.3">
      <c r="A41901" s="1" t="s">
        <v>11</v>
      </c>
      <c r="B41901" t="b">
        <v>0</v>
      </c>
      <c r="C41901">
        <v>11341347800512</v>
      </c>
      <c r="D41901">
        <v>11341363570256</v>
      </c>
      <c r="E41901">
        <v>15769744</v>
      </c>
      <c r="F41901">
        <v>0</v>
      </c>
    </row>
    <row r="41902" spans="1:6" hidden="1" x14ac:dyDescent="0.3">
      <c r="A41902" s="1" t="s">
        <v>15</v>
      </c>
      <c r="B41902" t="b">
        <v>0</v>
      </c>
      <c r="C41902">
        <v>11341363584072</v>
      </c>
      <c r="D41902">
        <v>11341379174773</v>
      </c>
      <c r="E41902">
        <v>15590701</v>
      </c>
      <c r="F41902">
        <v>0</v>
      </c>
    </row>
    <row r="41903" spans="1:6" hidden="1" x14ac:dyDescent="0.3">
      <c r="A41903" s="1" t="s">
        <v>9</v>
      </c>
      <c r="B41903" t="b">
        <v>0</v>
      </c>
      <c r="C41903">
        <v>11341379188057</v>
      </c>
      <c r="D41903">
        <v>11341394864653</v>
      </c>
      <c r="E41903">
        <v>15676596</v>
      </c>
      <c r="F41903">
        <v>0</v>
      </c>
    </row>
    <row r="41904" spans="1:6" hidden="1" x14ac:dyDescent="0.3">
      <c r="A41904" s="1" t="s">
        <v>10</v>
      </c>
      <c r="B41904" t="b">
        <v>0</v>
      </c>
      <c r="C41904">
        <v>11341394902664</v>
      </c>
      <c r="D41904">
        <v>11341411375683</v>
      </c>
      <c r="E41904">
        <v>16473019</v>
      </c>
      <c r="F41904">
        <v>0</v>
      </c>
    </row>
    <row r="41905" spans="1:6" hidden="1" x14ac:dyDescent="0.3">
      <c r="A41905" s="1" t="s">
        <v>15</v>
      </c>
      <c r="B41905" t="b">
        <v>0</v>
      </c>
      <c r="C41905">
        <v>11341411395850</v>
      </c>
      <c r="D41905">
        <v>11341426063216</v>
      </c>
      <c r="E41905">
        <v>14667366</v>
      </c>
      <c r="F41905">
        <v>0</v>
      </c>
    </row>
    <row r="41906" spans="1:6" hidden="1" x14ac:dyDescent="0.3">
      <c r="A41906" s="1" t="s">
        <v>13</v>
      </c>
      <c r="B41906" t="b">
        <v>0</v>
      </c>
      <c r="C41906">
        <v>11341426760854</v>
      </c>
      <c r="D41906">
        <v>11341443698302</v>
      </c>
      <c r="E41906">
        <v>16937448</v>
      </c>
      <c r="F41906">
        <v>0</v>
      </c>
    </row>
    <row r="41907" spans="1:6" hidden="1" x14ac:dyDescent="0.3">
      <c r="A41907" s="1" t="s">
        <v>9</v>
      </c>
      <c r="B41907" t="b">
        <v>0</v>
      </c>
      <c r="C41907">
        <v>11341444084327</v>
      </c>
      <c r="D41907">
        <v>11341457340548</v>
      </c>
      <c r="E41907">
        <v>13256221</v>
      </c>
      <c r="F41907">
        <v>0</v>
      </c>
    </row>
    <row r="41908" spans="1:6" hidden="1" x14ac:dyDescent="0.3">
      <c r="A41908" s="1" t="s">
        <v>11</v>
      </c>
      <c r="B41908" t="b">
        <v>0</v>
      </c>
      <c r="C41908">
        <v>11341457355682</v>
      </c>
      <c r="D41908">
        <v>11341473073970</v>
      </c>
      <c r="E41908">
        <v>15718288</v>
      </c>
      <c r="F41908">
        <v>0</v>
      </c>
    </row>
    <row r="41909" spans="1:6" hidden="1" x14ac:dyDescent="0.3">
      <c r="A41909" s="1" t="s">
        <v>8</v>
      </c>
      <c r="B41909" t="b">
        <v>0</v>
      </c>
      <c r="C41909">
        <v>11341473260251</v>
      </c>
      <c r="D41909">
        <v>11341488902193</v>
      </c>
      <c r="E41909">
        <v>15641942</v>
      </c>
      <c r="F41909">
        <v>0</v>
      </c>
    </row>
    <row r="41910" spans="1:6" hidden="1" x14ac:dyDescent="0.3">
      <c r="A41910" s="1" t="s">
        <v>7</v>
      </c>
      <c r="B41910" t="b">
        <v>0</v>
      </c>
      <c r="C41910">
        <v>11341489088768</v>
      </c>
      <c r="D41910">
        <v>11341504457839</v>
      </c>
      <c r="E41910">
        <v>15369071</v>
      </c>
      <c r="F41910">
        <v>0</v>
      </c>
    </row>
    <row r="41911" spans="1:6" hidden="1" x14ac:dyDescent="0.3">
      <c r="A41911" s="1" t="s">
        <v>11</v>
      </c>
      <c r="B41911" t="b">
        <v>0</v>
      </c>
      <c r="C41911">
        <v>11341504497756</v>
      </c>
      <c r="D41911">
        <v>11341519843059</v>
      </c>
      <c r="E41911">
        <v>15345303</v>
      </c>
      <c r="F41911">
        <v>0</v>
      </c>
    </row>
    <row r="41912" spans="1:6" hidden="1" x14ac:dyDescent="0.3">
      <c r="A41912" s="1" t="s">
        <v>9</v>
      </c>
      <c r="B41912" t="b">
        <v>0</v>
      </c>
      <c r="C41912">
        <v>11341519857130</v>
      </c>
      <c r="D41912">
        <v>11341535339902</v>
      </c>
      <c r="E41912">
        <v>15482772</v>
      </c>
      <c r="F41912">
        <v>0</v>
      </c>
    </row>
    <row r="41913" spans="1:6" hidden="1" x14ac:dyDescent="0.3">
      <c r="A41913" s="1" t="s">
        <v>11</v>
      </c>
      <c r="B41913" t="b">
        <v>0</v>
      </c>
      <c r="C41913">
        <v>11341535349868</v>
      </c>
      <c r="D41913">
        <v>11341551342524</v>
      </c>
      <c r="E41913">
        <v>15992656</v>
      </c>
      <c r="F41913">
        <v>0</v>
      </c>
    </row>
    <row r="41914" spans="1:6" hidden="1" x14ac:dyDescent="0.3">
      <c r="A41914" s="1" t="s">
        <v>9</v>
      </c>
      <c r="B41914" t="b">
        <v>0</v>
      </c>
      <c r="C41914">
        <v>11341551354922</v>
      </c>
      <c r="D41914">
        <v>11341565973657</v>
      </c>
      <c r="E41914">
        <v>14618735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11341565985829</v>
      </c>
      <c r="D41915">
        <v>11341582236112</v>
      </c>
      <c r="E41915">
        <v>16250283</v>
      </c>
      <c r="F41915">
        <v>0</v>
      </c>
    </row>
    <row r="41916" spans="1:6" hidden="1" x14ac:dyDescent="0.3">
      <c r="A41916" s="1" t="s">
        <v>7</v>
      </c>
      <c r="B41916" t="b">
        <v>0</v>
      </c>
      <c r="C41916">
        <v>11341582425110</v>
      </c>
      <c r="D41916">
        <v>11341597421494</v>
      </c>
      <c r="E41916">
        <v>14996384</v>
      </c>
      <c r="F41916">
        <v>0</v>
      </c>
    </row>
    <row r="41917" spans="1:6" hidden="1" x14ac:dyDescent="0.3">
      <c r="A41917" s="1" t="s">
        <v>6</v>
      </c>
      <c r="B41917" t="b">
        <v>0</v>
      </c>
      <c r="C41917">
        <v>11341598007755</v>
      </c>
      <c r="D41917">
        <v>11341616032698</v>
      </c>
      <c r="E41917">
        <v>18024943</v>
      </c>
      <c r="F41917">
        <v>0</v>
      </c>
    </row>
    <row r="41918" spans="1:6" hidden="1" x14ac:dyDescent="0.3">
      <c r="A41918" s="1" t="s">
        <v>15</v>
      </c>
      <c r="B41918" t="b">
        <v>0</v>
      </c>
      <c r="C41918">
        <v>11341617299654</v>
      </c>
      <c r="D41918">
        <v>11341628665563</v>
      </c>
      <c r="E41918">
        <v>11365909</v>
      </c>
      <c r="F41918">
        <v>0</v>
      </c>
    </row>
    <row r="41919" spans="1:6" hidden="1" x14ac:dyDescent="0.3">
      <c r="A41919" s="1" t="s">
        <v>7</v>
      </c>
      <c r="B41919" t="b">
        <v>0</v>
      </c>
      <c r="C41919">
        <v>11341628871727</v>
      </c>
      <c r="D41919">
        <v>11341644657280</v>
      </c>
      <c r="E41919">
        <v>15785553</v>
      </c>
      <c r="F41919">
        <v>0</v>
      </c>
    </row>
    <row r="41920" spans="1:6" hidden="1" x14ac:dyDescent="0.3">
      <c r="A41920" s="1" t="s">
        <v>11</v>
      </c>
      <c r="B41920" t="b">
        <v>0</v>
      </c>
      <c r="C41920">
        <v>11341644679550</v>
      </c>
      <c r="D41920">
        <v>11341660513184</v>
      </c>
      <c r="E41920">
        <v>15833634</v>
      </c>
      <c r="F41920">
        <v>0</v>
      </c>
    </row>
    <row r="41921" spans="1:6" hidden="1" x14ac:dyDescent="0.3">
      <c r="A41921" s="1" t="s">
        <v>15</v>
      </c>
      <c r="B41921" t="b">
        <v>0</v>
      </c>
      <c r="C41921">
        <v>11341660525327</v>
      </c>
      <c r="D41921">
        <v>11341676029291</v>
      </c>
      <c r="E41921">
        <v>15503964</v>
      </c>
      <c r="F41921">
        <v>0</v>
      </c>
    </row>
    <row r="41922" spans="1:6" hidden="1" x14ac:dyDescent="0.3">
      <c r="A41922" s="1" t="s">
        <v>10</v>
      </c>
      <c r="B41922" t="b">
        <v>0</v>
      </c>
      <c r="C41922">
        <v>11341676056668</v>
      </c>
      <c r="D41922">
        <v>11341692484980</v>
      </c>
      <c r="E41922">
        <v>16428312</v>
      </c>
      <c r="F41922">
        <v>0</v>
      </c>
    </row>
    <row r="41923" spans="1:6" hidden="1" x14ac:dyDescent="0.3">
      <c r="A41923" s="1" t="s">
        <v>7</v>
      </c>
      <c r="B41923" t="b">
        <v>0</v>
      </c>
      <c r="C41923">
        <v>11341692659026</v>
      </c>
      <c r="D41923">
        <v>11341707409480</v>
      </c>
      <c r="E41923">
        <v>14750454</v>
      </c>
      <c r="F41923">
        <v>0</v>
      </c>
    </row>
    <row r="41924" spans="1:6" hidden="1" x14ac:dyDescent="0.3">
      <c r="A41924" s="1" t="s">
        <v>6</v>
      </c>
      <c r="B41924" t="b">
        <v>0</v>
      </c>
      <c r="C41924">
        <v>11341707998133</v>
      </c>
      <c r="D41924">
        <v>11341726147785</v>
      </c>
      <c r="E41924">
        <v>18149652</v>
      </c>
      <c r="F41924">
        <v>0</v>
      </c>
    </row>
    <row r="41925" spans="1:6" hidden="1" x14ac:dyDescent="0.3">
      <c r="A41925" s="1" t="s">
        <v>8</v>
      </c>
      <c r="B41925" t="b">
        <v>0</v>
      </c>
      <c r="C41925">
        <v>11341727596451</v>
      </c>
      <c r="D41925">
        <v>11341738795590</v>
      </c>
      <c r="E41925">
        <v>11199139</v>
      </c>
      <c r="F41925">
        <v>0</v>
      </c>
    </row>
    <row r="41926" spans="1:6" hidden="1" x14ac:dyDescent="0.3">
      <c r="A41926" s="1" t="s">
        <v>7</v>
      </c>
      <c r="B41926" t="b">
        <v>0</v>
      </c>
      <c r="C41926">
        <v>11341738986149</v>
      </c>
      <c r="D41926">
        <v>11341754297516</v>
      </c>
      <c r="E41926">
        <v>15311367</v>
      </c>
      <c r="F41926">
        <v>0</v>
      </c>
    </row>
    <row r="41927" spans="1:6" hidden="1" x14ac:dyDescent="0.3">
      <c r="A41927" s="1" t="s">
        <v>6</v>
      </c>
      <c r="B41927" t="b">
        <v>0</v>
      </c>
      <c r="C41927">
        <v>11341754899578</v>
      </c>
      <c r="D41927">
        <v>11341772859912</v>
      </c>
      <c r="E41927">
        <v>17960334</v>
      </c>
      <c r="F41927">
        <v>0</v>
      </c>
    </row>
    <row r="41928" spans="1:6" hidden="1" x14ac:dyDescent="0.3">
      <c r="A41928" s="1" t="s">
        <v>12</v>
      </c>
      <c r="B41928" t="b">
        <v>0</v>
      </c>
      <c r="C41928">
        <v>11341774140890</v>
      </c>
      <c r="D41928">
        <v>11341785511378</v>
      </c>
      <c r="E41928">
        <v>11370488</v>
      </c>
      <c r="F41928">
        <v>0</v>
      </c>
    </row>
    <row r="41929" spans="1:6" hidden="1" x14ac:dyDescent="0.3">
      <c r="A41929" s="1" t="s">
        <v>15</v>
      </c>
      <c r="B41929" t="b">
        <v>0</v>
      </c>
      <c r="C41929">
        <v>11341785528075</v>
      </c>
      <c r="D41929">
        <v>11341801279602</v>
      </c>
      <c r="E41929">
        <v>15751527</v>
      </c>
      <c r="F41929">
        <v>0</v>
      </c>
    </row>
    <row r="41930" spans="1:6" hidden="1" x14ac:dyDescent="0.3">
      <c r="A41930" s="1" t="s">
        <v>13</v>
      </c>
      <c r="B41930" t="b">
        <v>0</v>
      </c>
      <c r="C41930">
        <v>11341801992298</v>
      </c>
      <c r="D41930">
        <v>11341818731039</v>
      </c>
      <c r="E41930">
        <v>16738741</v>
      </c>
      <c r="F41930">
        <v>0</v>
      </c>
    </row>
    <row r="41931" spans="1:6" hidden="1" x14ac:dyDescent="0.3">
      <c r="A41931" s="1" t="s">
        <v>12</v>
      </c>
      <c r="B41931" t="b">
        <v>0</v>
      </c>
      <c r="C41931">
        <v>11341819149861</v>
      </c>
      <c r="D41931">
        <v>11341832675871</v>
      </c>
      <c r="E41931">
        <v>13526010</v>
      </c>
      <c r="F41931">
        <v>0</v>
      </c>
    </row>
    <row r="41932" spans="1:6" hidden="1" x14ac:dyDescent="0.3">
      <c r="A41932" s="1" t="s">
        <v>9</v>
      </c>
      <c r="B41932" t="b">
        <v>0</v>
      </c>
      <c r="C41932">
        <v>11341832710980</v>
      </c>
      <c r="D41932">
        <v>11341847957568</v>
      </c>
      <c r="E41932">
        <v>15246588</v>
      </c>
      <c r="F41932">
        <v>0</v>
      </c>
    </row>
    <row r="41933" spans="1:6" hidden="1" x14ac:dyDescent="0.3">
      <c r="A41933" s="1" t="s">
        <v>9</v>
      </c>
      <c r="B41933" t="b">
        <v>0</v>
      </c>
      <c r="C41933">
        <v>11341847968022</v>
      </c>
      <c r="D41933">
        <v>11341863503450</v>
      </c>
      <c r="E41933">
        <v>15535428</v>
      </c>
      <c r="F41933">
        <v>0</v>
      </c>
    </row>
    <row r="41934" spans="1:6" hidden="1" x14ac:dyDescent="0.3">
      <c r="A41934" s="1" t="s">
        <v>13</v>
      </c>
      <c r="B41934" t="b">
        <v>0</v>
      </c>
      <c r="C41934">
        <v>11341864196680</v>
      </c>
      <c r="D41934">
        <v>11341881345836</v>
      </c>
      <c r="E41934">
        <v>17149156</v>
      </c>
      <c r="F41934">
        <v>0</v>
      </c>
    </row>
    <row r="41935" spans="1:6" hidden="1" x14ac:dyDescent="0.3">
      <c r="A41935" s="1" t="s">
        <v>8</v>
      </c>
      <c r="B41935" t="b">
        <v>0</v>
      </c>
      <c r="C41935">
        <v>11341881923946</v>
      </c>
      <c r="D41935">
        <v>11341895125522</v>
      </c>
      <c r="E41935">
        <v>13201576</v>
      </c>
      <c r="F41935">
        <v>0</v>
      </c>
    </row>
    <row r="41936" spans="1:6" hidden="1" x14ac:dyDescent="0.3">
      <c r="A41936" s="1" t="s">
        <v>7</v>
      </c>
      <c r="B41936" t="b">
        <v>0</v>
      </c>
      <c r="C41936">
        <v>11341895305708</v>
      </c>
      <c r="D41936">
        <v>11341910530652</v>
      </c>
      <c r="E41936">
        <v>15224944</v>
      </c>
      <c r="F41936">
        <v>0</v>
      </c>
    </row>
    <row r="41937" spans="1:6" hidden="1" x14ac:dyDescent="0.3">
      <c r="A41937" s="1" t="s">
        <v>13</v>
      </c>
      <c r="B41937" t="b">
        <v>0</v>
      </c>
      <c r="C41937">
        <v>11341911163385</v>
      </c>
      <c r="D41937">
        <v>11341928079399</v>
      </c>
      <c r="E41937">
        <v>16916014</v>
      </c>
      <c r="F41937">
        <v>0</v>
      </c>
    </row>
    <row r="41938" spans="1:6" hidden="1" x14ac:dyDescent="0.3">
      <c r="A41938" s="1" t="s">
        <v>15</v>
      </c>
      <c r="B41938" t="b">
        <v>0</v>
      </c>
      <c r="C41938">
        <v>11341928482886</v>
      </c>
      <c r="D41938">
        <v>11341941933787</v>
      </c>
      <c r="E41938">
        <v>13450901</v>
      </c>
      <c r="F41938">
        <v>0</v>
      </c>
    </row>
    <row r="41939" spans="1:6" hidden="1" x14ac:dyDescent="0.3">
      <c r="A41939" s="1" t="s">
        <v>9</v>
      </c>
      <c r="B41939" t="b">
        <v>0</v>
      </c>
      <c r="C41939">
        <v>11341941970552</v>
      </c>
      <c r="D41939">
        <v>11341957282653</v>
      </c>
      <c r="E41939">
        <v>15312101</v>
      </c>
      <c r="F41939">
        <v>0</v>
      </c>
    </row>
    <row r="41940" spans="1:6" hidden="1" x14ac:dyDescent="0.3">
      <c r="A41940" s="1" t="s">
        <v>11</v>
      </c>
      <c r="B41940" t="b">
        <v>0</v>
      </c>
      <c r="C41940">
        <v>11341957294782</v>
      </c>
      <c r="D41940">
        <v>11341973227287</v>
      </c>
      <c r="E41940">
        <v>15932505</v>
      </c>
      <c r="F41940">
        <v>0</v>
      </c>
    </row>
    <row r="41941" spans="1:6" hidden="1" x14ac:dyDescent="0.3">
      <c r="A41941" s="1" t="s">
        <v>14</v>
      </c>
      <c r="B41941" t="b">
        <v>0</v>
      </c>
      <c r="C41941">
        <v>11341973373514</v>
      </c>
      <c r="D41941">
        <v>11341988835182</v>
      </c>
      <c r="E41941">
        <v>15461668</v>
      </c>
      <c r="F41941">
        <v>0</v>
      </c>
    </row>
    <row r="41942" spans="1:6" hidden="1" x14ac:dyDescent="0.3">
      <c r="A41942" s="1" t="s">
        <v>13</v>
      </c>
      <c r="B41942" t="b">
        <v>0</v>
      </c>
      <c r="C41942">
        <v>11341989502099</v>
      </c>
      <c r="D41942">
        <v>11342006393312</v>
      </c>
      <c r="E41942">
        <v>16891213</v>
      </c>
      <c r="F41942">
        <v>0</v>
      </c>
    </row>
    <row r="41943" spans="1:6" hidden="1" x14ac:dyDescent="0.3">
      <c r="A41943" s="1" t="s">
        <v>11</v>
      </c>
      <c r="B41943" t="b">
        <v>0</v>
      </c>
      <c r="C41943">
        <v>11342006453235</v>
      </c>
      <c r="D41943">
        <v>11342019626706</v>
      </c>
      <c r="E41943">
        <v>13173471</v>
      </c>
      <c r="F41943">
        <v>0</v>
      </c>
    </row>
    <row r="41944" spans="1:6" hidden="1" x14ac:dyDescent="0.3">
      <c r="A41944" s="1" t="s">
        <v>11</v>
      </c>
      <c r="B41944" t="b">
        <v>0</v>
      </c>
      <c r="C41944">
        <v>11342019642607</v>
      </c>
      <c r="D41944">
        <v>11342035524369</v>
      </c>
      <c r="E41944">
        <v>15881762</v>
      </c>
      <c r="F41944">
        <v>0</v>
      </c>
    </row>
    <row r="41945" spans="1:6" hidden="1" x14ac:dyDescent="0.3">
      <c r="A41945" s="1" t="s">
        <v>13</v>
      </c>
      <c r="B41945" t="b">
        <v>0</v>
      </c>
      <c r="C41945">
        <v>11342036222851</v>
      </c>
      <c r="D41945">
        <v>11342053451592</v>
      </c>
      <c r="E41945">
        <v>17228741</v>
      </c>
      <c r="F41945">
        <v>0</v>
      </c>
    </row>
    <row r="41946" spans="1:6" hidden="1" x14ac:dyDescent="0.3">
      <c r="A41946" s="1" t="s">
        <v>15</v>
      </c>
      <c r="B41946" t="b">
        <v>0</v>
      </c>
      <c r="C41946">
        <v>11342053860249</v>
      </c>
      <c r="D41946">
        <v>11342066825938</v>
      </c>
      <c r="E41946">
        <v>12965689</v>
      </c>
      <c r="F41946">
        <v>0</v>
      </c>
    </row>
    <row r="41947" spans="1:6" hidden="1" x14ac:dyDescent="0.3">
      <c r="A41947" s="1" t="s">
        <v>7</v>
      </c>
      <c r="B41947" t="b">
        <v>0</v>
      </c>
      <c r="C41947">
        <v>11342067025795</v>
      </c>
      <c r="D41947">
        <v>11342082461488</v>
      </c>
      <c r="E41947">
        <v>15435693</v>
      </c>
      <c r="F41947">
        <v>0</v>
      </c>
    </row>
    <row r="41948" spans="1:6" hidden="1" x14ac:dyDescent="0.3">
      <c r="A41948" s="1" t="s">
        <v>11</v>
      </c>
      <c r="B41948" t="b">
        <v>0</v>
      </c>
      <c r="C41948">
        <v>11342082483841</v>
      </c>
      <c r="D41948">
        <v>11342098328522</v>
      </c>
      <c r="E41948">
        <v>15844681</v>
      </c>
      <c r="F41948">
        <v>0</v>
      </c>
    </row>
    <row r="41949" spans="1:6" hidden="1" x14ac:dyDescent="0.3">
      <c r="A41949" s="1" t="s">
        <v>8</v>
      </c>
      <c r="B41949" t="b">
        <v>0</v>
      </c>
      <c r="C41949">
        <v>11342098558103</v>
      </c>
      <c r="D41949">
        <v>11342113820230</v>
      </c>
      <c r="E41949">
        <v>15262127</v>
      </c>
      <c r="F41949">
        <v>0</v>
      </c>
    </row>
    <row r="41950" spans="1:6" hidden="1" x14ac:dyDescent="0.3">
      <c r="A41950" s="1" t="s">
        <v>9</v>
      </c>
      <c r="B41950" t="b">
        <v>0</v>
      </c>
      <c r="C41950">
        <v>11342113837701</v>
      </c>
      <c r="D41950">
        <v>11342129272206</v>
      </c>
      <c r="E41950">
        <v>15434505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11342129445764</v>
      </c>
      <c r="D41951">
        <v>11342145249833</v>
      </c>
      <c r="E41951">
        <v>15804069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11342145274915</v>
      </c>
      <c r="D41952">
        <v>11342160760686</v>
      </c>
      <c r="E41952">
        <v>15485771</v>
      </c>
      <c r="F41952">
        <v>0</v>
      </c>
    </row>
    <row r="41953" spans="1:6" hidden="1" x14ac:dyDescent="0.3">
      <c r="A41953" s="1" t="s">
        <v>10</v>
      </c>
      <c r="B41953" t="b">
        <v>0</v>
      </c>
      <c r="C41953">
        <v>11342160794331</v>
      </c>
      <c r="D41953">
        <v>11342177486656</v>
      </c>
      <c r="E41953">
        <v>16692325</v>
      </c>
      <c r="F41953">
        <v>0</v>
      </c>
    </row>
    <row r="41954" spans="1:6" hidden="1" x14ac:dyDescent="0.3">
      <c r="A41954" s="1" t="s">
        <v>13</v>
      </c>
      <c r="B41954" t="b">
        <v>0</v>
      </c>
      <c r="C41954">
        <v>11342178194972</v>
      </c>
      <c r="D41954">
        <v>11342193968352</v>
      </c>
      <c r="E41954">
        <v>15773380</v>
      </c>
      <c r="F41954">
        <v>0</v>
      </c>
    </row>
    <row r="41955" spans="1:6" hidden="1" x14ac:dyDescent="0.3">
      <c r="A41955" s="1" t="s">
        <v>10</v>
      </c>
      <c r="B41955" t="b">
        <v>0</v>
      </c>
      <c r="C41955">
        <v>11342194038081</v>
      </c>
      <c r="D41955">
        <v>11342208304777</v>
      </c>
      <c r="E41955">
        <v>14266696</v>
      </c>
      <c r="F41955">
        <v>0</v>
      </c>
    </row>
    <row r="41956" spans="1:6" hidden="1" x14ac:dyDescent="0.3">
      <c r="A41956" s="1" t="s">
        <v>14</v>
      </c>
      <c r="B41956" t="b">
        <v>0</v>
      </c>
      <c r="C41956">
        <v>11342208460569</v>
      </c>
      <c r="D41956">
        <v>11342223227684</v>
      </c>
      <c r="E41956">
        <v>14767115</v>
      </c>
      <c r="F41956">
        <v>0</v>
      </c>
    </row>
    <row r="41957" spans="1:6" hidden="1" x14ac:dyDescent="0.3">
      <c r="A41957" s="1" t="s">
        <v>12</v>
      </c>
      <c r="B41957" t="b">
        <v>0</v>
      </c>
      <c r="C41957">
        <v>11342223252834</v>
      </c>
      <c r="D41957">
        <v>11342238643521</v>
      </c>
      <c r="E41957">
        <v>15390687</v>
      </c>
      <c r="F41957">
        <v>0</v>
      </c>
    </row>
    <row r="41958" spans="1:6" hidden="1" x14ac:dyDescent="0.3">
      <c r="A41958" s="1" t="s">
        <v>7</v>
      </c>
      <c r="B41958" t="b">
        <v>0</v>
      </c>
      <c r="C41958">
        <v>11342238815363</v>
      </c>
      <c r="D41958">
        <v>11342254361118</v>
      </c>
      <c r="E41958">
        <v>15545755</v>
      </c>
      <c r="F41958">
        <v>0</v>
      </c>
    </row>
    <row r="41959" spans="1:6" hidden="1" x14ac:dyDescent="0.3">
      <c r="A41959" s="1" t="s">
        <v>9</v>
      </c>
      <c r="B41959" t="b">
        <v>0</v>
      </c>
      <c r="C41959">
        <v>11342254389316</v>
      </c>
      <c r="D41959">
        <v>11342269958659</v>
      </c>
      <c r="E41959">
        <v>15569343</v>
      </c>
      <c r="F41959">
        <v>0</v>
      </c>
    </row>
    <row r="41960" spans="1:6" hidden="1" x14ac:dyDescent="0.3">
      <c r="A41960" s="1" t="s">
        <v>11</v>
      </c>
      <c r="B41960" t="b">
        <v>0</v>
      </c>
      <c r="C41960">
        <v>11342269987209</v>
      </c>
      <c r="D41960">
        <v>11342285705576</v>
      </c>
      <c r="E41960">
        <v>15718367</v>
      </c>
      <c r="F41960">
        <v>0</v>
      </c>
    </row>
    <row r="41961" spans="1:6" hidden="1" x14ac:dyDescent="0.3">
      <c r="A41961" s="1" t="s">
        <v>11</v>
      </c>
      <c r="B41961" t="b">
        <v>0</v>
      </c>
      <c r="C41961">
        <v>11342285718391</v>
      </c>
      <c r="D41961">
        <v>11342301203682</v>
      </c>
      <c r="E41961">
        <v>15485291</v>
      </c>
      <c r="F41961">
        <v>0</v>
      </c>
    </row>
    <row r="41962" spans="1:6" hidden="1" x14ac:dyDescent="0.3">
      <c r="A41962" s="1" t="s">
        <v>13</v>
      </c>
      <c r="B41962" t="b">
        <v>0</v>
      </c>
      <c r="C41962">
        <v>11342301904222</v>
      </c>
      <c r="D41962">
        <v>11342318825722</v>
      </c>
      <c r="E41962">
        <v>16921500</v>
      </c>
      <c r="F41962">
        <v>0</v>
      </c>
    </row>
    <row r="41963" spans="1:6" hidden="1" x14ac:dyDescent="0.3">
      <c r="A41963" s="1" t="s">
        <v>13</v>
      </c>
      <c r="B41963" t="b">
        <v>0</v>
      </c>
      <c r="C41963">
        <v>11342319918146</v>
      </c>
      <c r="D41963">
        <v>11342334630118</v>
      </c>
      <c r="E41963">
        <v>14711972</v>
      </c>
      <c r="F41963">
        <v>0</v>
      </c>
    </row>
    <row r="41964" spans="1:6" hidden="1" x14ac:dyDescent="0.3">
      <c r="A41964" s="1" t="s">
        <v>8</v>
      </c>
      <c r="B41964" t="b">
        <v>0</v>
      </c>
      <c r="C41964">
        <v>11342334875505</v>
      </c>
      <c r="D41964">
        <v>11342348291985</v>
      </c>
      <c r="E41964">
        <v>13416480</v>
      </c>
      <c r="F41964">
        <v>0</v>
      </c>
    </row>
    <row r="41965" spans="1:6" hidden="1" x14ac:dyDescent="0.3">
      <c r="A41965" s="1" t="s">
        <v>9</v>
      </c>
      <c r="B41965" t="b">
        <v>0</v>
      </c>
      <c r="C41965">
        <v>11342348309529</v>
      </c>
      <c r="D41965">
        <v>11342363599646</v>
      </c>
      <c r="E41965">
        <v>15290117</v>
      </c>
      <c r="F41965">
        <v>0</v>
      </c>
    </row>
    <row r="41966" spans="1:6" hidden="1" x14ac:dyDescent="0.3">
      <c r="A41966" s="1" t="s">
        <v>14</v>
      </c>
      <c r="B41966" t="b">
        <v>0</v>
      </c>
      <c r="C41966">
        <v>11342363711561</v>
      </c>
      <c r="D41966">
        <v>11342379598511</v>
      </c>
      <c r="E41966">
        <v>15886950</v>
      </c>
      <c r="F41966">
        <v>0</v>
      </c>
    </row>
    <row r="41967" spans="1:6" hidden="1" x14ac:dyDescent="0.3">
      <c r="A41967" s="1" t="s">
        <v>7</v>
      </c>
      <c r="B41967" t="b">
        <v>0</v>
      </c>
      <c r="C41967">
        <v>11342379803900</v>
      </c>
      <c r="D41967">
        <v>11342395051115</v>
      </c>
      <c r="E41967">
        <v>15247215</v>
      </c>
      <c r="F41967">
        <v>0</v>
      </c>
    </row>
    <row r="41968" spans="1:6" hidden="1" x14ac:dyDescent="0.3">
      <c r="A41968" s="1" t="s">
        <v>12</v>
      </c>
      <c r="B41968" t="b">
        <v>0</v>
      </c>
      <c r="C41968">
        <v>11342395076147</v>
      </c>
      <c r="D41968">
        <v>11342410555720</v>
      </c>
      <c r="E41968">
        <v>15479573</v>
      </c>
      <c r="F41968">
        <v>0</v>
      </c>
    </row>
    <row r="41969" spans="1:6" hidden="1" x14ac:dyDescent="0.3">
      <c r="A41969" s="1" t="s">
        <v>9</v>
      </c>
      <c r="B41969" t="b">
        <v>0</v>
      </c>
      <c r="C41969">
        <v>11342410570272</v>
      </c>
      <c r="D41969">
        <v>11342426034029</v>
      </c>
      <c r="E41969">
        <v>15463757</v>
      </c>
      <c r="F41969">
        <v>0</v>
      </c>
    </row>
    <row r="41970" spans="1:6" hidden="1" x14ac:dyDescent="0.3">
      <c r="A41970" s="1" t="s">
        <v>15</v>
      </c>
      <c r="B41970" t="b">
        <v>0</v>
      </c>
      <c r="C41970">
        <v>11342426045305</v>
      </c>
      <c r="D41970">
        <v>11342441838521</v>
      </c>
      <c r="E41970">
        <v>15793216</v>
      </c>
      <c r="F41970">
        <v>0</v>
      </c>
    </row>
    <row r="41971" spans="1:6" hidden="1" x14ac:dyDescent="0.3">
      <c r="A41971" s="1" t="s">
        <v>9</v>
      </c>
      <c r="B41971" t="b">
        <v>0</v>
      </c>
      <c r="C41971">
        <v>11342441852289</v>
      </c>
      <c r="D41971">
        <v>11342457374262</v>
      </c>
      <c r="E41971">
        <v>15521973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11342457553708</v>
      </c>
      <c r="D41972">
        <v>11342473321801</v>
      </c>
      <c r="E41972">
        <v>15768093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11342473339779</v>
      </c>
      <c r="D41973">
        <v>11342488946595</v>
      </c>
      <c r="E41973">
        <v>15606816</v>
      </c>
      <c r="F41973">
        <v>0</v>
      </c>
    </row>
    <row r="41974" spans="1:6" hidden="1" x14ac:dyDescent="0.3">
      <c r="A41974" s="1" t="s">
        <v>6</v>
      </c>
      <c r="B41974" t="b">
        <v>0</v>
      </c>
      <c r="C41974">
        <v>11342489585691</v>
      </c>
      <c r="D41974">
        <v>11342507315299</v>
      </c>
      <c r="E41974">
        <v>17729608</v>
      </c>
      <c r="F41974">
        <v>0</v>
      </c>
    </row>
    <row r="41975" spans="1:6" hidden="1" x14ac:dyDescent="0.3">
      <c r="A41975" s="1" t="s">
        <v>13</v>
      </c>
      <c r="B41975" t="b">
        <v>0</v>
      </c>
      <c r="C41975">
        <v>11342509286530</v>
      </c>
      <c r="D41975">
        <v>11342522104941</v>
      </c>
      <c r="E41975">
        <v>12818411</v>
      </c>
      <c r="F41975">
        <v>0</v>
      </c>
    </row>
    <row r="41976" spans="1:6" hidden="1" x14ac:dyDescent="0.3">
      <c r="A41976" s="1" t="s">
        <v>8</v>
      </c>
      <c r="B41976" t="b">
        <v>0</v>
      </c>
      <c r="C41976">
        <v>11342522699787</v>
      </c>
      <c r="D41976">
        <v>11342535836329</v>
      </c>
      <c r="E41976">
        <v>13136542</v>
      </c>
      <c r="F41976">
        <v>0</v>
      </c>
    </row>
    <row r="41977" spans="1:6" hidden="1" x14ac:dyDescent="0.3">
      <c r="A41977" s="1" t="s">
        <v>14</v>
      </c>
      <c r="B41977" t="b">
        <v>0</v>
      </c>
      <c r="C41977">
        <v>11342535901687</v>
      </c>
      <c r="D41977">
        <v>11342551343625</v>
      </c>
      <c r="E41977">
        <v>15441938</v>
      </c>
      <c r="F41977">
        <v>0</v>
      </c>
    </row>
    <row r="41978" spans="1:6" hidden="1" x14ac:dyDescent="0.3">
      <c r="A41978" s="1" t="s">
        <v>9</v>
      </c>
      <c r="B41978" t="b">
        <v>0</v>
      </c>
      <c r="C41978">
        <v>11342551362729</v>
      </c>
      <c r="D41978">
        <v>11342566642165</v>
      </c>
      <c r="E41978">
        <v>15279436</v>
      </c>
      <c r="F41978">
        <v>0</v>
      </c>
    </row>
    <row r="41979" spans="1:6" hidden="1" x14ac:dyDescent="0.3">
      <c r="A41979" s="1" t="s">
        <v>7</v>
      </c>
      <c r="B41979" t="b">
        <v>0</v>
      </c>
      <c r="C41979">
        <v>11342566798747</v>
      </c>
      <c r="D41979">
        <v>11342582507413</v>
      </c>
      <c r="E41979">
        <v>15708666</v>
      </c>
      <c r="F41979">
        <v>0</v>
      </c>
    </row>
    <row r="41980" spans="1:6" hidden="1" x14ac:dyDescent="0.3">
      <c r="A41980" s="1" t="s">
        <v>14</v>
      </c>
      <c r="B41980" t="b">
        <v>0</v>
      </c>
      <c r="C41980">
        <v>11342582592582</v>
      </c>
      <c r="D41980">
        <v>11342598334678</v>
      </c>
      <c r="E41980">
        <v>15742096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11342598462075</v>
      </c>
      <c r="D41981">
        <v>11342613792936</v>
      </c>
      <c r="E41981">
        <v>15330861</v>
      </c>
      <c r="F41981">
        <v>0</v>
      </c>
    </row>
    <row r="41982" spans="1:6" hidden="1" x14ac:dyDescent="0.3">
      <c r="A41982" s="1" t="s">
        <v>13</v>
      </c>
      <c r="B41982" t="b">
        <v>0</v>
      </c>
      <c r="C41982">
        <v>11342614436786</v>
      </c>
      <c r="D41982">
        <v>11342631642638</v>
      </c>
      <c r="E41982">
        <v>17205852</v>
      </c>
      <c r="F41982">
        <v>0</v>
      </c>
    </row>
    <row r="41983" spans="1:6" hidden="1" x14ac:dyDescent="0.3">
      <c r="A41983" s="1" t="s">
        <v>6</v>
      </c>
      <c r="B41983" t="b">
        <v>0</v>
      </c>
      <c r="C41983">
        <v>11342632304209</v>
      </c>
      <c r="D41983">
        <v>11342647887080</v>
      </c>
      <c r="E41983">
        <v>15582871</v>
      </c>
      <c r="F41983">
        <v>0</v>
      </c>
    </row>
    <row r="41984" spans="1:6" hidden="1" x14ac:dyDescent="0.3">
      <c r="A41984" s="1" t="s">
        <v>15</v>
      </c>
      <c r="B41984" t="b">
        <v>0</v>
      </c>
      <c r="C41984">
        <v>11342649170623</v>
      </c>
      <c r="D41984">
        <v>11342660714256</v>
      </c>
      <c r="E41984">
        <v>11543633</v>
      </c>
      <c r="F41984">
        <v>0</v>
      </c>
    </row>
    <row r="41985" spans="1:6" hidden="1" x14ac:dyDescent="0.3">
      <c r="A41985" s="1" t="s">
        <v>14</v>
      </c>
      <c r="B41985" t="b">
        <v>0</v>
      </c>
      <c r="C41985">
        <v>11342660871479</v>
      </c>
      <c r="D41985">
        <v>11342676382675</v>
      </c>
      <c r="E41985">
        <v>15511196</v>
      </c>
      <c r="F41985">
        <v>0</v>
      </c>
    </row>
    <row r="41986" spans="1:6" hidden="1" x14ac:dyDescent="0.3">
      <c r="A41986" s="1" t="s">
        <v>12</v>
      </c>
      <c r="B41986" t="b">
        <v>0</v>
      </c>
      <c r="C41986">
        <v>11342676414798</v>
      </c>
      <c r="D41986">
        <v>11342691821085</v>
      </c>
      <c r="E41986">
        <v>15406287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11342692400823</v>
      </c>
      <c r="D41987">
        <v>11342710529784</v>
      </c>
      <c r="E41987">
        <v>18128961</v>
      </c>
      <c r="F41987">
        <v>0</v>
      </c>
    </row>
    <row r="41988" spans="1:6" hidden="1" x14ac:dyDescent="0.3">
      <c r="A41988" s="1" t="s">
        <v>7</v>
      </c>
      <c r="B41988" t="b">
        <v>0</v>
      </c>
      <c r="C41988">
        <v>11342711991495</v>
      </c>
      <c r="D41988">
        <v>11342723252163</v>
      </c>
      <c r="E41988">
        <v>11260668</v>
      </c>
      <c r="F41988">
        <v>0</v>
      </c>
    </row>
    <row r="41989" spans="1:6" hidden="1" x14ac:dyDescent="0.3">
      <c r="A41989" s="1" t="s">
        <v>14</v>
      </c>
      <c r="B41989" t="b">
        <v>0</v>
      </c>
      <c r="C41989">
        <v>11342723351297</v>
      </c>
      <c r="D41989">
        <v>11342738831431</v>
      </c>
      <c r="E41989">
        <v>15480134</v>
      </c>
      <c r="F41989">
        <v>0</v>
      </c>
    </row>
    <row r="41990" spans="1:6" hidden="1" x14ac:dyDescent="0.3">
      <c r="A41990" s="1" t="s">
        <v>14</v>
      </c>
      <c r="B41990" t="b">
        <v>0</v>
      </c>
      <c r="C41990">
        <v>11342738937890</v>
      </c>
      <c r="D41990">
        <v>11342754502609</v>
      </c>
      <c r="E41990">
        <v>15564719</v>
      </c>
      <c r="F41990">
        <v>0</v>
      </c>
    </row>
    <row r="41991" spans="1:6" hidden="1" x14ac:dyDescent="0.3">
      <c r="A41991" s="1" t="s">
        <v>10</v>
      </c>
      <c r="B41991" t="b">
        <v>0</v>
      </c>
      <c r="C41991">
        <v>11342754540741</v>
      </c>
      <c r="D41991">
        <v>11342770822616</v>
      </c>
      <c r="E41991">
        <v>16281875</v>
      </c>
      <c r="F41991">
        <v>0</v>
      </c>
    </row>
    <row r="41992" spans="1:6" hidden="1" x14ac:dyDescent="0.3">
      <c r="A41992" s="1" t="s">
        <v>9</v>
      </c>
      <c r="B41992" t="b">
        <v>0</v>
      </c>
      <c r="C41992">
        <v>11342770845254</v>
      </c>
      <c r="D41992">
        <v>11342785509936</v>
      </c>
      <c r="E41992">
        <v>14664682</v>
      </c>
      <c r="F41992">
        <v>0</v>
      </c>
    </row>
    <row r="41993" spans="1:6" hidden="1" x14ac:dyDescent="0.3">
      <c r="A41993" s="1" t="s">
        <v>15</v>
      </c>
      <c r="B41993" t="b">
        <v>0</v>
      </c>
      <c r="C41993">
        <v>11342785520806</v>
      </c>
      <c r="D41993">
        <v>11342801344282</v>
      </c>
      <c r="E41993">
        <v>15823476</v>
      </c>
      <c r="F41993">
        <v>0</v>
      </c>
    </row>
    <row r="41994" spans="1:6" hidden="1" x14ac:dyDescent="0.3">
      <c r="A41994" s="1" t="s">
        <v>10</v>
      </c>
      <c r="B41994" t="b">
        <v>0</v>
      </c>
      <c r="C41994">
        <v>11342801376963</v>
      </c>
      <c r="D41994">
        <v>11342817967606</v>
      </c>
      <c r="E41994">
        <v>16590643</v>
      </c>
      <c r="F41994">
        <v>0</v>
      </c>
    </row>
    <row r="41995" spans="1:6" hidden="1" x14ac:dyDescent="0.3">
      <c r="A41995" s="1" t="s">
        <v>13</v>
      </c>
      <c r="B41995" t="b">
        <v>0</v>
      </c>
      <c r="C41995">
        <v>11342818680414</v>
      </c>
      <c r="D41995">
        <v>11342834692527</v>
      </c>
      <c r="E41995">
        <v>16012113</v>
      </c>
      <c r="F41995">
        <v>0</v>
      </c>
    </row>
    <row r="41996" spans="1:6" hidden="1" x14ac:dyDescent="0.3">
      <c r="A41996" s="1" t="s">
        <v>15</v>
      </c>
      <c r="B41996" t="b">
        <v>0</v>
      </c>
      <c r="C41996">
        <v>11342834751501</v>
      </c>
      <c r="D41996">
        <v>11342848154455</v>
      </c>
      <c r="E41996">
        <v>13402954</v>
      </c>
      <c r="F41996">
        <v>0</v>
      </c>
    </row>
    <row r="41997" spans="1:6" hidden="1" x14ac:dyDescent="0.3">
      <c r="A41997" s="1" t="s">
        <v>8</v>
      </c>
      <c r="B41997" t="b">
        <v>0</v>
      </c>
      <c r="C41997">
        <v>11342848344623</v>
      </c>
      <c r="D41997">
        <v>11342864028080</v>
      </c>
      <c r="E41997">
        <v>15683457</v>
      </c>
      <c r="F41997">
        <v>0</v>
      </c>
    </row>
    <row r="41998" spans="1:6" hidden="1" x14ac:dyDescent="0.3">
      <c r="A41998" s="1" t="s">
        <v>15</v>
      </c>
      <c r="B41998" t="b">
        <v>0</v>
      </c>
      <c r="C41998">
        <v>11342864052681</v>
      </c>
      <c r="D41998">
        <v>11342879353511</v>
      </c>
      <c r="E41998">
        <v>15300830</v>
      </c>
      <c r="F41998">
        <v>0</v>
      </c>
    </row>
    <row r="41999" spans="1:6" hidden="1" x14ac:dyDescent="0.3">
      <c r="A41999" s="1" t="s">
        <v>15</v>
      </c>
      <c r="B41999" t="b">
        <v>0</v>
      </c>
      <c r="C41999">
        <v>11342879366003</v>
      </c>
      <c r="D41999">
        <v>11342895045858</v>
      </c>
      <c r="E41999">
        <v>15679855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11342895223166</v>
      </c>
      <c r="D42000">
        <v>11342910683325</v>
      </c>
      <c r="E42000">
        <v>15460159</v>
      </c>
      <c r="F42000">
        <v>0</v>
      </c>
    </row>
    <row r="42001" spans="1:6" hidden="1" x14ac:dyDescent="0.3">
      <c r="A42001" s="1" t="s">
        <v>12</v>
      </c>
      <c r="B42001" t="b">
        <v>0</v>
      </c>
      <c r="C42001">
        <v>11342910700913</v>
      </c>
      <c r="D42001">
        <v>11342926414360</v>
      </c>
      <c r="E42001">
        <v>15713447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11342926451790</v>
      </c>
      <c r="D42002">
        <v>11342941883576</v>
      </c>
      <c r="E42002">
        <v>15431786</v>
      </c>
      <c r="F42002">
        <v>0</v>
      </c>
    </row>
    <row r="42003" spans="1:6" hidden="1" x14ac:dyDescent="0.3">
      <c r="A42003" s="1" t="s">
        <v>13</v>
      </c>
      <c r="B42003" t="b">
        <v>0</v>
      </c>
      <c r="C42003">
        <v>11342942591949</v>
      </c>
      <c r="D42003">
        <v>11342959560878</v>
      </c>
      <c r="E42003">
        <v>16968929</v>
      </c>
      <c r="F42003">
        <v>0</v>
      </c>
    </row>
    <row r="42004" spans="1:6" hidden="1" x14ac:dyDescent="0.3">
      <c r="A42004" s="1" t="s">
        <v>9</v>
      </c>
      <c r="B42004" t="b">
        <v>0</v>
      </c>
      <c r="C42004">
        <v>11342959977587</v>
      </c>
      <c r="D42004">
        <v>11342973104937</v>
      </c>
      <c r="E42004">
        <v>13127350</v>
      </c>
      <c r="F42004">
        <v>0</v>
      </c>
    </row>
    <row r="42005" spans="1:6" hidden="1" x14ac:dyDescent="0.3">
      <c r="A42005" s="1" t="s">
        <v>11</v>
      </c>
      <c r="B42005" t="b">
        <v>0</v>
      </c>
      <c r="C42005">
        <v>11342973116045</v>
      </c>
      <c r="D42005">
        <v>11342988857668</v>
      </c>
      <c r="E42005">
        <v>15741623</v>
      </c>
      <c r="F42005">
        <v>0</v>
      </c>
    </row>
    <row r="42006" spans="1:6" hidden="1" x14ac:dyDescent="0.3">
      <c r="A42006" s="1" t="s">
        <v>13</v>
      </c>
      <c r="B42006" t="b">
        <v>0</v>
      </c>
      <c r="C42006">
        <v>11342989560848</v>
      </c>
      <c r="D42006">
        <v>11343006377817</v>
      </c>
      <c r="E42006">
        <v>16816969</v>
      </c>
      <c r="F42006">
        <v>0</v>
      </c>
    </row>
    <row r="42007" spans="1:6" hidden="1" x14ac:dyDescent="0.3">
      <c r="A42007" s="1" t="s">
        <v>8</v>
      </c>
      <c r="B42007" t="b">
        <v>0</v>
      </c>
      <c r="C42007">
        <v>11343006976992</v>
      </c>
      <c r="D42007">
        <v>11343020279018</v>
      </c>
      <c r="E42007">
        <v>13302026</v>
      </c>
      <c r="F42007">
        <v>0</v>
      </c>
    </row>
    <row r="42008" spans="1:6" hidden="1" x14ac:dyDescent="0.3">
      <c r="A42008" s="1" t="s">
        <v>7</v>
      </c>
      <c r="B42008" t="b">
        <v>0</v>
      </c>
      <c r="C42008">
        <v>11343020459355</v>
      </c>
      <c r="D42008">
        <v>11343035932871</v>
      </c>
      <c r="E42008">
        <v>15473516</v>
      </c>
      <c r="F42008">
        <v>0</v>
      </c>
    </row>
    <row r="42009" spans="1:6" hidden="1" x14ac:dyDescent="0.3">
      <c r="A42009" s="1" t="s">
        <v>11</v>
      </c>
      <c r="B42009" t="b">
        <v>0</v>
      </c>
      <c r="C42009">
        <v>11343035963669</v>
      </c>
      <c r="D42009">
        <v>11343051379717</v>
      </c>
      <c r="E42009">
        <v>15416048</v>
      </c>
      <c r="F42009">
        <v>0</v>
      </c>
    </row>
    <row r="42010" spans="1:6" hidden="1" x14ac:dyDescent="0.3">
      <c r="A42010" s="1" t="s">
        <v>13</v>
      </c>
      <c r="B42010" t="b">
        <v>0</v>
      </c>
      <c r="C42010">
        <v>11343052069984</v>
      </c>
      <c r="D42010">
        <v>11343069096528</v>
      </c>
      <c r="E42010">
        <v>17026544</v>
      </c>
      <c r="F42010">
        <v>0</v>
      </c>
    </row>
    <row r="42011" spans="1:6" hidden="1" x14ac:dyDescent="0.3">
      <c r="A42011" s="1" t="s">
        <v>8</v>
      </c>
      <c r="B42011" t="b">
        <v>0</v>
      </c>
      <c r="C42011">
        <v>11343069331885</v>
      </c>
      <c r="D42011">
        <v>11343082744438</v>
      </c>
      <c r="E42011">
        <v>13412553</v>
      </c>
      <c r="F42011">
        <v>0</v>
      </c>
    </row>
    <row r="42012" spans="1:6" hidden="1" x14ac:dyDescent="0.3">
      <c r="A42012" s="1" t="s">
        <v>11</v>
      </c>
      <c r="B42012" t="b">
        <v>0</v>
      </c>
      <c r="C42012">
        <v>11343082762972</v>
      </c>
      <c r="D42012">
        <v>11343098284951</v>
      </c>
      <c r="E42012">
        <v>15521979</v>
      </c>
      <c r="F42012">
        <v>0</v>
      </c>
    </row>
    <row r="42013" spans="1:6" hidden="1" x14ac:dyDescent="0.3">
      <c r="A42013" s="1" t="s">
        <v>11</v>
      </c>
      <c r="B42013" t="b">
        <v>0</v>
      </c>
      <c r="C42013">
        <v>11343098332092</v>
      </c>
      <c r="D42013">
        <v>11343113855185</v>
      </c>
      <c r="E42013">
        <v>15523093</v>
      </c>
      <c r="F42013">
        <v>0</v>
      </c>
    </row>
    <row r="42014" spans="1:6" hidden="1" x14ac:dyDescent="0.3">
      <c r="A42014" s="1" t="s">
        <v>6</v>
      </c>
      <c r="B42014" t="b">
        <v>0</v>
      </c>
      <c r="C42014">
        <v>11343114488964</v>
      </c>
      <c r="D42014">
        <v>11343132419649</v>
      </c>
      <c r="E42014">
        <v>17930685</v>
      </c>
      <c r="F42014">
        <v>0</v>
      </c>
    </row>
    <row r="42015" spans="1:6" hidden="1" x14ac:dyDescent="0.3">
      <c r="A42015" s="1" t="s">
        <v>14</v>
      </c>
      <c r="B42015" t="b">
        <v>0</v>
      </c>
      <c r="C42015">
        <v>11343133833642</v>
      </c>
      <c r="D42015">
        <v>11343145426265</v>
      </c>
      <c r="E42015">
        <v>11592623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11343145642566</v>
      </c>
      <c r="D42016">
        <v>11343160873959</v>
      </c>
      <c r="E42016">
        <v>15231393</v>
      </c>
      <c r="F42016">
        <v>0</v>
      </c>
    </row>
    <row r="42017" spans="1:6" hidden="1" x14ac:dyDescent="0.3">
      <c r="A42017" s="1" t="s">
        <v>10</v>
      </c>
      <c r="B42017" t="b">
        <v>0</v>
      </c>
      <c r="C42017">
        <v>11343160901599</v>
      </c>
      <c r="D42017">
        <v>11343178051809</v>
      </c>
      <c r="E42017">
        <v>17150210</v>
      </c>
      <c r="F42017">
        <v>0</v>
      </c>
    </row>
    <row r="42018" spans="1:6" hidden="1" x14ac:dyDescent="0.3">
      <c r="A42018" s="1" t="s">
        <v>12</v>
      </c>
      <c r="B42018" t="b">
        <v>0</v>
      </c>
      <c r="C42018">
        <v>11343178074764</v>
      </c>
      <c r="D42018">
        <v>11343191927138</v>
      </c>
      <c r="E42018">
        <v>13852374</v>
      </c>
      <c r="F42018">
        <v>0</v>
      </c>
    </row>
    <row r="42019" spans="1:6" hidden="1" x14ac:dyDescent="0.3">
      <c r="A42019" s="1" t="s">
        <v>11</v>
      </c>
      <c r="B42019" t="b">
        <v>0</v>
      </c>
      <c r="C42019">
        <v>11343191942450</v>
      </c>
      <c r="D42019">
        <v>11343207580240</v>
      </c>
      <c r="E42019">
        <v>15637790</v>
      </c>
      <c r="F42019">
        <v>0</v>
      </c>
    </row>
    <row r="42020" spans="1:6" hidden="1" x14ac:dyDescent="0.3">
      <c r="A42020" s="1" t="s">
        <v>13</v>
      </c>
      <c r="B42020" t="b">
        <v>0</v>
      </c>
      <c r="C42020">
        <v>11343208271409</v>
      </c>
      <c r="D42020">
        <v>11343225370527</v>
      </c>
      <c r="E42020">
        <v>17099118</v>
      </c>
      <c r="F42020">
        <v>0</v>
      </c>
    </row>
    <row r="42021" spans="1:6" hidden="1" x14ac:dyDescent="0.3">
      <c r="A42021" s="1" t="s">
        <v>15</v>
      </c>
      <c r="B42021" t="b">
        <v>0</v>
      </c>
      <c r="C42021">
        <v>11343225773720</v>
      </c>
      <c r="D42021">
        <v>11343238858447</v>
      </c>
      <c r="E42021">
        <v>13084727</v>
      </c>
      <c r="F42021">
        <v>0</v>
      </c>
    </row>
    <row r="42022" spans="1:6" hidden="1" x14ac:dyDescent="0.3">
      <c r="A42022" s="1" t="s">
        <v>6</v>
      </c>
      <c r="B42022" t="b">
        <v>0</v>
      </c>
      <c r="C42022">
        <v>11343239483012</v>
      </c>
      <c r="D42022">
        <v>11343257570578</v>
      </c>
      <c r="E42022">
        <v>18087566</v>
      </c>
      <c r="F42022">
        <v>0</v>
      </c>
    </row>
    <row r="42023" spans="1:6" hidden="1" x14ac:dyDescent="0.3">
      <c r="A42023" s="1" t="s">
        <v>14</v>
      </c>
      <c r="B42023" t="b">
        <v>0</v>
      </c>
      <c r="C42023">
        <v>11343258975474</v>
      </c>
      <c r="D42023">
        <v>11343270257052</v>
      </c>
      <c r="E42023">
        <v>11281578</v>
      </c>
      <c r="F42023">
        <v>0</v>
      </c>
    </row>
    <row r="42024" spans="1:6" hidden="1" x14ac:dyDescent="0.3">
      <c r="A42024" s="1" t="s">
        <v>12</v>
      </c>
      <c r="B42024" t="b">
        <v>0</v>
      </c>
      <c r="C42024">
        <v>11343270281533</v>
      </c>
      <c r="D42024">
        <v>11343285604258</v>
      </c>
      <c r="E42024">
        <v>15322725</v>
      </c>
      <c r="F42024">
        <v>0</v>
      </c>
    </row>
    <row r="42025" spans="1:6" hidden="1" x14ac:dyDescent="0.3">
      <c r="A42025" s="1" t="s">
        <v>11</v>
      </c>
      <c r="B42025" t="b">
        <v>0</v>
      </c>
      <c r="C42025">
        <v>11343285701739</v>
      </c>
      <c r="D42025">
        <v>11343301433344</v>
      </c>
      <c r="E42025">
        <v>15731605</v>
      </c>
      <c r="F42025">
        <v>0</v>
      </c>
    </row>
    <row r="42026" spans="1:6" hidden="1" x14ac:dyDescent="0.3">
      <c r="A42026" s="1" t="s">
        <v>7</v>
      </c>
      <c r="B42026" t="b">
        <v>0</v>
      </c>
      <c r="C42026">
        <v>11343301632582</v>
      </c>
      <c r="D42026">
        <v>11343317052870</v>
      </c>
      <c r="E42026">
        <v>15420288</v>
      </c>
      <c r="F42026">
        <v>0</v>
      </c>
    </row>
    <row r="42027" spans="1:6" hidden="1" x14ac:dyDescent="0.3">
      <c r="A42027" s="1" t="s">
        <v>15</v>
      </c>
      <c r="B42027" t="b">
        <v>0</v>
      </c>
      <c r="C42027">
        <v>11343317068909</v>
      </c>
      <c r="D42027">
        <v>11343332715373</v>
      </c>
      <c r="E42027">
        <v>15646464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11343332883557</v>
      </c>
      <c r="D42028">
        <v>11343348394289</v>
      </c>
      <c r="E42028">
        <v>15510732</v>
      </c>
      <c r="F42028">
        <v>0</v>
      </c>
    </row>
    <row r="42029" spans="1:6" hidden="1" x14ac:dyDescent="0.3">
      <c r="A42029" s="1" t="s">
        <v>11</v>
      </c>
      <c r="B42029" t="b">
        <v>0</v>
      </c>
      <c r="C42029">
        <v>11343348411979</v>
      </c>
      <c r="D42029">
        <v>11343364049053</v>
      </c>
      <c r="E42029">
        <v>15637074</v>
      </c>
      <c r="F42029">
        <v>0</v>
      </c>
    </row>
    <row r="42030" spans="1:6" hidden="1" x14ac:dyDescent="0.3">
      <c r="A42030" s="1" t="s">
        <v>13</v>
      </c>
      <c r="B42030" t="b">
        <v>0</v>
      </c>
      <c r="C42030">
        <v>11343364760782</v>
      </c>
      <c r="D42030">
        <v>11343381588728</v>
      </c>
      <c r="E42030">
        <v>16827946</v>
      </c>
      <c r="F42030">
        <v>0</v>
      </c>
    </row>
    <row r="42031" spans="1:6" hidden="1" x14ac:dyDescent="0.3">
      <c r="A42031" s="1" t="s">
        <v>11</v>
      </c>
      <c r="B42031" t="b">
        <v>0</v>
      </c>
      <c r="C42031">
        <v>11343381647666</v>
      </c>
      <c r="D42031">
        <v>11343395148667</v>
      </c>
      <c r="E42031">
        <v>13501001</v>
      </c>
      <c r="F42031">
        <v>0</v>
      </c>
    </row>
    <row r="42032" spans="1:6" hidden="1" x14ac:dyDescent="0.3">
      <c r="A42032" s="1" t="s">
        <v>15</v>
      </c>
      <c r="B42032" t="b">
        <v>0</v>
      </c>
      <c r="C42032">
        <v>11343395164091</v>
      </c>
      <c r="D42032">
        <v>11343410795620</v>
      </c>
      <c r="E42032">
        <v>15631529</v>
      </c>
      <c r="F42032">
        <v>0</v>
      </c>
    </row>
    <row r="42033" spans="1:6" hidden="1" x14ac:dyDescent="0.3">
      <c r="A42033" s="1" t="s">
        <v>10</v>
      </c>
      <c r="B42033" t="b">
        <v>0</v>
      </c>
      <c r="C42033">
        <v>11343410820899</v>
      </c>
      <c r="D42033">
        <v>11343427208411</v>
      </c>
      <c r="E42033">
        <v>16387512</v>
      </c>
      <c r="F42033">
        <v>0</v>
      </c>
    </row>
    <row r="42034" spans="1:6" hidden="1" x14ac:dyDescent="0.3">
      <c r="A42034" s="1" t="s">
        <v>13</v>
      </c>
      <c r="B42034" t="b">
        <v>0</v>
      </c>
      <c r="C42034">
        <v>11343427918454</v>
      </c>
      <c r="D42034">
        <v>11343444150720</v>
      </c>
      <c r="E42034">
        <v>16232266</v>
      </c>
      <c r="F42034">
        <v>0</v>
      </c>
    </row>
    <row r="42035" spans="1:6" hidden="1" x14ac:dyDescent="0.3">
      <c r="A42035" s="1" t="s">
        <v>7</v>
      </c>
      <c r="B42035" t="b">
        <v>0</v>
      </c>
      <c r="C42035">
        <v>11343444738202</v>
      </c>
      <c r="D42035">
        <v>11343457720540</v>
      </c>
      <c r="E42035">
        <v>12982338</v>
      </c>
      <c r="F42035">
        <v>0</v>
      </c>
    </row>
    <row r="42036" spans="1:6" hidden="1" x14ac:dyDescent="0.3">
      <c r="A42036" s="1" t="s">
        <v>14</v>
      </c>
      <c r="B42036" t="b">
        <v>0</v>
      </c>
      <c r="C42036">
        <v>11343457847362</v>
      </c>
      <c r="D42036">
        <v>11343473542933</v>
      </c>
      <c r="E42036">
        <v>15695571</v>
      </c>
      <c r="F42036">
        <v>0</v>
      </c>
    </row>
    <row r="42037" spans="1:6" hidden="1" x14ac:dyDescent="0.3">
      <c r="A42037" s="1" t="s">
        <v>12</v>
      </c>
      <c r="B42037" t="b">
        <v>0</v>
      </c>
      <c r="C42037">
        <v>11343473573479</v>
      </c>
      <c r="D42037">
        <v>11343488955781</v>
      </c>
      <c r="E42037">
        <v>15382302</v>
      </c>
      <c r="F42037">
        <v>0</v>
      </c>
    </row>
    <row r="42038" spans="1:6" hidden="1" x14ac:dyDescent="0.3">
      <c r="A42038" s="1" t="s">
        <v>6</v>
      </c>
      <c r="B42038" t="b">
        <v>0</v>
      </c>
      <c r="C42038">
        <v>11343489584611</v>
      </c>
      <c r="D42038">
        <v>11343507438145</v>
      </c>
      <c r="E42038">
        <v>17853534</v>
      </c>
      <c r="F42038">
        <v>0</v>
      </c>
    </row>
    <row r="42039" spans="1:6" hidden="1" x14ac:dyDescent="0.3">
      <c r="A42039" s="1" t="s">
        <v>10</v>
      </c>
      <c r="B42039" t="b">
        <v>0</v>
      </c>
      <c r="C42039">
        <v>11343508729244</v>
      </c>
      <c r="D42039">
        <v>11343521034178</v>
      </c>
      <c r="E42039">
        <v>12304934</v>
      </c>
      <c r="F42039">
        <v>0</v>
      </c>
    </row>
    <row r="42040" spans="1:6" hidden="1" x14ac:dyDescent="0.3">
      <c r="A42040" s="1" t="s">
        <v>10</v>
      </c>
      <c r="B42040" t="b">
        <v>0</v>
      </c>
      <c r="C42040">
        <v>11343521062870</v>
      </c>
      <c r="D42040">
        <v>11343536522721</v>
      </c>
      <c r="E42040">
        <v>15459851</v>
      </c>
      <c r="F42040">
        <v>0</v>
      </c>
    </row>
    <row r="42041" spans="1:6" hidden="1" x14ac:dyDescent="0.3">
      <c r="A42041" s="1" t="s">
        <v>15</v>
      </c>
      <c r="B42041" t="b">
        <v>0</v>
      </c>
      <c r="C42041">
        <v>11343536542925</v>
      </c>
      <c r="D42041">
        <v>11343551490117</v>
      </c>
      <c r="E42041">
        <v>14947192</v>
      </c>
      <c r="F42041">
        <v>0</v>
      </c>
    </row>
    <row r="42042" spans="1:6" hidden="1" x14ac:dyDescent="0.3">
      <c r="A42042" s="1" t="s">
        <v>8</v>
      </c>
      <c r="B42042" t="b">
        <v>0</v>
      </c>
      <c r="C42042">
        <v>11343551684888</v>
      </c>
      <c r="D42042">
        <v>11343567192446</v>
      </c>
      <c r="E42042">
        <v>15507558</v>
      </c>
      <c r="F42042">
        <v>0</v>
      </c>
    </row>
    <row r="42043" spans="1:6" hidden="1" x14ac:dyDescent="0.3">
      <c r="A42043" s="1" t="s">
        <v>7</v>
      </c>
      <c r="B42043" t="b">
        <v>0</v>
      </c>
      <c r="C42043">
        <v>11343567342512</v>
      </c>
      <c r="D42043">
        <v>11343583256930</v>
      </c>
      <c r="E42043">
        <v>15914418</v>
      </c>
      <c r="F42043">
        <v>0</v>
      </c>
    </row>
    <row r="42044" spans="1:6" hidden="1" x14ac:dyDescent="0.3">
      <c r="A42044" s="1" t="s">
        <v>8</v>
      </c>
      <c r="B42044" t="b">
        <v>0</v>
      </c>
      <c r="C42044">
        <v>11343583470083</v>
      </c>
      <c r="D42044">
        <v>11343598863897</v>
      </c>
      <c r="E42044">
        <v>15393814</v>
      </c>
      <c r="F42044">
        <v>0</v>
      </c>
    </row>
    <row r="42045" spans="1:6" hidden="1" x14ac:dyDescent="0.3">
      <c r="A42045" s="1" t="s">
        <v>9</v>
      </c>
      <c r="B42045" t="b">
        <v>0</v>
      </c>
      <c r="C42045">
        <v>11343598879894</v>
      </c>
      <c r="D42045">
        <v>11343613747002</v>
      </c>
      <c r="E42045">
        <v>14867108</v>
      </c>
      <c r="F42045">
        <v>0</v>
      </c>
    </row>
    <row r="42046" spans="1:6" hidden="1" x14ac:dyDescent="0.3">
      <c r="A42046" s="1" t="s">
        <v>7</v>
      </c>
      <c r="B42046" t="b">
        <v>0</v>
      </c>
      <c r="C42046">
        <v>11343613915569</v>
      </c>
      <c r="D42046">
        <v>11343629549703</v>
      </c>
      <c r="E42046">
        <v>15634134</v>
      </c>
      <c r="F42046">
        <v>0</v>
      </c>
    </row>
    <row r="42047" spans="1:6" hidden="1" x14ac:dyDescent="0.3">
      <c r="A42047" s="1" t="s">
        <v>7</v>
      </c>
      <c r="B42047" t="b">
        <v>0</v>
      </c>
      <c r="C42047">
        <v>11343629657636</v>
      </c>
      <c r="D42047">
        <v>11343645285539</v>
      </c>
      <c r="E42047">
        <v>15627903</v>
      </c>
      <c r="F42047">
        <v>0</v>
      </c>
    </row>
    <row r="42048" spans="1:6" hidden="1" x14ac:dyDescent="0.3">
      <c r="A42048" s="1" t="s">
        <v>14</v>
      </c>
      <c r="B42048" t="b">
        <v>0</v>
      </c>
      <c r="C42048">
        <v>11343645405105</v>
      </c>
      <c r="D42048">
        <v>11343660921555</v>
      </c>
      <c r="E42048">
        <v>15516450</v>
      </c>
      <c r="F42048">
        <v>0</v>
      </c>
    </row>
    <row r="42049" spans="1:6" hidden="1" x14ac:dyDescent="0.3">
      <c r="A42049" s="1" t="s">
        <v>9</v>
      </c>
      <c r="B42049" t="b">
        <v>0</v>
      </c>
      <c r="C42049">
        <v>11343660937128</v>
      </c>
      <c r="D42049">
        <v>11343676286334</v>
      </c>
      <c r="E42049">
        <v>15349206</v>
      </c>
      <c r="F42049">
        <v>0</v>
      </c>
    </row>
    <row r="42050" spans="1:6" hidden="1" x14ac:dyDescent="0.3">
      <c r="A42050" s="1" t="s">
        <v>15</v>
      </c>
      <c r="B42050" t="b">
        <v>0</v>
      </c>
      <c r="C42050">
        <v>11343676300024</v>
      </c>
      <c r="D42050">
        <v>11343692165777</v>
      </c>
      <c r="E42050">
        <v>15865753</v>
      </c>
      <c r="F42050">
        <v>0</v>
      </c>
    </row>
    <row r="42051" spans="1:6" hidden="1" x14ac:dyDescent="0.3">
      <c r="A42051" s="1" t="s">
        <v>13</v>
      </c>
      <c r="B42051" t="b">
        <v>0</v>
      </c>
      <c r="C42051">
        <v>11343692885230</v>
      </c>
      <c r="D42051">
        <v>11343709768810</v>
      </c>
      <c r="E42051">
        <v>16883580</v>
      </c>
      <c r="F42051">
        <v>0</v>
      </c>
    </row>
    <row r="42052" spans="1:6" hidden="1" x14ac:dyDescent="0.3">
      <c r="A42052" s="1" t="s">
        <v>7</v>
      </c>
      <c r="B42052" t="b">
        <v>0</v>
      </c>
      <c r="C42052">
        <v>11343709986623</v>
      </c>
      <c r="D42052">
        <v>11343723291153</v>
      </c>
      <c r="E42052">
        <v>13304530</v>
      </c>
      <c r="F42052">
        <v>0</v>
      </c>
    </row>
    <row r="42053" spans="1:6" hidden="1" x14ac:dyDescent="0.3">
      <c r="A42053" s="1" t="s">
        <v>8</v>
      </c>
      <c r="B42053" t="b">
        <v>0</v>
      </c>
      <c r="C42053">
        <v>11343723430041</v>
      </c>
      <c r="D42053">
        <v>11343739210070</v>
      </c>
      <c r="E42053">
        <v>15780029</v>
      </c>
      <c r="F42053">
        <v>0</v>
      </c>
    </row>
    <row r="42054" spans="1:6" hidden="1" x14ac:dyDescent="0.3">
      <c r="A42054" s="1" t="s">
        <v>11</v>
      </c>
      <c r="B42054" t="b">
        <v>0</v>
      </c>
      <c r="C42054">
        <v>11343739236246</v>
      </c>
      <c r="D42054">
        <v>11343754566337</v>
      </c>
      <c r="E42054">
        <v>15330091</v>
      </c>
      <c r="F42054">
        <v>0</v>
      </c>
    </row>
    <row r="42055" spans="1:6" hidden="1" x14ac:dyDescent="0.3">
      <c r="A42055" s="1" t="s">
        <v>11</v>
      </c>
      <c r="B42055" t="b">
        <v>0</v>
      </c>
      <c r="C42055">
        <v>11343754581425</v>
      </c>
      <c r="D42055">
        <v>11343770119159</v>
      </c>
      <c r="E42055">
        <v>15537734</v>
      </c>
      <c r="F42055">
        <v>0</v>
      </c>
    </row>
    <row r="42056" spans="1:6" hidden="1" x14ac:dyDescent="0.3">
      <c r="A42056" s="1" t="s">
        <v>8</v>
      </c>
      <c r="B42056" t="b">
        <v>0</v>
      </c>
      <c r="C42056">
        <v>11343770280027</v>
      </c>
      <c r="D42056">
        <v>11343785970945</v>
      </c>
      <c r="E42056">
        <v>15690918</v>
      </c>
      <c r="F42056">
        <v>0</v>
      </c>
    </row>
    <row r="42057" spans="1:6" hidden="1" x14ac:dyDescent="0.3">
      <c r="A42057" s="1" t="s">
        <v>15</v>
      </c>
      <c r="B42057" t="b">
        <v>0</v>
      </c>
      <c r="C42057">
        <v>11343785997186</v>
      </c>
      <c r="D42057">
        <v>11343801695535</v>
      </c>
      <c r="E42057">
        <v>15698349</v>
      </c>
      <c r="F42057">
        <v>0</v>
      </c>
    </row>
    <row r="42058" spans="1:6" hidden="1" x14ac:dyDescent="0.3">
      <c r="A42058" s="1" t="s">
        <v>11</v>
      </c>
      <c r="B42058" t="b">
        <v>0</v>
      </c>
      <c r="C42058">
        <v>11343801730122</v>
      </c>
      <c r="D42058">
        <v>11343817128848</v>
      </c>
      <c r="E42058">
        <v>15398726</v>
      </c>
      <c r="F42058">
        <v>0</v>
      </c>
    </row>
    <row r="42059" spans="1:6" hidden="1" x14ac:dyDescent="0.3">
      <c r="A42059" s="1" t="s">
        <v>11</v>
      </c>
      <c r="B42059" t="b">
        <v>0</v>
      </c>
      <c r="C42059">
        <v>11343817143717</v>
      </c>
      <c r="D42059">
        <v>11343832664402</v>
      </c>
      <c r="E42059">
        <v>15520685</v>
      </c>
      <c r="F42059">
        <v>0</v>
      </c>
    </row>
    <row r="42060" spans="1:6" hidden="1" x14ac:dyDescent="0.3">
      <c r="A42060" s="1" t="s">
        <v>8</v>
      </c>
      <c r="B42060" t="b">
        <v>0</v>
      </c>
      <c r="C42060">
        <v>11343832866589</v>
      </c>
      <c r="D42060">
        <v>11343848596942</v>
      </c>
      <c r="E42060">
        <v>15730353</v>
      </c>
      <c r="F42060">
        <v>0</v>
      </c>
    </row>
    <row r="42061" spans="1:6" hidden="1" x14ac:dyDescent="0.3">
      <c r="A42061" s="1" t="s">
        <v>8</v>
      </c>
      <c r="B42061" t="b">
        <v>0</v>
      </c>
      <c r="C42061">
        <v>11343848693449</v>
      </c>
      <c r="D42061">
        <v>11343864087754</v>
      </c>
      <c r="E42061">
        <v>15394305</v>
      </c>
      <c r="F42061">
        <v>0</v>
      </c>
    </row>
    <row r="42062" spans="1:6" hidden="1" x14ac:dyDescent="0.3">
      <c r="A42062" s="1" t="s">
        <v>9</v>
      </c>
      <c r="B42062" t="b">
        <v>0</v>
      </c>
      <c r="C42062">
        <v>11343864102672</v>
      </c>
      <c r="D42062">
        <v>11343879438721</v>
      </c>
      <c r="E42062">
        <v>15336049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11343880106503</v>
      </c>
      <c r="D42063">
        <v>11343897389203</v>
      </c>
      <c r="E42063">
        <v>17282700</v>
      </c>
      <c r="F42063">
        <v>0</v>
      </c>
    </row>
    <row r="42064" spans="1:6" hidden="1" x14ac:dyDescent="0.3">
      <c r="A42064" s="1" t="s">
        <v>14</v>
      </c>
      <c r="B42064" t="b">
        <v>0</v>
      </c>
      <c r="C42064">
        <v>11343897578867</v>
      </c>
      <c r="D42064">
        <v>11343911090544</v>
      </c>
      <c r="E42064">
        <v>13511677</v>
      </c>
      <c r="F42064">
        <v>0</v>
      </c>
    </row>
    <row r="42065" spans="1:6" hidden="1" x14ac:dyDescent="0.3">
      <c r="A42065" s="1" t="s">
        <v>15</v>
      </c>
      <c r="B42065" t="b">
        <v>0</v>
      </c>
      <c r="C42065">
        <v>11343911123194</v>
      </c>
      <c r="D42065">
        <v>11343926516019</v>
      </c>
      <c r="E42065">
        <v>15392825</v>
      </c>
      <c r="F42065">
        <v>0</v>
      </c>
    </row>
    <row r="42066" spans="1:6" hidden="1" x14ac:dyDescent="0.3">
      <c r="A42066" s="1" t="s">
        <v>6</v>
      </c>
      <c r="B42066" t="b">
        <v>0</v>
      </c>
      <c r="C42066">
        <v>11343927148597</v>
      </c>
      <c r="D42066">
        <v>11343945063199</v>
      </c>
      <c r="E42066">
        <v>17914602</v>
      </c>
      <c r="F42066">
        <v>0</v>
      </c>
    </row>
    <row r="42067" spans="1:6" hidden="1" x14ac:dyDescent="0.3">
      <c r="A42067" s="1" t="s">
        <v>9</v>
      </c>
      <c r="B42067" t="b">
        <v>0</v>
      </c>
      <c r="C42067">
        <v>11343946340885</v>
      </c>
      <c r="D42067">
        <v>11343957606927</v>
      </c>
      <c r="E42067">
        <v>11266042</v>
      </c>
      <c r="F42067">
        <v>0</v>
      </c>
    </row>
    <row r="42068" spans="1:6" hidden="1" x14ac:dyDescent="0.3">
      <c r="A42068" s="1" t="s">
        <v>7</v>
      </c>
      <c r="B42068" t="b">
        <v>0</v>
      </c>
      <c r="C42068">
        <v>11343957802576</v>
      </c>
      <c r="D42068">
        <v>11343973486953</v>
      </c>
      <c r="E42068">
        <v>15684377</v>
      </c>
      <c r="F42068">
        <v>0</v>
      </c>
    </row>
    <row r="42069" spans="1:6" hidden="1" x14ac:dyDescent="0.3">
      <c r="A42069" s="1" t="s">
        <v>13</v>
      </c>
      <c r="B42069" t="b">
        <v>0</v>
      </c>
      <c r="C42069">
        <v>11343974132688</v>
      </c>
      <c r="D42069">
        <v>11343991110929</v>
      </c>
      <c r="E42069">
        <v>16978241</v>
      </c>
      <c r="F42069">
        <v>0</v>
      </c>
    </row>
    <row r="42070" spans="1:6" hidden="1" x14ac:dyDescent="0.3">
      <c r="A42070" s="1" t="s">
        <v>10</v>
      </c>
      <c r="B42070" t="b">
        <v>0</v>
      </c>
      <c r="C42070">
        <v>11343991528130</v>
      </c>
      <c r="D42070">
        <v>11344005441810</v>
      </c>
      <c r="E42070">
        <v>13913680</v>
      </c>
      <c r="F42070">
        <v>0</v>
      </c>
    </row>
    <row r="42071" spans="1:6" hidden="1" x14ac:dyDescent="0.3">
      <c r="A42071" s="1" t="s">
        <v>14</v>
      </c>
      <c r="B42071" t="b">
        <v>0</v>
      </c>
      <c r="C42071">
        <v>11344005609080</v>
      </c>
      <c r="D42071">
        <v>11344020522177</v>
      </c>
      <c r="E42071">
        <v>14913097</v>
      </c>
      <c r="F42071">
        <v>0</v>
      </c>
    </row>
    <row r="42072" spans="1:6" hidden="1" x14ac:dyDescent="0.3">
      <c r="A42072" s="1" t="s">
        <v>13</v>
      </c>
      <c r="B42072" t="b">
        <v>0</v>
      </c>
      <c r="C42072">
        <v>11344021231980</v>
      </c>
      <c r="D42072">
        <v>11344038003609</v>
      </c>
      <c r="E42072">
        <v>16771629</v>
      </c>
      <c r="F42072">
        <v>0</v>
      </c>
    </row>
    <row r="42073" spans="1:6" hidden="1" x14ac:dyDescent="0.3">
      <c r="A42073" s="1" t="s">
        <v>14</v>
      </c>
      <c r="B42073" t="b">
        <v>0</v>
      </c>
      <c r="C42073">
        <v>11344038501081</v>
      </c>
      <c r="D42073">
        <v>11344051560893</v>
      </c>
      <c r="E42073">
        <v>13059812</v>
      </c>
      <c r="F42073">
        <v>0</v>
      </c>
    </row>
    <row r="42074" spans="1:6" hidden="1" x14ac:dyDescent="0.3">
      <c r="A42074" s="1" t="s">
        <v>8</v>
      </c>
      <c r="B42074" t="b">
        <v>0</v>
      </c>
      <c r="C42074">
        <v>11344051706597</v>
      </c>
      <c r="D42074">
        <v>11344067363049</v>
      </c>
      <c r="E42074">
        <v>15656452</v>
      </c>
      <c r="F42074">
        <v>0</v>
      </c>
    </row>
    <row r="42075" spans="1:6" hidden="1" x14ac:dyDescent="0.3">
      <c r="A42075" s="1" t="s">
        <v>6</v>
      </c>
      <c r="B42075" t="b">
        <v>0</v>
      </c>
      <c r="C42075">
        <v>11344067971312</v>
      </c>
      <c r="D42075">
        <v>11344085775858</v>
      </c>
      <c r="E42075">
        <v>17804546</v>
      </c>
      <c r="F42075">
        <v>0</v>
      </c>
    </row>
    <row r="42076" spans="1:6" hidden="1" x14ac:dyDescent="0.3">
      <c r="A42076" s="1" t="s">
        <v>8</v>
      </c>
      <c r="B42076" t="b">
        <v>0</v>
      </c>
      <c r="C42076">
        <v>11344087246751</v>
      </c>
      <c r="D42076">
        <v>11344098918732</v>
      </c>
      <c r="E42076">
        <v>11671981</v>
      </c>
      <c r="F42076">
        <v>0</v>
      </c>
    </row>
    <row r="42077" spans="1:6" hidden="1" x14ac:dyDescent="0.3">
      <c r="A42077" s="1" t="s">
        <v>15</v>
      </c>
      <c r="B42077" t="b">
        <v>0</v>
      </c>
      <c r="C42077">
        <v>11344098967016</v>
      </c>
      <c r="D42077">
        <v>11344114009131</v>
      </c>
      <c r="E42077">
        <v>15042115</v>
      </c>
      <c r="F42077">
        <v>0</v>
      </c>
    </row>
    <row r="42078" spans="1:6" hidden="1" x14ac:dyDescent="0.3">
      <c r="A42078" s="1" t="s">
        <v>12</v>
      </c>
      <c r="B42078" t="b">
        <v>0</v>
      </c>
      <c r="C42078">
        <v>11344114027964</v>
      </c>
      <c r="D42078">
        <v>11344129770816</v>
      </c>
      <c r="E42078">
        <v>15742852</v>
      </c>
      <c r="F42078">
        <v>0</v>
      </c>
    </row>
    <row r="42079" spans="1:6" hidden="1" x14ac:dyDescent="0.3">
      <c r="A42079" s="1" t="s">
        <v>6</v>
      </c>
      <c r="B42079" t="b">
        <v>0</v>
      </c>
      <c r="C42079">
        <v>11344130406564</v>
      </c>
      <c r="D42079">
        <v>11344148138525</v>
      </c>
      <c r="E42079">
        <v>17731961</v>
      </c>
      <c r="F42079">
        <v>0</v>
      </c>
    </row>
    <row r="42080" spans="1:6" hidden="1" x14ac:dyDescent="0.3">
      <c r="A42080" s="1" t="s">
        <v>14</v>
      </c>
      <c r="B42080" t="b">
        <v>0</v>
      </c>
      <c r="C42080">
        <v>11344149549396</v>
      </c>
      <c r="D42080">
        <v>11344161077635</v>
      </c>
      <c r="E42080">
        <v>11528239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11344161093572</v>
      </c>
      <c r="D42081">
        <v>11344176417697</v>
      </c>
      <c r="E42081">
        <v>15324125</v>
      </c>
      <c r="F42081">
        <v>0</v>
      </c>
    </row>
    <row r="42082" spans="1:6" hidden="1" x14ac:dyDescent="0.3">
      <c r="A42082" s="1" t="s">
        <v>13</v>
      </c>
      <c r="B42082" t="b">
        <v>0</v>
      </c>
      <c r="C42082">
        <v>11344177062425</v>
      </c>
      <c r="D42082">
        <v>11344194170446</v>
      </c>
      <c r="E42082">
        <v>17108021</v>
      </c>
      <c r="F42082">
        <v>0</v>
      </c>
    </row>
    <row r="42083" spans="1:6" hidden="1" x14ac:dyDescent="0.3">
      <c r="A42083" s="1" t="s">
        <v>13</v>
      </c>
      <c r="B42083" t="b">
        <v>0</v>
      </c>
      <c r="C42083">
        <v>11344195214776</v>
      </c>
      <c r="D42083">
        <v>11344209841018</v>
      </c>
      <c r="E42083">
        <v>14626242</v>
      </c>
      <c r="F42083">
        <v>0</v>
      </c>
    </row>
    <row r="42084" spans="1:6" hidden="1" x14ac:dyDescent="0.3">
      <c r="A42084" s="1" t="s">
        <v>13</v>
      </c>
      <c r="B42084" t="b">
        <v>0</v>
      </c>
      <c r="C42084">
        <v>11344210942924</v>
      </c>
      <c r="D42084">
        <v>11344225496164</v>
      </c>
      <c r="E42084">
        <v>14553240</v>
      </c>
      <c r="F42084">
        <v>0</v>
      </c>
    </row>
    <row r="42085" spans="1:6" hidden="1" x14ac:dyDescent="0.3">
      <c r="A42085" s="1" t="s">
        <v>13</v>
      </c>
      <c r="B42085" t="b">
        <v>0</v>
      </c>
      <c r="C42085">
        <v>11344226236683</v>
      </c>
      <c r="D42085">
        <v>11344241031127</v>
      </c>
      <c r="E42085">
        <v>14794444</v>
      </c>
      <c r="F42085">
        <v>0</v>
      </c>
    </row>
    <row r="42086" spans="1:6" hidden="1" x14ac:dyDescent="0.3">
      <c r="A42086" s="1" t="s">
        <v>14</v>
      </c>
      <c r="B42086" t="b">
        <v>0</v>
      </c>
      <c r="C42086">
        <v>11344241229316</v>
      </c>
      <c r="D42086">
        <v>11344254796609</v>
      </c>
      <c r="E42086">
        <v>13567293</v>
      </c>
      <c r="F42086">
        <v>0</v>
      </c>
    </row>
    <row r="42087" spans="1:6" hidden="1" x14ac:dyDescent="0.3">
      <c r="A42087" s="1" t="s">
        <v>14</v>
      </c>
      <c r="B42087" t="b">
        <v>0</v>
      </c>
      <c r="C42087">
        <v>11344254981150</v>
      </c>
      <c r="D42087">
        <v>11344270457181</v>
      </c>
      <c r="E42087">
        <v>15476031</v>
      </c>
      <c r="F42087">
        <v>0</v>
      </c>
    </row>
    <row r="42088" spans="1:6" hidden="1" x14ac:dyDescent="0.3">
      <c r="A42088" s="1" t="s">
        <v>10</v>
      </c>
      <c r="B42088" t="b">
        <v>0</v>
      </c>
      <c r="C42088">
        <v>11344270512600</v>
      </c>
      <c r="D42088">
        <v>11344286838332</v>
      </c>
      <c r="E42088">
        <v>16325732</v>
      </c>
      <c r="F42088">
        <v>0</v>
      </c>
    </row>
    <row r="42089" spans="1:6" hidden="1" x14ac:dyDescent="0.3">
      <c r="A42089" s="1" t="s">
        <v>8</v>
      </c>
      <c r="B42089" t="b">
        <v>0</v>
      </c>
      <c r="C42089">
        <v>11344287047214</v>
      </c>
      <c r="D42089">
        <v>11344301719871</v>
      </c>
      <c r="E42089">
        <v>14672657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11344301736522</v>
      </c>
      <c r="D42090">
        <v>11344317096534</v>
      </c>
      <c r="E42090">
        <v>15360012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11344317111356</v>
      </c>
      <c r="D42091">
        <v>11344332760251</v>
      </c>
      <c r="E42091">
        <v>15648895</v>
      </c>
      <c r="F42091">
        <v>0</v>
      </c>
    </row>
    <row r="42092" spans="1:6" hidden="1" x14ac:dyDescent="0.3">
      <c r="A42092" s="1" t="s">
        <v>6</v>
      </c>
      <c r="B42092" t="b">
        <v>0</v>
      </c>
      <c r="C42092">
        <v>11344333355939</v>
      </c>
      <c r="D42092">
        <v>11344351314165</v>
      </c>
      <c r="E42092">
        <v>17958226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11344352578200</v>
      </c>
      <c r="D42093">
        <v>11344364088033</v>
      </c>
      <c r="E42093">
        <v>11509833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11344364719457</v>
      </c>
      <c r="D42094">
        <v>11344382614272</v>
      </c>
      <c r="E42094">
        <v>17894815</v>
      </c>
      <c r="F42094">
        <v>0</v>
      </c>
    </row>
    <row r="42095" spans="1:6" hidden="1" x14ac:dyDescent="0.3">
      <c r="A42095" s="1" t="s">
        <v>10</v>
      </c>
      <c r="B42095" t="b">
        <v>0</v>
      </c>
      <c r="C42095">
        <v>11344383903359</v>
      </c>
      <c r="D42095">
        <v>11344396147844</v>
      </c>
      <c r="E42095">
        <v>12244485</v>
      </c>
      <c r="F42095">
        <v>0</v>
      </c>
    </row>
    <row r="42096" spans="1:6" hidden="1" x14ac:dyDescent="0.3">
      <c r="A42096" s="1" t="s">
        <v>14</v>
      </c>
      <c r="B42096" t="b">
        <v>0</v>
      </c>
      <c r="C42096">
        <v>11344396310734</v>
      </c>
      <c r="D42096">
        <v>11344411009076</v>
      </c>
      <c r="E42096">
        <v>14698342</v>
      </c>
      <c r="F42096">
        <v>0</v>
      </c>
    </row>
    <row r="42097" spans="1:6" hidden="1" x14ac:dyDescent="0.3">
      <c r="A42097" s="1" t="s">
        <v>10</v>
      </c>
      <c r="B42097" t="b">
        <v>0</v>
      </c>
      <c r="C42097">
        <v>11344411042331</v>
      </c>
      <c r="D42097">
        <v>11344427326074</v>
      </c>
      <c r="E42097">
        <v>16283743</v>
      </c>
      <c r="F42097">
        <v>0</v>
      </c>
    </row>
    <row r="42098" spans="1:6" hidden="1" x14ac:dyDescent="0.3">
      <c r="A42098" s="1" t="s">
        <v>10</v>
      </c>
      <c r="B42098" t="b">
        <v>0</v>
      </c>
      <c r="C42098">
        <v>11344427349257</v>
      </c>
      <c r="D42098">
        <v>11344443029932</v>
      </c>
      <c r="E42098">
        <v>15680675</v>
      </c>
      <c r="F42098">
        <v>0</v>
      </c>
    </row>
    <row r="42099" spans="1:6" hidden="1" x14ac:dyDescent="0.3">
      <c r="A42099" s="1" t="s">
        <v>14</v>
      </c>
      <c r="B42099" t="b">
        <v>0</v>
      </c>
      <c r="C42099">
        <v>11344443146204</v>
      </c>
      <c r="D42099">
        <v>11344458106008</v>
      </c>
      <c r="E42099">
        <v>14959804</v>
      </c>
      <c r="F42099">
        <v>0</v>
      </c>
    </row>
    <row r="42100" spans="1:6" hidden="1" x14ac:dyDescent="0.3">
      <c r="A42100" s="1" t="s">
        <v>13</v>
      </c>
      <c r="B42100" t="b">
        <v>0</v>
      </c>
      <c r="C42100">
        <v>11344458815262</v>
      </c>
      <c r="D42100">
        <v>11344475487690</v>
      </c>
      <c r="E42100">
        <v>16672428</v>
      </c>
      <c r="F42100">
        <v>0</v>
      </c>
    </row>
    <row r="42101" spans="1:6" hidden="1" x14ac:dyDescent="0.3">
      <c r="A42101" s="1" t="s">
        <v>9</v>
      </c>
      <c r="B42101" t="b">
        <v>0</v>
      </c>
      <c r="C42101">
        <v>11344475545159</v>
      </c>
      <c r="D42101">
        <v>11344488988799</v>
      </c>
      <c r="E42101">
        <v>13443640</v>
      </c>
      <c r="F42101">
        <v>0</v>
      </c>
    </row>
    <row r="42102" spans="1:6" hidden="1" x14ac:dyDescent="0.3">
      <c r="A42102" s="1" t="s">
        <v>9</v>
      </c>
      <c r="B42102" t="b">
        <v>0</v>
      </c>
      <c r="C42102">
        <v>11344489002931</v>
      </c>
      <c r="D42102">
        <v>11344504515286</v>
      </c>
      <c r="E42102">
        <v>15512355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11344504526585</v>
      </c>
      <c r="D42103">
        <v>11344520275770</v>
      </c>
      <c r="E42103">
        <v>15749185</v>
      </c>
      <c r="F42103">
        <v>0</v>
      </c>
    </row>
    <row r="42104" spans="1:6" hidden="1" x14ac:dyDescent="0.3">
      <c r="A42104" s="1" t="s">
        <v>14</v>
      </c>
      <c r="B42104" t="b">
        <v>0</v>
      </c>
      <c r="C42104">
        <v>11344520422803</v>
      </c>
      <c r="D42104">
        <v>11344535999502</v>
      </c>
      <c r="E42104">
        <v>15576699</v>
      </c>
      <c r="F42104">
        <v>0</v>
      </c>
    </row>
    <row r="42105" spans="1:6" hidden="1" x14ac:dyDescent="0.3">
      <c r="A42105" s="1" t="s">
        <v>6</v>
      </c>
      <c r="B42105" t="b">
        <v>0</v>
      </c>
      <c r="C42105">
        <v>11344536550970</v>
      </c>
      <c r="D42105">
        <v>11344554600236</v>
      </c>
      <c r="E42105">
        <v>18049266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11344555880673</v>
      </c>
      <c r="D42106">
        <v>11344568293205</v>
      </c>
      <c r="E42106">
        <v>12412532</v>
      </c>
      <c r="F42106">
        <v>0</v>
      </c>
    </row>
    <row r="42107" spans="1:6" hidden="1" x14ac:dyDescent="0.3">
      <c r="A42107" s="1" t="s">
        <v>7</v>
      </c>
      <c r="B42107" t="b">
        <v>0</v>
      </c>
      <c r="C42107">
        <v>11344568516811</v>
      </c>
      <c r="D42107">
        <v>11344583202411</v>
      </c>
      <c r="E42107">
        <v>14685600</v>
      </c>
      <c r="F42107">
        <v>0</v>
      </c>
    </row>
    <row r="42108" spans="1:6" hidden="1" x14ac:dyDescent="0.3">
      <c r="A42108" s="1" t="s">
        <v>15</v>
      </c>
      <c r="B42108" t="b">
        <v>0</v>
      </c>
      <c r="C42108">
        <v>11344583227088</v>
      </c>
      <c r="D42108">
        <v>11344598568122</v>
      </c>
      <c r="E42108">
        <v>15341034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11344598580485</v>
      </c>
      <c r="D42109">
        <v>11344614109366</v>
      </c>
      <c r="E42109">
        <v>15528881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11344614123475</v>
      </c>
      <c r="D42110">
        <v>11344629613828</v>
      </c>
      <c r="E42110">
        <v>15490353</v>
      </c>
      <c r="F42110">
        <v>0</v>
      </c>
    </row>
    <row r="42111" spans="1:6" hidden="1" x14ac:dyDescent="0.3">
      <c r="A42111" s="1" t="s">
        <v>14</v>
      </c>
      <c r="B42111" t="b">
        <v>0</v>
      </c>
      <c r="C42111">
        <v>11344629740426</v>
      </c>
      <c r="D42111">
        <v>11344645505852</v>
      </c>
      <c r="E42111">
        <v>15765426</v>
      </c>
      <c r="F42111">
        <v>0</v>
      </c>
    </row>
    <row r="42112" spans="1:6" hidden="1" x14ac:dyDescent="0.3">
      <c r="A42112" s="1" t="s">
        <v>15</v>
      </c>
      <c r="B42112" t="b">
        <v>0</v>
      </c>
      <c r="C42112">
        <v>11344645527173</v>
      </c>
      <c r="D42112">
        <v>11344660938958</v>
      </c>
      <c r="E42112">
        <v>15411785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11344661612389</v>
      </c>
      <c r="D42113">
        <v>11344678575062</v>
      </c>
      <c r="E42113">
        <v>16962673</v>
      </c>
      <c r="F42113">
        <v>0</v>
      </c>
    </row>
    <row r="42114" spans="1:6" hidden="1" x14ac:dyDescent="0.3">
      <c r="A42114" s="1" t="s">
        <v>12</v>
      </c>
      <c r="B42114" t="b">
        <v>0</v>
      </c>
      <c r="C42114">
        <v>11344679017096</v>
      </c>
      <c r="D42114">
        <v>11344692148473</v>
      </c>
      <c r="E42114">
        <v>13131377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11344692302064</v>
      </c>
      <c r="D42115">
        <v>11344707933611</v>
      </c>
      <c r="E42115">
        <v>15631547</v>
      </c>
      <c r="F42115">
        <v>0</v>
      </c>
    </row>
    <row r="42116" spans="1:6" hidden="1" x14ac:dyDescent="0.3">
      <c r="A42116" s="1" t="s">
        <v>10</v>
      </c>
      <c r="B42116" t="b">
        <v>0</v>
      </c>
      <c r="C42116">
        <v>11344707966469</v>
      </c>
      <c r="D42116">
        <v>11344724301172</v>
      </c>
      <c r="E42116">
        <v>16334703</v>
      </c>
      <c r="F42116">
        <v>0</v>
      </c>
    </row>
    <row r="42117" spans="1:6" hidden="1" x14ac:dyDescent="0.3">
      <c r="A42117" s="1" t="s">
        <v>11</v>
      </c>
      <c r="B42117" t="b">
        <v>0</v>
      </c>
      <c r="C42117">
        <v>11344724324336</v>
      </c>
      <c r="D42117">
        <v>11344739128155</v>
      </c>
      <c r="E42117">
        <v>14803819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11344739246164</v>
      </c>
      <c r="D42118">
        <v>11344754755790</v>
      </c>
      <c r="E42118">
        <v>15509626</v>
      </c>
      <c r="F42118">
        <v>0</v>
      </c>
    </row>
    <row r="42119" spans="1:6" hidden="1" x14ac:dyDescent="0.3">
      <c r="A42119" s="1" t="s">
        <v>14</v>
      </c>
      <c r="B42119" t="b">
        <v>0</v>
      </c>
      <c r="C42119">
        <v>11344754815450</v>
      </c>
      <c r="D42119">
        <v>11344770429834</v>
      </c>
      <c r="E42119">
        <v>15614384</v>
      </c>
      <c r="F42119">
        <v>0</v>
      </c>
    </row>
    <row r="42120" spans="1:6" hidden="1" x14ac:dyDescent="0.3">
      <c r="A42120" s="1" t="s">
        <v>12</v>
      </c>
      <c r="B42120" t="b">
        <v>0</v>
      </c>
      <c r="C42120">
        <v>11344770452716</v>
      </c>
      <c r="D42120">
        <v>11344786062571</v>
      </c>
      <c r="E42120">
        <v>15609855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11344786085696</v>
      </c>
      <c r="D42121">
        <v>11344801698754</v>
      </c>
      <c r="E42121">
        <v>15613058</v>
      </c>
      <c r="F42121">
        <v>0</v>
      </c>
    </row>
    <row r="42122" spans="1:6" hidden="1" x14ac:dyDescent="0.3">
      <c r="A42122" s="1" t="s">
        <v>8</v>
      </c>
      <c r="B42122" t="b">
        <v>0</v>
      </c>
      <c r="C42122">
        <v>11344801895868</v>
      </c>
      <c r="D42122">
        <v>11344817481226</v>
      </c>
      <c r="E42122">
        <v>15585358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11344817505637</v>
      </c>
      <c r="D42123">
        <v>11344832827157</v>
      </c>
      <c r="E42123">
        <v>15321520</v>
      </c>
      <c r="F42123">
        <v>0</v>
      </c>
    </row>
    <row r="42124" spans="1:6" hidden="1" x14ac:dyDescent="0.3">
      <c r="A42124" s="1" t="s">
        <v>7</v>
      </c>
      <c r="B42124" t="b">
        <v>0</v>
      </c>
      <c r="C42124">
        <v>11344833002118</v>
      </c>
      <c r="D42124">
        <v>11344848539114</v>
      </c>
      <c r="E42124">
        <v>15536996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11344848562189</v>
      </c>
      <c r="D42125">
        <v>11344864079597</v>
      </c>
      <c r="E42125">
        <v>15517408</v>
      </c>
      <c r="F42125">
        <v>0</v>
      </c>
    </row>
    <row r="42126" spans="1:6" hidden="1" x14ac:dyDescent="0.3">
      <c r="A42126" s="1" t="s">
        <v>12</v>
      </c>
      <c r="B42126" t="b">
        <v>0</v>
      </c>
      <c r="C42126">
        <v>11344864101063</v>
      </c>
      <c r="D42126">
        <v>11344879657203</v>
      </c>
      <c r="E42126">
        <v>15556140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11344879670729</v>
      </c>
      <c r="D42127">
        <v>11344895278800</v>
      </c>
      <c r="E42127">
        <v>15608071</v>
      </c>
      <c r="F42127">
        <v>0</v>
      </c>
    </row>
    <row r="42128" spans="1:6" hidden="1" x14ac:dyDescent="0.3">
      <c r="A42128" s="1" t="s">
        <v>10</v>
      </c>
      <c r="B42128" t="b">
        <v>0</v>
      </c>
      <c r="C42128">
        <v>11344895318000</v>
      </c>
      <c r="D42128">
        <v>11344911898459</v>
      </c>
      <c r="E42128">
        <v>16580459</v>
      </c>
      <c r="F42128">
        <v>0</v>
      </c>
    </row>
    <row r="42129" spans="1:6" hidden="1" x14ac:dyDescent="0.3">
      <c r="A42129" s="1" t="s">
        <v>7</v>
      </c>
      <c r="B42129" t="b">
        <v>0</v>
      </c>
      <c r="C42129">
        <v>11344912098733</v>
      </c>
      <c r="D42129">
        <v>11344926690255</v>
      </c>
      <c r="E42129">
        <v>14591522</v>
      </c>
      <c r="F42129">
        <v>0</v>
      </c>
    </row>
    <row r="42130" spans="1:6" hidden="1" x14ac:dyDescent="0.3">
      <c r="A42130" s="1" t="s">
        <v>7</v>
      </c>
      <c r="B42130" t="b">
        <v>0</v>
      </c>
      <c r="C42130">
        <v>11344926843145</v>
      </c>
      <c r="D42130">
        <v>11344942159103</v>
      </c>
      <c r="E42130">
        <v>15315958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11344942180663</v>
      </c>
      <c r="D42131">
        <v>11344957852943</v>
      </c>
      <c r="E42131">
        <v>15672280</v>
      </c>
      <c r="F42131">
        <v>0</v>
      </c>
    </row>
    <row r="42132" spans="1:6" hidden="1" x14ac:dyDescent="0.3">
      <c r="A42132" s="1" t="s">
        <v>10</v>
      </c>
      <c r="B42132" t="b">
        <v>0</v>
      </c>
      <c r="C42132">
        <v>11344957879127</v>
      </c>
      <c r="D42132">
        <v>11344974347701</v>
      </c>
      <c r="E42132">
        <v>16468574</v>
      </c>
      <c r="F42132">
        <v>0</v>
      </c>
    </row>
    <row r="42133" spans="1:6" hidden="1" x14ac:dyDescent="0.3">
      <c r="A42133" s="1" t="s">
        <v>6</v>
      </c>
      <c r="B42133" t="b">
        <v>0</v>
      </c>
      <c r="C42133">
        <v>11344974941686</v>
      </c>
      <c r="D42133">
        <v>11344992107931</v>
      </c>
      <c r="E42133">
        <v>17166245</v>
      </c>
      <c r="F42133">
        <v>0</v>
      </c>
    </row>
    <row r="42134" spans="1:6" hidden="1" x14ac:dyDescent="0.3">
      <c r="A42134" s="1" t="s">
        <v>15</v>
      </c>
      <c r="B42134" t="b">
        <v>0</v>
      </c>
      <c r="C42134">
        <v>11344993387064</v>
      </c>
      <c r="D42134">
        <v>11345004905837</v>
      </c>
      <c r="E42134">
        <v>11518773</v>
      </c>
      <c r="F42134">
        <v>0</v>
      </c>
    </row>
    <row r="42135" spans="1:6" hidden="1" x14ac:dyDescent="0.3">
      <c r="A42135" s="1" t="s">
        <v>14</v>
      </c>
      <c r="B42135" t="b">
        <v>0</v>
      </c>
      <c r="C42135">
        <v>11345005088559</v>
      </c>
      <c r="D42135">
        <v>11345020441323</v>
      </c>
      <c r="E42135">
        <v>15352764</v>
      </c>
      <c r="F42135">
        <v>0</v>
      </c>
    </row>
    <row r="42136" spans="1:6" hidden="1" x14ac:dyDescent="0.3">
      <c r="A42136" s="1" t="s">
        <v>10</v>
      </c>
      <c r="B42136" t="b">
        <v>0</v>
      </c>
      <c r="C42136">
        <v>11345020475206</v>
      </c>
      <c r="D42136">
        <v>11345036926592</v>
      </c>
      <c r="E42136">
        <v>16451386</v>
      </c>
      <c r="F42136">
        <v>0</v>
      </c>
    </row>
    <row r="42137" spans="1:6" hidden="1" x14ac:dyDescent="0.3">
      <c r="A42137" s="1" t="s">
        <v>9</v>
      </c>
      <c r="B42137" t="b">
        <v>0</v>
      </c>
      <c r="C42137">
        <v>11345036945986</v>
      </c>
      <c r="D42137">
        <v>11345051451894</v>
      </c>
      <c r="E42137">
        <v>14505908</v>
      </c>
      <c r="F42137">
        <v>0</v>
      </c>
    </row>
    <row r="42138" spans="1:6" hidden="1" x14ac:dyDescent="0.3">
      <c r="A42138" s="1" t="s">
        <v>11</v>
      </c>
      <c r="B42138" t="b">
        <v>0</v>
      </c>
      <c r="C42138">
        <v>11345051463611</v>
      </c>
      <c r="D42138">
        <v>11345067233591</v>
      </c>
      <c r="E42138">
        <v>15769980</v>
      </c>
      <c r="F42138">
        <v>0</v>
      </c>
    </row>
    <row r="42139" spans="1:6" hidden="1" x14ac:dyDescent="0.3">
      <c r="A42139" s="1" t="s">
        <v>12</v>
      </c>
      <c r="B42139" t="b">
        <v>0</v>
      </c>
      <c r="C42139">
        <v>11345067246155</v>
      </c>
      <c r="D42139">
        <v>11345082845400</v>
      </c>
      <c r="E42139">
        <v>15599245</v>
      </c>
      <c r="F42139">
        <v>0</v>
      </c>
    </row>
    <row r="42140" spans="1:6" hidden="1" x14ac:dyDescent="0.3">
      <c r="A42140" s="1" t="s">
        <v>11</v>
      </c>
      <c r="B42140" t="b">
        <v>0</v>
      </c>
      <c r="C42140">
        <v>11345082857409</v>
      </c>
      <c r="D42140">
        <v>11345098605251</v>
      </c>
      <c r="E42140">
        <v>15747842</v>
      </c>
      <c r="F42140">
        <v>0</v>
      </c>
    </row>
    <row r="42141" spans="1:6" hidden="1" x14ac:dyDescent="0.3">
      <c r="A42141" s="1" t="s">
        <v>10</v>
      </c>
      <c r="B42141" t="b">
        <v>0</v>
      </c>
      <c r="C42141">
        <v>11345098663252</v>
      </c>
      <c r="D42141">
        <v>11345115183506</v>
      </c>
      <c r="E42141">
        <v>16520254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11345115405379</v>
      </c>
      <c r="D42142">
        <v>11345129877130</v>
      </c>
      <c r="E42142">
        <v>14471751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11345130466628</v>
      </c>
      <c r="D42143">
        <v>11345148300223</v>
      </c>
      <c r="E42143">
        <v>17833595</v>
      </c>
      <c r="F42143">
        <v>0</v>
      </c>
    </row>
    <row r="42144" spans="1:6" hidden="1" x14ac:dyDescent="0.3">
      <c r="A42144" s="1" t="s">
        <v>12</v>
      </c>
      <c r="B42144" t="b">
        <v>0</v>
      </c>
      <c r="C42144">
        <v>11345149578104</v>
      </c>
      <c r="D42144">
        <v>11345161142675</v>
      </c>
      <c r="E42144">
        <v>11564571</v>
      </c>
      <c r="F42144">
        <v>0</v>
      </c>
    </row>
    <row r="42145" spans="1:6" hidden="1" x14ac:dyDescent="0.3">
      <c r="A42145" s="1" t="s">
        <v>12</v>
      </c>
      <c r="B42145" t="b">
        <v>0</v>
      </c>
      <c r="C42145">
        <v>11345161155839</v>
      </c>
      <c r="D42145">
        <v>11345176572415</v>
      </c>
      <c r="E42145">
        <v>15416576</v>
      </c>
      <c r="F42145">
        <v>0</v>
      </c>
    </row>
    <row r="42146" spans="1:6" hidden="1" x14ac:dyDescent="0.3">
      <c r="A42146" s="1" t="s">
        <v>9</v>
      </c>
      <c r="B42146" t="b">
        <v>0</v>
      </c>
      <c r="C42146">
        <v>11345176584517</v>
      </c>
      <c r="D42146">
        <v>11345192170192</v>
      </c>
      <c r="E42146">
        <v>15585675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11345192182728</v>
      </c>
      <c r="D42147">
        <v>11345207669996</v>
      </c>
      <c r="E42147">
        <v>15487268</v>
      </c>
      <c r="F42147">
        <v>0</v>
      </c>
    </row>
    <row r="42148" spans="1:6" hidden="1" x14ac:dyDescent="0.3">
      <c r="A42148" s="1" t="s">
        <v>8</v>
      </c>
      <c r="B42148" t="b">
        <v>0</v>
      </c>
      <c r="C42148">
        <v>11345207871863</v>
      </c>
      <c r="D42148">
        <v>11345223933912</v>
      </c>
      <c r="E42148">
        <v>16062049</v>
      </c>
      <c r="F42148">
        <v>0</v>
      </c>
    </row>
    <row r="42149" spans="1:6" hidden="1" x14ac:dyDescent="0.3">
      <c r="A42149" s="1" t="s">
        <v>11</v>
      </c>
      <c r="B42149" t="b">
        <v>0</v>
      </c>
      <c r="C42149">
        <v>11345223973031</v>
      </c>
      <c r="D42149">
        <v>11345239161878</v>
      </c>
      <c r="E42149">
        <v>15188847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11345239360037</v>
      </c>
      <c r="D42150">
        <v>11345255011570</v>
      </c>
      <c r="E42150">
        <v>15651533</v>
      </c>
      <c r="F42150">
        <v>0</v>
      </c>
    </row>
    <row r="42151" spans="1:6" hidden="1" x14ac:dyDescent="0.3">
      <c r="A42151" s="1" t="s">
        <v>13</v>
      </c>
      <c r="B42151" t="b">
        <v>0</v>
      </c>
      <c r="C42151">
        <v>11345255683440</v>
      </c>
      <c r="D42151">
        <v>11345272511314</v>
      </c>
      <c r="E42151">
        <v>16827874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11345273105080</v>
      </c>
      <c r="D42152">
        <v>11345286117854</v>
      </c>
      <c r="E42152">
        <v>13012774</v>
      </c>
      <c r="F42152">
        <v>0</v>
      </c>
    </row>
    <row r="42153" spans="1:6" hidden="1" x14ac:dyDescent="0.3">
      <c r="A42153" s="1" t="s">
        <v>12</v>
      </c>
      <c r="B42153" t="b">
        <v>0</v>
      </c>
      <c r="C42153">
        <v>11345286142227</v>
      </c>
      <c r="D42153">
        <v>11345301650657</v>
      </c>
      <c r="E42153">
        <v>15508430</v>
      </c>
      <c r="F42153">
        <v>0</v>
      </c>
    </row>
    <row r="42154" spans="1:6" hidden="1" x14ac:dyDescent="0.3">
      <c r="A42154" s="1" t="s">
        <v>11</v>
      </c>
      <c r="B42154" t="b">
        <v>0</v>
      </c>
      <c r="C42154">
        <v>11345301664954</v>
      </c>
      <c r="D42154">
        <v>11345317330599</v>
      </c>
      <c r="E42154">
        <v>15665645</v>
      </c>
      <c r="F42154">
        <v>0</v>
      </c>
    </row>
    <row r="42155" spans="1:6" hidden="1" x14ac:dyDescent="0.3">
      <c r="A42155" s="1" t="s">
        <v>13</v>
      </c>
      <c r="B42155" t="b">
        <v>0</v>
      </c>
      <c r="C42155">
        <v>11345318003595</v>
      </c>
      <c r="D42155">
        <v>11345335239954</v>
      </c>
      <c r="E42155">
        <v>17236359</v>
      </c>
      <c r="F42155">
        <v>0</v>
      </c>
    </row>
    <row r="42156" spans="1:6" hidden="1" x14ac:dyDescent="0.3">
      <c r="A42156" s="1" t="s">
        <v>8</v>
      </c>
      <c r="B42156" t="b">
        <v>0</v>
      </c>
      <c r="C42156">
        <v>11345335482391</v>
      </c>
      <c r="D42156">
        <v>11345348817028</v>
      </c>
      <c r="E42156">
        <v>13334637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11345348834619</v>
      </c>
      <c r="D42157">
        <v>11345364206258</v>
      </c>
      <c r="E42157">
        <v>15371639</v>
      </c>
      <c r="F42157">
        <v>0</v>
      </c>
    </row>
    <row r="42158" spans="1:6" hidden="1" x14ac:dyDescent="0.3">
      <c r="A42158" s="1" t="s">
        <v>8</v>
      </c>
      <c r="B42158" t="b">
        <v>0</v>
      </c>
      <c r="C42158">
        <v>11345364364367</v>
      </c>
      <c r="D42158">
        <v>11345380008272</v>
      </c>
      <c r="E42158">
        <v>15643905</v>
      </c>
      <c r="F42158">
        <v>0</v>
      </c>
    </row>
    <row r="42159" spans="1:6" hidden="1" x14ac:dyDescent="0.3">
      <c r="A42159" s="1" t="s">
        <v>13</v>
      </c>
      <c r="B42159" t="b">
        <v>0</v>
      </c>
      <c r="C42159">
        <v>11345380690727</v>
      </c>
      <c r="D42159">
        <v>11345397510980</v>
      </c>
      <c r="E42159">
        <v>16820253</v>
      </c>
      <c r="F42159">
        <v>0</v>
      </c>
    </row>
    <row r="42160" spans="1:6" hidden="1" x14ac:dyDescent="0.3">
      <c r="A42160" s="1" t="s">
        <v>15</v>
      </c>
      <c r="B42160" t="b">
        <v>0</v>
      </c>
      <c r="C42160">
        <v>11345397916243</v>
      </c>
      <c r="D42160">
        <v>11345411037526</v>
      </c>
      <c r="E42160">
        <v>13121283</v>
      </c>
      <c r="F42160">
        <v>0</v>
      </c>
    </row>
    <row r="42161" spans="1:6" hidden="1" x14ac:dyDescent="0.3">
      <c r="A42161" s="1" t="s">
        <v>12</v>
      </c>
      <c r="B42161" t="b">
        <v>0</v>
      </c>
      <c r="C42161">
        <v>11345411050744</v>
      </c>
      <c r="D42161">
        <v>11345426637746</v>
      </c>
      <c r="E42161">
        <v>15587002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11345426653235</v>
      </c>
      <c r="D42162">
        <v>11345442370200</v>
      </c>
      <c r="E42162">
        <v>15716965</v>
      </c>
      <c r="F42162">
        <v>0</v>
      </c>
    </row>
    <row r="42163" spans="1:6" hidden="1" x14ac:dyDescent="0.3">
      <c r="A42163" s="1" t="s">
        <v>14</v>
      </c>
      <c r="B42163" t="b">
        <v>0</v>
      </c>
      <c r="C42163">
        <v>11345442530380</v>
      </c>
      <c r="D42163">
        <v>11345458149043</v>
      </c>
      <c r="E42163">
        <v>15618663</v>
      </c>
      <c r="F42163">
        <v>0</v>
      </c>
    </row>
    <row r="42164" spans="1:6" hidden="1" x14ac:dyDescent="0.3">
      <c r="A42164" s="1" t="s">
        <v>12</v>
      </c>
      <c r="B42164" t="b">
        <v>0</v>
      </c>
      <c r="C42164">
        <v>11345458173891</v>
      </c>
      <c r="D42164">
        <v>11345473591192</v>
      </c>
      <c r="E42164">
        <v>15417301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11345473603494</v>
      </c>
      <c r="D42165">
        <v>11345489072888</v>
      </c>
      <c r="E42165">
        <v>15469394</v>
      </c>
      <c r="F42165">
        <v>0</v>
      </c>
    </row>
    <row r="42166" spans="1:6" hidden="1" x14ac:dyDescent="0.3">
      <c r="A42166" s="1" t="s">
        <v>11</v>
      </c>
      <c r="B42166" t="b">
        <v>0</v>
      </c>
      <c r="C42166">
        <v>11345489085275</v>
      </c>
      <c r="D42166">
        <v>11345504813938</v>
      </c>
      <c r="E42166">
        <v>15728663</v>
      </c>
      <c r="F42166">
        <v>0</v>
      </c>
    </row>
    <row r="42167" spans="1:6" hidden="1" x14ac:dyDescent="0.3">
      <c r="A42167" s="1" t="s">
        <v>6</v>
      </c>
      <c r="B42167" t="b">
        <v>0</v>
      </c>
      <c r="C42167">
        <v>11345505511963</v>
      </c>
      <c r="D42167">
        <v>11345523312149</v>
      </c>
      <c r="E42167">
        <v>17800186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11345524592489</v>
      </c>
      <c r="D42168">
        <v>11345536113068</v>
      </c>
      <c r="E42168">
        <v>11520579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11345536137800</v>
      </c>
      <c r="D42169">
        <v>11345553602402</v>
      </c>
      <c r="E42169">
        <v>17464602</v>
      </c>
      <c r="F42169">
        <v>0</v>
      </c>
    </row>
    <row r="42170" spans="1:6" hidden="1" x14ac:dyDescent="0.3">
      <c r="A42170" s="1" t="s">
        <v>12</v>
      </c>
      <c r="B42170" t="b">
        <v>0</v>
      </c>
      <c r="C42170">
        <v>11345553638849</v>
      </c>
      <c r="D42170">
        <v>11345567328887</v>
      </c>
      <c r="E42170">
        <v>13690038</v>
      </c>
      <c r="F42170">
        <v>0</v>
      </c>
    </row>
    <row r="42171" spans="1:6" hidden="1" x14ac:dyDescent="0.3">
      <c r="A42171" s="1" t="s">
        <v>10</v>
      </c>
      <c r="B42171" t="b">
        <v>0</v>
      </c>
      <c r="C42171">
        <v>11345567353265</v>
      </c>
      <c r="D42171">
        <v>11345583804162</v>
      </c>
      <c r="E42171">
        <v>16450897</v>
      </c>
      <c r="F42171">
        <v>0</v>
      </c>
    </row>
    <row r="42172" spans="1:6" hidden="1" x14ac:dyDescent="0.3">
      <c r="A42172" s="1" t="s">
        <v>9</v>
      </c>
      <c r="B42172" t="b">
        <v>0</v>
      </c>
      <c r="C42172">
        <v>11345583819175</v>
      </c>
      <c r="D42172">
        <v>11345598392330</v>
      </c>
      <c r="E42172">
        <v>14573155</v>
      </c>
      <c r="F42172">
        <v>0</v>
      </c>
    </row>
    <row r="42173" spans="1:6" hidden="1" x14ac:dyDescent="0.3">
      <c r="A42173" s="1" t="s">
        <v>11</v>
      </c>
      <c r="B42173" t="b">
        <v>0</v>
      </c>
      <c r="C42173">
        <v>11345598402799</v>
      </c>
      <c r="D42173">
        <v>11345614185479</v>
      </c>
      <c r="E42173">
        <v>15782680</v>
      </c>
      <c r="F42173">
        <v>0</v>
      </c>
    </row>
    <row r="42174" spans="1:6" hidden="1" x14ac:dyDescent="0.3">
      <c r="A42174" s="1" t="s">
        <v>12</v>
      </c>
      <c r="B42174" t="b">
        <v>0</v>
      </c>
      <c r="C42174">
        <v>11345614197828</v>
      </c>
      <c r="D42174">
        <v>11345629899159</v>
      </c>
      <c r="E42174">
        <v>15701331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11345629916264</v>
      </c>
      <c r="D42175">
        <v>11345645374925</v>
      </c>
      <c r="E42175">
        <v>15458661</v>
      </c>
      <c r="F42175">
        <v>0</v>
      </c>
    </row>
    <row r="42176" spans="1:6" hidden="1" x14ac:dyDescent="0.3">
      <c r="A42176" s="1" t="s">
        <v>8</v>
      </c>
      <c r="B42176" t="b">
        <v>0</v>
      </c>
      <c r="C42176">
        <v>11345645570488</v>
      </c>
      <c r="D42176">
        <v>11345661537420</v>
      </c>
      <c r="E42176">
        <v>15966932</v>
      </c>
      <c r="F42176">
        <v>0</v>
      </c>
    </row>
    <row r="42177" spans="1:6" hidden="1" x14ac:dyDescent="0.3">
      <c r="A42177" s="1" t="s">
        <v>11</v>
      </c>
      <c r="B42177" t="b">
        <v>0</v>
      </c>
      <c r="C42177">
        <v>11345661570589</v>
      </c>
      <c r="D42177">
        <v>11345676784213</v>
      </c>
      <c r="E42177">
        <v>15213624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11345676933539</v>
      </c>
      <c r="D42178">
        <v>11345692450017</v>
      </c>
      <c r="E42178">
        <v>15516478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11345693106870</v>
      </c>
      <c r="D42179">
        <v>11345710063337</v>
      </c>
      <c r="E42179">
        <v>16956467</v>
      </c>
      <c r="F42179">
        <v>0</v>
      </c>
    </row>
    <row r="42180" spans="1:6" hidden="1" x14ac:dyDescent="0.3">
      <c r="A42180" s="1" t="s">
        <v>12</v>
      </c>
      <c r="B42180" t="b">
        <v>0</v>
      </c>
      <c r="C42180">
        <v>11345710467175</v>
      </c>
      <c r="D42180">
        <v>11345723578446</v>
      </c>
      <c r="E42180">
        <v>13111271</v>
      </c>
      <c r="F42180">
        <v>0</v>
      </c>
    </row>
    <row r="42181" spans="1:6" hidden="1" x14ac:dyDescent="0.3">
      <c r="A42181" s="1" t="s">
        <v>6</v>
      </c>
      <c r="B42181" t="b">
        <v>0</v>
      </c>
      <c r="C42181">
        <v>11345724214516</v>
      </c>
      <c r="D42181">
        <v>11345742496199</v>
      </c>
      <c r="E42181">
        <v>18281683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11345744376507</v>
      </c>
      <c r="D42182">
        <v>11345757143842</v>
      </c>
      <c r="E42182">
        <v>12767335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11345759126123</v>
      </c>
      <c r="D42183">
        <v>11345772750673</v>
      </c>
      <c r="E42183">
        <v>13624550</v>
      </c>
      <c r="F42183">
        <v>0</v>
      </c>
    </row>
    <row r="42184" spans="1:6" hidden="1" x14ac:dyDescent="0.3">
      <c r="A42184" s="1" t="s">
        <v>15</v>
      </c>
      <c r="B42184" t="b">
        <v>0</v>
      </c>
      <c r="C42184">
        <v>11345772815393</v>
      </c>
      <c r="D42184">
        <v>11345786263067</v>
      </c>
      <c r="E42184">
        <v>13447674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11345786457588</v>
      </c>
      <c r="D42185">
        <v>11345801883510</v>
      </c>
      <c r="E42185">
        <v>15425922</v>
      </c>
      <c r="F42185">
        <v>0</v>
      </c>
    </row>
    <row r="42186" spans="1:6" hidden="1" x14ac:dyDescent="0.3">
      <c r="A42186" s="1" t="s">
        <v>7</v>
      </c>
      <c r="B42186" t="b">
        <v>0</v>
      </c>
      <c r="C42186">
        <v>11345802034438</v>
      </c>
      <c r="D42186">
        <v>11345817496435</v>
      </c>
      <c r="E42186">
        <v>15461997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11345817664887</v>
      </c>
      <c r="D42187">
        <v>11345833300969</v>
      </c>
      <c r="E42187">
        <v>15636082</v>
      </c>
      <c r="F42187">
        <v>0</v>
      </c>
    </row>
    <row r="42188" spans="1:6" hidden="1" x14ac:dyDescent="0.3">
      <c r="A42188" s="1" t="s">
        <v>11</v>
      </c>
      <c r="B42188" t="b">
        <v>0</v>
      </c>
      <c r="C42188">
        <v>11345833324761</v>
      </c>
      <c r="D42188">
        <v>11345848636932</v>
      </c>
      <c r="E42188">
        <v>15312171</v>
      </c>
      <c r="F42188">
        <v>0</v>
      </c>
    </row>
    <row r="42189" spans="1:6" hidden="1" x14ac:dyDescent="0.3">
      <c r="A42189" s="1" t="s">
        <v>7</v>
      </c>
      <c r="B42189" t="b">
        <v>0</v>
      </c>
      <c r="C42189">
        <v>11345848799868</v>
      </c>
      <c r="D42189">
        <v>11345864173009</v>
      </c>
      <c r="E42189">
        <v>15373141</v>
      </c>
      <c r="F42189">
        <v>0</v>
      </c>
    </row>
    <row r="42190" spans="1:6" hidden="1" x14ac:dyDescent="0.3">
      <c r="A42190" s="1" t="s">
        <v>14</v>
      </c>
      <c r="B42190" t="b">
        <v>0</v>
      </c>
      <c r="C42190">
        <v>11345864268483</v>
      </c>
      <c r="D42190">
        <v>11345880023403</v>
      </c>
      <c r="E42190">
        <v>15754920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11345880073569</v>
      </c>
      <c r="D42191">
        <v>11345896343454</v>
      </c>
      <c r="E42191">
        <v>16269885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11345896365213</v>
      </c>
      <c r="D42192">
        <v>11345911284599</v>
      </c>
      <c r="E42192">
        <v>14919386</v>
      </c>
      <c r="F42192">
        <v>0</v>
      </c>
    </row>
    <row r="42193" spans="1:6" hidden="1" x14ac:dyDescent="0.3">
      <c r="A42193" s="1" t="s">
        <v>15</v>
      </c>
      <c r="B42193" t="b">
        <v>0</v>
      </c>
      <c r="C42193">
        <v>11345911320765</v>
      </c>
      <c r="D42193">
        <v>11345926823423</v>
      </c>
      <c r="E42193">
        <v>15502658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11345926841946</v>
      </c>
      <c r="D42194">
        <v>11345942302405</v>
      </c>
      <c r="E42194">
        <v>15460459</v>
      </c>
      <c r="F42194">
        <v>0</v>
      </c>
    </row>
    <row r="42195" spans="1:6" hidden="1" x14ac:dyDescent="0.3">
      <c r="A42195" s="1" t="s">
        <v>10</v>
      </c>
      <c r="B42195" t="b">
        <v>0</v>
      </c>
      <c r="C42195">
        <v>11345942330100</v>
      </c>
      <c r="D42195">
        <v>11345958876671</v>
      </c>
      <c r="E42195">
        <v>16546571</v>
      </c>
      <c r="F42195">
        <v>0</v>
      </c>
    </row>
    <row r="42196" spans="1:6" hidden="1" x14ac:dyDescent="0.3">
      <c r="A42196" s="1" t="s">
        <v>15</v>
      </c>
      <c r="B42196" t="b">
        <v>0</v>
      </c>
      <c r="C42196">
        <v>11345958897409</v>
      </c>
      <c r="D42196">
        <v>11345973693460</v>
      </c>
      <c r="E42196">
        <v>14796051</v>
      </c>
      <c r="F42196">
        <v>0</v>
      </c>
    </row>
    <row r="42197" spans="1:6" hidden="1" x14ac:dyDescent="0.3">
      <c r="A42197" s="1" t="s">
        <v>6</v>
      </c>
      <c r="B42197" t="b">
        <v>0</v>
      </c>
      <c r="C42197">
        <v>11345974310847</v>
      </c>
      <c r="D42197">
        <v>11345992347233</v>
      </c>
      <c r="E42197">
        <v>18036386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11345993637115</v>
      </c>
      <c r="D42198">
        <v>11346005740314</v>
      </c>
      <c r="E42198">
        <v>12103199</v>
      </c>
      <c r="F42198">
        <v>0</v>
      </c>
    </row>
    <row r="42199" spans="1:6" hidden="1" x14ac:dyDescent="0.3">
      <c r="A42199" s="1" t="s">
        <v>9</v>
      </c>
      <c r="B42199" t="b">
        <v>0</v>
      </c>
      <c r="C42199">
        <v>11346005764162</v>
      </c>
      <c r="D42199">
        <v>11346020347222</v>
      </c>
      <c r="E42199">
        <v>14583060</v>
      </c>
      <c r="F42199">
        <v>0</v>
      </c>
    </row>
    <row r="42200" spans="1:6" hidden="1" x14ac:dyDescent="0.3">
      <c r="A42200" s="1" t="s">
        <v>10</v>
      </c>
      <c r="B42200" t="b">
        <v>0</v>
      </c>
      <c r="C42200">
        <v>11346020367656</v>
      </c>
      <c r="D42200">
        <v>11346036977616</v>
      </c>
      <c r="E42200">
        <v>16609960</v>
      </c>
      <c r="F42200">
        <v>0</v>
      </c>
    </row>
    <row r="42201" spans="1:6" hidden="1" x14ac:dyDescent="0.3">
      <c r="A42201" s="1" t="s">
        <v>9</v>
      </c>
      <c r="B42201" t="b">
        <v>0</v>
      </c>
      <c r="C42201">
        <v>11346036994904</v>
      </c>
      <c r="D42201">
        <v>11346051736219</v>
      </c>
      <c r="E42201">
        <v>14741315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11346051747067</v>
      </c>
      <c r="D42202">
        <v>11346067202329</v>
      </c>
      <c r="E42202">
        <v>15455262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11346067908901</v>
      </c>
      <c r="D42203">
        <v>11346085035916</v>
      </c>
      <c r="E42203">
        <v>17127015</v>
      </c>
      <c r="F42203">
        <v>0</v>
      </c>
    </row>
    <row r="42204" spans="1:6" hidden="1" x14ac:dyDescent="0.3">
      <c r="A42204" s="1" t="s">
        <v>8</v>
      </c>
      <c r="B42204" t="b">
        <v>0</v>
      </c>
      <c r="C42204">
        <v>11346085563974</v>
      </c>
      <c r="D42204">
        <v>11346099424196</v>
      </c>
      <c r="E42204">
        <v>13860222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11346100084094</v>
      </c>
      <c r="D42205">
        <v>11346117220720</v>
      </c>
      <c r="E42205">
        <v>17136626</v>
      </c>
      <c r="F42205">
        <v>0</v>
      </c>
    </row>
    <row r="42206" spans="1:6" hidden="1" x14ac:dyDescent="0.3">
      <c r="A42206" s="1" t="s">
        <v>13</v>
      </c>
      <c r="B42206" t="b">
        <v>0</v>
      </c>
      <c r="C42206">
        <v>11346119202730</v>
      </c>
      <c r="D42206">
        <v>11346131863650</v>
      </c>
      <c r="E42206">
        <v>12660920</v>
      </c>
      <c r="F42206">
        <v>0</v>
      </c>
    </row>
    <row r="42207" spans="1:6" hidden="1" x14ac:dyDescent="0.3">
      <c r="A42207" s="1" t="s">
        <v>8</v>
      </c>
      <c r="B42207" t="b">
        <v>0</v>
      </c>
      <c r="C42207">
        <v>11346132096229</v>
      </c>
      <c r="D42207">
        <v>11346145846961</v>
      </c>
      <c r="E42207">
        <v>13750732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11346145915585</v>
      </c>
      <c r="D42208">
        <v>11346161346302</v>
      </c>
      <c r="E42208">
        <v>15430717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11346161455498</v>
      </c>
      <c r="D42209">
        <v>11346176859854</v>
      </c>
      <c r="E42209">
        <v>15404356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11346176877477</v>
      </c>
      <c r="D42210">
        <v>11346192442316</v>
      </c>
      <c r="E42210">
        <v>15564839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11346192472451</v>
      </c>
      <c r="D42211">
        <v>11346209244744</v>
      </c>
      <c r="E42211">
        <v>16772293</v>
      </c>
      <c r="F42211">
        <v>0</v>
      </c>
    </row>
    <row r="42212" spans="1:6" hidden="1" x14ac:dyDescent="0.3">
      <c r="A42212" s="1" t="s">
        <v>10</v>
      </c>
      <c r="B42212" t="b">
        <v>0</v>
      </c>
      <c r="C42212">
        <v>11346209292242</v>
      </c>
      <c r="D42212">
        <v>11346223825819</v>
      </c>
      <c r="E42212">
        <v>14533577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11346223990007</v>
      </c>
      <c r="D42213">
        <v>11346238857381</v>
      </c>
      <c r="E42213">
        <v>14867374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11346239540477</v>
      </c>
      <c r="D42214">
        <v>11346256784794</v>
      </c>
      <c r="E42214">
        <v>17244317</v>
      </c>
      <c r="F42214">
        <v>0</v>
      </c>
    </row>
    <row r="42215" spans="1:6" hidden="1" x14ac:dyDescent="0.3">
      <c r="A42215" s="1" t="s">
        <v>13</v>
      </c>
      <c r="B42215" t="b">
        <v>0</v>
      </c>
      <c r="C42215">
        <v>11346257535697</v>
      </c>
      <c r="D42215">
        <v>11346271986115</v>
      </c>
      <c r="E42215">
        <v>14450418</v>
      </c>
      <c r="F42215">
        <v>0</v>
      </c>
    </row>
    <row r="42216" spans="1:6" hidden="1" x14ac:dyDescent="0.3">
      <c r="A42216" s="1" t="s">
        <v>14</v>
      </c>
      <c r="B42216" t="b">
        <v>0</v>
      </c>
      <c r="C42216">
        <v>11346272546499</v>
      </c>
      <c r="D42216">
        <v>11346285730477</v>
      </c>
      <c r="E42216">
        <v>13183978</v>
      </c>
      <c r="F42216">
        <v>0</v>
      </c>
    </row>
    <row r="42217" spans="1:6" hidden="1" x14ac:dyDescent="0.3">
      <c r="A42217" s="1" t="s">
        <v>11</v>
      </c>
      <c r="B42217" t="b">
        <v>0</v>
      </c>
      <c r="C42217">
        <v>11346285745891</v>
      </c>
      <c r="D42217">
        <v>11346301340954</v>
      </c>
      <c r="E42217">
        <v>15595063</v>
      </c>
      <c r="F42217">
        <v>0</v>
      </c>
    </row>
    <row r="42218" spans="1:6" hidden="1" x14ac:dyDescent="0.3">
      <c r="A42218" s="1" t="s">
        <v>11</v>
      </c>
      <c r="B42218" t="b">
        <v>0</v>
      </c>
      <c r="C42218">
        <v>11346301358552</v>
      </c>
      <c r="D42218">
        <v>11346316993601</v>
      </c>
      <c r="E42218">
        <v>15635049</v>
      </c>
      <c r="F42218">
        <v>0</v>
      </c>
    </row>
    <row r="42219" spans="1:6" hidden="1" x14ac:dyDescent="0.3">
      <c r="A42219" s="1" t="s">
        <v>10</v>
      </c>
      <c r="B42219" t="b">
        <v>0</v>
      </c>
      <c r="C42219">
        <v>11346317038539</v>
      </c>
      <c r="D42219">
        <v>11346333243537</v>
      </c>
      <c r="E42219">
        <v>16204998</v>
      </c>
      <c r="F42219">
        <v>0</v>
      </c>
    </row>
    <row r="42220" spans="1:6" hidden="1" x14ac:dyDescent="0.3">
      <c r="A42220" s="1" t="s">
        <v>6</v>
      </c>
      <c r="B42220" t="b">
        <v>0</v>
      </c>
      <c r="C42220">
        <v>11346333878080</v>
      </c>
      <c r="D42220">
        <v>11346350953664</v>
      </c>
      <c r="E42220">
        <v>17075584</v>
      </c>
      <c r="F42220">
        <v>0</v>
      </c>
    </row>
    <row r="42221" spans="1:6" hidden="1" x14ac:dyDescent="0.3">
      <c r="A42221" s="1" t="s">
        <v>15</v>
      </c>
      <c r="B42221" t="b">
        <v>0</v>
      </c>
      <c r="C42221">
        <v>11346352213305</v>
      </c>
      <c r="D42221">
        <v>11346363831513</v>
      </c>
      <c r="E42221">
        <v>11618208</v>
      </c>
      <c r="F42221">
        <v>0</v>
      </c>
    </row>
    <row r="42222" spans="1:6" hidden="1" x14ac:dyDescent="0.3">
      <c r="A42222" s="1" t="s">
        <v>9</v>
      </c>
      <c r="B42222" t="b">
        <v>0</v>
      </c>
      <c r="C42222">
        <v>11346363850061</v>
      </c>
      <c r="D42222">
        <v>11346379323578</v>
      </c>
      <c r="E42222">
        <v>15473517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11346379334695</v>
      </c>
      <c r="D42223">
        <v>11346395045431</v>
      </c>
      <c r="E42223">
        <v>15710736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11346395073246</v>
      </c>
      <c r="D42224">
        <v>11346411288376</v>
      </c>
      <c r="E42224">
        <v>16215130</v>
      </c>
      <c r="F42224">
        <v>0</v>
      </c>
    </row>
    <row r="42225" spans="1:6" hidden="1" x14ac:dyDescent="0.3">
      <c r="A42225" s="1" t="s">
        <v>14</v>
      </c>
      <c r="B42225" t="b">
        <v>0</v>
      </c>
      <c r="C42225">
        <v>11346411436165</v>
      </c>
      <c r="D42225">
        <v>11346426507055</v>
      </c>
      <c r="E42225">
        <v>15070890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11346426546264</v>
      </c>
      <c r="D42226">
        <v>11346441948938</v>
      </c>
      <c r="E42226">
        <v>15402674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11346442577293</v>
      </c>
      <c r="D42227">
        <v>11346460369851</v>
      </c>
      <c r="E42227">
        <v>17792558</v>
      </c>
      <c r="F42227">
        <v>0</v>
      </c>
    </row>
    <row r="42228" spans="1:6" hidden="1" x14ac:dyDescent="0.3">
      <c r="A42228" s="1" t="s">
        <v>9</v>
      </c>
      <c r="B42228" t="b">
        <v>0</v>
      </c>
      <c r="C42228">
        <v>11346461642200</v>
      </c>
      <c r="D42228">
        <v>11346473117003</v>
      </c>
      <c r="E42228">
        <v>11474803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11346473269157</v>
      </c>
      <c r="D42229">
        <v>11346488880374</v>
      </c>
      <c r="E42229">
        <v>15611217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11346489511465</v>
      </c>
      <c r="D42230">
        <v>11346506377608</v>
      </c>
      <c r="E42230">
        <v>16866143</v>
      </c>
      <c r="F42230">
        <v>0</v>
      </c>
    </row>
    <row r="42231" spans="1:6" hidden="1" x14ac:dyDescent="0.3">
      <c r="A42231" s="1" t="s">
        <v>8</v>
      </c>
      <c r="B42231" t="b">
        <v>0</v>
      </c>
      <c r="C42231">
        <v>11346506985149</v>
      </c>
      <c r="D42231">
        <v>11346520281996</v>
      </c>
      <c r="E42231">
        <v>13296847</v>
      </c>
      <c r="F42231">
        <v>0</v>
      </c>
    </row>
    <row r="42232" spans="1:6" hidden="1" x14ac:dyDescent="0.3">
      <c r="A42232" s="1" t="s">
        <v>14</v>
      </c>
      <c r="B42232" t="b">
        <v>0</v>
      </c>
      <c r="C42232">
        <v>11346520395922</v>
      </c>
      <c r="D42232">
        <v>11346535906972</v>
      </c>
      <c r="E42232">
        <v>15511050</v>
      </c>
      <c r="F42232">
        <v>0</v>
      </c>
    </row>
    <row r="42233" spans="1:6" hidden="1" x14ac:dyDescent="0.3">
      <c r="A42233" s="1" t="s">
        <v>13</v>
      </c>
      <c r="B42233" t="b">
        <v>0</v>
      </c>
      <c r="C42233">
        <v>11346536608117</v>
      </c>
      <c r="D42233">
        <v>11346553268310</v>
      </c>
      <c r="E42233">
        <v>16660193</v>
      </c>
      <c r="F42233">
        <v>0</v>
      </c>
    </row>
    <row r="42234" spans="1:6" hidden="1" x14ac:dyDescent="0.3">
      <c r="A42234" s="1" t="s">
        <v>7</v>
      </c>
      <c r="B42234" t="b">
        <v>0</v>
      </c>
      <c r="C42234">
        <v>11346553845261</v>
      </c>
      <c r="D42234">
        <v>11346567623381</v>
      </c>
      <c r="E42234">
        <v>13778120</v>
      </c>
      <c r="F42234">
        <v>0</v>
      </c>
    </row>
    <row r="42235" spans="1:6" hidden="1" x14ac:dyDescent="0.3">
      <c r="A42235" s="1" t="s">
        <v>9</v>
      </c>
      <c r="B42235" t="b">
        <v>0</v>
      </c>
      <c r="C42235">
        <v>11346567639364</v>
      </c>
      <c r="D42235">
        <v>11346582717029</v>
      </c>
      <c r="E42235">
        <v>15077665</v>
      </c>
      <c r="F42235">
        <v>0</v>
      </c>
    </row>
    <row r="42236" spans="1:6" hidden="1" x14ac:dyDescent="0.3">
      <c r="A42236" s="1" t="s">
        <v>8</v>
      </c>
      <c r="B42236" t="b">
        <v>0</v>
      </c>
      <c r="C42236">
        <v>11346582857977</v>
      </c>
      <c r="D42236">
        <v>11346598885474</v>
      </c>
      <c r="E42236">
        <v>16027497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11346598910257</v>
      </c>
      <c r="D42237">
        <v>11346614179294</v>
      </c>
      <c r="E42237">
        <v>15269037</v>
      </c>
      <c r="F42237">
        <v>0</v>
      </c>
    </row>
    <row r="42238" spans="1:6" hidden="1" x14ac:dyDescent="0.3">
      <c r="A42238" s="1" t="s">
        <v>12</v>
      </c>
      <c r="B42238" t="b">
        <v>0</v>
      </c>
      <c r="C42238">
        <v>11346614191749</v>
      </c>
      <c r="D42238">
        <v>11346629960521</v>
      </c>
      <c r="E42238">
        <v>15768772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11346629974529</v>
      </c>
      <c r="D42239">
        <v>11346645706750</v>
      </c>
      <c r="E42239">
        <v>15732221</v>
      </c>
      <c r="F42239">
        <v>0</v>
      </c>
    </row>
    <row r="42240" spans="1:6" hidden="1" x14ac:dyDescent="0.3">
      <c r="A42240" s="1" t="s">
        <v>12</v>
      </c>
      <c r="B42240" t="b">
        <v>0</v>
      </c>
      <c r="C42240">
        <v>11346645735874</v>
      </c>
      <c r="D42240">
        <v>11346661293971</v>
      </c>
      <c r="E42240">
        <v>15558097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11346662004276</v>
      </c>
      <c r="D42241">
        <v>11346678917658</v>
      </c>
      <c r="E42241">
        <v>16913382</v>
      </c>
      <c r="F42241">
        <v>0</v>
      </c>
    </row>
    <row r="42242" spans="1:6" hidden="1" x14ac:dyDescent="0.3">
      <c r="A42242" s="1" t="s">
        <v>14</v>
      </c>
      <c r="B42242" t="b">
        <v>0</v>
      </c>
      <c r="C42242">
        <v>11346679403146</v>
      </c>
      <c r="D42242">
        <v>11346692568351</v>
      </c>
      <c r="E42242">
        <v>13165205</v>
      </c>
      <c r="F42242">
        <v>0</v>
      </c>
    </row>
    <row r="42243" spans="1:6" hidden="1" x14ac:dyDescent="0.3">
      <c r="A42243" s="1" t="s">
        <v>8</v>
      </c>
      <c r="B42243" t="b">
        <v>0</v>
      </c>
      <c r="C42243">
        <v>11346692728364</v>
      </c>
      <c r="D42243">
        <v>11346708314293</v>
      </c>
      <c r="E42243">
        <v>15585929</v>
      </c>
      <c r="F42243">
        <v>0</v>
      </c>
    </row>
    <row r="42244" spans="1:6" hidden="1" x14ac:dyDescent="0.3">
      <c r="A42244" s="1" t="s">
        <v>14</v>
      </c>
      <c r="B42244" t="b">
        <v>0</v>
      </c>
      <c r="C42244">
        <v>11346708404726</v>
      </c>
      <c r="D42244">
        <v>11346723884457</v>
      </c>
      <c r="E42244">
        <v>15479731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11346724509687</v>
      </c>
      <c r="D42245">
        <v>11346740806114</v>
      </c>
      <c r="E42245">
        <v>16296427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11346741366656</v>
      </c>
      <c r="D42246">
        <v>11346755287364</v>
      </c>
      <c r="E42246">
        <v>13920708</v>
      </c>
      <c r="F42246">
        <v>0</v>
      </c>
    </row>
    <row r="42247" spans="1:6" hidden="1" x14ac:dyDescent="0.3">
      <c r="A42247" s="1" t="s">
        <v>12</v>
      </c>
      <c r="B42247" t="b">
        <v>0</v>
      </c>
      <c r="C42247">
        <v>11346755337284</v>
      </c>
      <c r="D42247">
        <v>11346770564244</v>
      </c>
      <c r="E42247">
        <v>15226960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11346770711360</v>
      </c>
      <c r="D42248">
        <v>11346786437246</v>
      </c>
      <c r="E42248">
        <v>15725886</v>
      </c>
      <c r="F42248">
        <v>0</v>
      </c>
    </row>
    <row r="42249" spans="1:6" hidden="1" x14ac:dyDescent="0.3">
      <c r="A42249" s="1" t="s">
        <v>7</v>
      </c>
      <c r="B42249" t="b">
        <v>0</v>
      </c>
      <c r="C42249">
        <v>11346786583514</v>
      </c>
      <c r="D42249">
        <v>11346802005023</v>
      </c>
      <c r="E42249">
        <v>15421509</v>
      </c>
      <c r="F42249">
        <v>0</v>
      </c>
    </row>
    <row r="42250" spans="1:6" hidden="1" x14ac:dyDescent="0.3">
      <c r="A42250" s="1" t="s">
        <v>7</v>
      </c>
      <c r="B42250" t="b">
        <v>0</v>
      </c>
      <c r="C42250">
        <v>11346802160514</v>
      </c>
      <c r="D42250">
        <v>11346817615018</v>
      </c>
      <c r="E42250">
        <v>15454504</v>
      </c>
      <c r="F42250">
        <v>0</v>
      </c>
    </row>
    <row r="42251" spans="1:6" hidden="1" x14ac:dyDescent="0.3">
      <c r="A42251" s="1" t="s">
        <v>6</v>
      </c>
      <c r="B42251" t="b">
        <v>0</v>
      </c>
      <c r="C42251">
        <v>11346818163330</v>
      </c>
      <c r="D42251">
        <v>11346836016229</v>
      </c>
      <c r="E42251">
        <v>17852899</v>
      </c>
      <c r="F42251">
        <v>0</v>
      </c>
    </row>
    <row r="42252" spans="1:6" hidden="1" x14ac:dyDescent="0.3">
      <c r="A42252" s="1" t="s">
        <v>9</v>
      </c>
      <c r="B42252" t="b">
        <v>0</v>
      </c>
      <c r="C42252">
        <v>11346837295323</v>
      </c>
      <c r="D42252">
        <v>11346848582443</v>
      </c>
      <c r="E42252">
        <v>11287120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11346848593545</v>
      </c>
      <c r="D42253">
        <v>11346864576972</v>
      </c>
      <c r="E42253">
        <v>15983427</v>
      </c>
      <c r="F42253">
        <v>0</v>
      </c>
    </row>
    <row r="42254" spans="1:6" hidden="1" x14ac:dyDescent="0.3">
      <c r="A42254" s="1" t="s">
        <v>6</v>
      </c>
      <c r="B42254" t="b">
        <v>0</v>
      </c>
      <c r="C42254">
        <v>11346865218402</v>
      </c>
      <c r="D42254">
        <v>11346882985969</v>
      </c>
      <c r="E42254">
        <v>17767567</v>
      </c>
      <c r="F42254">
        <v>0</v>
      </c>
    </row>
    <row r="42255" spans="1:6" hidden="1" x14ac:dyDescent="0.3">
      <c r="A42255" s="1" t="s">
        <v>15</v>
      </c>
      <c r="B42255" t="b">
        <v>0</v>
      </c>
      <c r="C42255">
        <v>11346884253121</v>
      </c>
      <c r="D42255">
        <v>11346895656417</v>
      </c>
      <c r="E42255">
        <v>11403296</v>
      </c>
      <c r="F42255">
        <v>0</v>
      </c>
    </row>
    <row r="42256" spans="1:6" hidden="1" x14ac:dyDescent="0.3">
      <c r="A42256" s="1" t="s">
        <v>9</v>
      </c>
      <c r="B42256" t="b">
        <v>0</v>
      </c>
      <c r="C42256">
        <v>11346895669236</v>
      </c>
      <c r="D42256">
        <v>11346911091947</v>
      </c>
      <c r="E42256">
        <v>15422711</v>
      </c>
      <c r="F42256">
        <v>0</v>
      </c>
    </row>
    <row r="42257" spans="1:6" hidden="1" x14ac:dyDescent="0.3">
      <c r="A42257" s="1" t="s">
        <v>12</v>
      </c>
      <c r="B42257" t="b">
        <v>0</v>
      </c>
      <c r="C42257">
        <v>11346911102182</v>
      </c>
      <c r="D42257">
        <v>11346926839058</v>
      </c>
      <c r="E42257">
        <v>15736876</v>
      </c>
      <c r="F42257">
        <v>0</v>
      </c>
    </row>
    <row r="42258" spans="1:6" hidden="1" x14ac:dyDescent="0.3">
      <c r="A42258" s="1" t="s">
        <v>6</v>
      </c>
      <c r="B42258" t="b">
        <v>0</v>
      </c>
      <c r="C42258">
        <v>11346927447937</v>
      </c>
      <c r="D42258">
        <v>11346945511367</v>
      </c>
      <c r="E42258">
        <v>18063430</v>
      </c>
      <c r="F42258">
        <v>0</v>
      </c>
    </row>
    <row r="42259" spans="1:6" hidden="1" x14ac:dyDescent="0.3">
      <c r="A42259" s="1" t="s">
        <v>9</v>
      </c>
      <c r="B42259" t="b">
        <v>0</v>
      </c>
      <c r="C42259">
        <v>11346946366880</v>
      </c>
      <c r="D42259">
        <v>11346958066333</v>
      </c>
      <c r="E42259">
        <v>11699453</v>
      </c>
      <c r="F42259">
        <v>0</v>
      </c>
    </row>
    <row r="42260" spans="1:6" hidden="1" x14ac:dyDescent="0.3">
      <c r="A42260" s="1" t="s">
        <v>14</v>
      </c>
      <c r="B42260" t="b">
        <v>0</v>
      </c>
      <c r="C42260">
        <v>11346958219608</v>
      </c>
      <c r="D42260">
        <v>11346974139078</v>
      </c>
      <c r="E42260">
        <v>15919470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11346974179616</v>
      </c>
      <c r="D42261">
        <v>11346990385407</v>
      </c>
      <c r="E42261">
        <v>16205791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11346990542224</v>
      </c>
      <c r="D42262">
        <v>11347005138722</v>
      </c>
      <c r="E42262">
        <v>14596498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11347005160942</v>
      </c>
      <c r="D42263">
        <v>11347020548792</v>
      </c>
      <c r="E42263">
        <v>15387850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11347020563336</v>
      </c>
      <c r="D42264">
        <v>11347036249908</v>
      </c>
      <c r="E42264">
        <v>15686572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11347036264200</v>
      </c>
      <c r="D42265">
        <v>11347051978844</v>
      </c>
      <c r="E42265">
        <v>15714644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11347051991235</v>
      </c>
      <c r="D42266">
        <v>11347067518862</v>
      </c>
      <c r="E42266">
        <v>15527627</v>
      </c>
      <c r="F42266">
        <v>0</v>
      </c>
    </row>
    <row r="42267" spans="1:6" hidden="1" x14ac:dyDescent="0.3">
      <c r="A42267" s="1" t="s">
        <v>14</v>
      </c>
      <c r="B42267" t="b">
        <v>0</v>
      </c>
      <c r="C42267">
        <v>11347067641304</v>
      </c>
      <c r="D42267">
        <v>11347083552036</v>
      </c>
      <c r="E42267">
        <v>15910732</v>
      </c>
      <c r="F42267">
        <v>0</v>
      </c>
    </row>
    <row r="42268" spans="1:6" hidden="1" x14ac:dyDescent="0.3">
      <c r="A42268" s="1" t="s">
        <v>9</v>
      </c>
      <c r="B42268" t="b">
        <v>0</v>
      </c>
      <c r="C42268">
        <v>11347083590914</v>
      </c>
      <c r="D42268">
        <v>11347095804756</v>
      </c>
      <c r="E42268">
        <v>12213842</v>
      </c>
      <c r="F42268">
        <v>0</v>
      </c>
    </row>
    <row r="42269" spans="1:6" hidden="1" x14ac:dyDescent="0.3">
      <c r="A42269" s="1" t="s">
        <v>12</v>
      </c>
      <c r="B42269" t="b">
        <v>0</v>
      </c>
      <c r="C42269">
        <v>11347095845643</v>
      </c>
      <c r="D42269">
        <v>11347113877263</v>
      </c>
      <c r="E42269">
        <v>18031620</v>
      </c>
      <c r="F42269">
        <v>0</v>
      </c>
    </row>
    <row r="42270" spans="1:6" hidden="1" x14ac:dyDescent="0.3">
      <c r="A42270" s="1" t="s">
        <v>11</v>
      </c>
      <c r="B42270" t="b">
        <v>0</v>
      </c>
      <c r="C42270">
        <v>11347113922845</v>
      </c>
      <c r="D42270">
        <v>11347129884087</v>
      </c>
      <c r="E42270">
        <v>15961242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11347130082056</v>
      </c>
      <c r="D42271">
        <v>11347145971470</v>
      </c>
      <c r="E42271">
        <v>15889414</v>
      </c>
      <c r="F42271">
        <v>0</v>
      </c>
    </row>
    <row r="42272" spans="1:6" hidden="1" x14ac:dyDescent="0.3">
      <c r="A42272" s="1" t="s">
        <v>15</v>
      </c>
      <c r="B42272" t="b">
        <v>0</v>
      </c>
      <c r="C42272">
        <v>11347145997818</v>
      </c>
      <c r="D42272">
        <v>11347161446956</v>
      </c>
      <c r="E42272">
        <v>15449138</v>
      </c>
      <c r="F42272">
        <v>0</v>
      </c>
    </row>
    <row r="42273" spans="1:6" hidden="1" x14ac:dyDescent="0.3">
      <c r="A42273" s="1" t="s">
        <v>13</v>
      </c>
      <c r="B42273" t="b">
        <v>0</v>
      </c>
      <c r="C42273">
        <v>11347162143653</v>
      </c>
      <c r="D42273">
        <v>11347179071438</v>
      </c>
      <c r="E42273">
        <v>16927785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11347179485010</v>
      </c>
      <c r="D42274">
        <v>11347192737664</v>
      </c>
      <c r="E42274">
        <v>13252654</v>
      </c>
      <c r="F42274">
        <v>0</v>
      </c>
    </row>
    <row r="42275" spans="1:6" hidden="1" x14ac:dyDescent="0.3">
      <c r="A42275" s="1" t="s">
        <v>14</v>
      </c>
      <c r="B42275" t="b">
        <v>0</v>
      </c>
      <c r="C42275">
        <v>11347192909275</v>
      </c>
      <c r="D42275">
        <v>11347208294836</v>
      </c>
      <c r="E42275">
        <v>15385561</v>
      </c>
      <c r="F42275">
        <v>0</v>
      </c>
    </row>
    <row r="42276" spans="1:6" hidden="1" x14ac:dyDescent="0.3">
      <c r="A42276" s="1" t="s">
        <v>14</v>
      </c>
      <c r="B42276" t="b">
        <v>0</v>
      </c>
      <c r="C42276">
        <v>11347208390746</v>
      </c>
      <c r="D42276">
        <v>11347223901387</v>
      </c>
      <c r="E42276">
        <v>15510641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11347223935725</v>
      </c>
      <c r="D42277">
        <v>11347240377413</v>
      </c>
      <c r="E42277">
        <v>16441688</v>
      </c>
      <c r="F42277">
        <v>0</v>
      </c>
    </row>
    <row r="42278" spans="1:6" hidden="1" x14ac:dyDescent="0.3">
      <c r="A42278" s="1" t="s">
        <v>8</v>
      </c>
      <c r="B42278" t="b">
        <v>0</v>
      </c>
      <c r="C42278">
        <v>11347240550035</v>
      </c>
      <c r="D42278">
        <v>11347255279818</v>
      </c>
      <c r="E42278">
        <v>14729783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1347255303189</v>
      </c>
      <c r="D42279">
        <v>11347270567602</v>
      </c>
      <c r="E42279">
        <v>15264413</v>
      </c>
      <c r="F42279">
        <v>0</v>
      </c>
    </row>
    <row r="42280" spans="1:6" hidden="1" x14ac:dyDescent="0.3">
      <c r="A42280" s="1" t="s">
        <v>6</v>
      </c>
      <c r="B42280" t="b">
        <v>0</v>
      </c>
      <c r="C42280">
        <v>11347271175380</v>
      </c>
      <c r="D42280">
        <v>11347289365153</v>
      </c>
      <c r="E42280">
        <v>18189773</v>
      </c>
      <c r="F42280">
        <v>0</v>
      </c>
    </row>
    <row r="42281" spans="1:6" hidden="1" x14ac:dyDescent="0.3">
      <c r="A42281" s="1" t="s">
        <v>13</v>
      </c>
      <c r="B42281" t="b">
        <v>0</v>
      </c>
      <c r="C42281">
        <v>11347291347661</v>
      </c>
      <c r="D42281">
        <v>11347304208579</v>
      </c>
      <c r="E42281">
        <v>12860918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11347304273391</v>
      </c>
      <c r="D42282">
        <v>11347317663923</v>
      </c>
      <c r="E42282">
        <v>13390532</v>
      </c>
      <c r="F42282">
        <v>0</v>
      </c>
    </row>
    <row r="42283" spans="1:6" hidden="1" x14ac:dyDescent="0.3">
      <c r="A42283" s="1" t="s">
        <v>11</v>
      </c>
      <c r="B42283" t="b">
        <v>0</v>
      </c>
      <c r="C42283">
        <v>11347317680229</v>
      </c>
      <c r="D42283">
        <v>11347333208025</v>
      </c>
      <c r="E42283">
        <v>15527796</v>
      </c>
      <c r="F42283">
        <v>0</v>
      </c>
    </row>
    <row r="42284" spans="1:6" hidden="1" x14ac:dyDescent="0.3">
      <c r="A42284" s="1" t="s">
        <v>7</v>
      </c>
      <c r="B42284" t="b">
        <v>0</v>
      </c>
      <c r="C42284">
        <v>11347333403811</v>
      </c>
      <c r="D42284">
        <v>11347348954901</v>
      </c>
      <c r="E42284">
        <v>15551090</v>
      </c>
      <c r="F42284">
        <v>0</v>
      </c>
    </row>
    <row r="42285" spans="1:6" hidden="1" x14ac:dyDescent="0.3">
      <c r="A42285" s="1" t="s">
        <v>11</v>
      </c>
      <c r="B42285" t="b">
        <v>0</v>
      </c>
      <c r="C42285">
        <v>11347348971090</v>
      </c>
      <c r="D42285">
        <v>11347364483900</v>
      </c>
      <c r="E42285">
        <v>15512810</v>
      </c>
      <c r="F42285">
        <v>0</v>
      </c>
    </row>
    <row r="42286" spans="1:6" hidden="1" x14ac:dyDescent="0.3">
      <c r="A42286" s="1" t="s">
        <v>13</v>
      </c>
      <c r="B42286" t="b">
        <v>0</v>
      </c>
      <c r="C42286">
        <v>11347365171960</v>
      </c>
      <c r="D42286">
        <v>11347382188220</v>
      </c>
      <c r="E42286">
        <v>17016260</v>
      </c>
      <c r="F42286">
        <v>0</v>
      </c>
    </row>
    <row r="42287" spans="1:6" hidden="1" x14ac:dyDescent="0.3">
      <c r="A42287" s="1" t="s">
        <v>8</v>
      </c>
      <c r="B42287" t="b">
        <v>0</v>
      </c>
      <c r="C42287">
        <v>11347382775414</v>
      </c>
      <c r="D42287">
        <v>11347397131481</v>
      </c>
      <c r="E42287">
        <v>14356067</v>
      </c>
      <c r="F42287">
        <v>0</v>
      </c>
    </row>
    <row r="42288" spans="1:6" hidden="1" x14ac:dyDescent="0.3">
      <c r="A42288" s="1" t="s">
        <v>8</v>
      </c>
      <c r="B42288" t="b">
        <v>0</v>
      </c>
      <c r="C42288">
        <v>11347397287021</v>
      </c>
      <c r="D42288">
        <v>11347410978963</v>
      </c>
      <c r="E42288">
        <v>13691942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11347411176000</v>
      </c>
      <c r="D42289">
        <v>11347426689861</v>
      </c>
      <c r="E42289">
        <v>15513861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11347426718101</v>
      </c>
      <c r="D42290">
        <v>11347443230120</v>
      </c>
      <c r="E42290">
        <v>16512019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11347443380365</v>
      </c>
      <c r="D42291">
        <v>11347458451654</v>
      </c>
      <c r="E42291">
        <v>15071289</v>
      </c>
      <c r="F42291">
        <v>0</v>
      </c>
    </row>
    <row r="42292" spans="1:6" hidden="1" x14ac:dyDescent="0.3">
      <c r="A42292" s="1" t="s">
        <v>8</v>
      </c>
      <c r="B42292" t="b">
        <v>0</v>
      </c>
      <c r="C42292">
        <v>11347458609012</v>
      </c>
      <c r="D42292">
        <v>11347473841734</v>
      </c>
      <c r="E42292">
        <v>15232722</v>
      </c>
      <c r="F42292">
        <v>0</v>
      </c>
    </row>
    <row r="42293" spans="1:6" hidden="1" x14ac:dyDescent="0.3">
      <c r="A42293" s="1" t="s">
        <v>15</v>
      </c>
      <c r="B42293" t="b">
        <v>0</v>
      </c>
      <c r="C42293">
        <v>11347473865138</v>
      </c>
      <c r="D42293">
        <v>11347489491677</v>
      </c>
      <c r="E42293">
        <v>15626539</v>
      </c>
      <c r="F42293">
        <v>0</v>
      </c>
    </row>
    <row r="42294" spans="1:6" hidden="1" x14ac:dyDescent="0.3">
      <c r="A42294" s="1" t="s">
        <v>15</v>
      </c>
      <c r="B42294" t="b">
        <v>0</v>
      </c>
      <c r="C42294">
        <v>11347489504051</v>
      </c>
      <c r="D42294">
        <v>11347505116063</v>
      </c>
      <c r="E42294">
        <v>15612012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11347505228475</v>
      </c>
      <c r="D42295">
        <v>11347521000941</v>
      </c>
      <c r="E42295">
        <v>15772466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11347521721506</v>
      </c>
      <c r="D42296">
        <v>11347538442021</v>
      </c>
      <c r="E42296">
        <v>16720515</v>
      </c>
      <c r="F42296">
        <v>0</v>
      </c>
    </row>
    <row r="42297" spans="1:6" hidden="1" x14ac:dyDescent="0.3">
      <c r="A42297" s="1" t="s">
        <v>8</v>
      </c>
      <c r="B42297" t="b">
        <v>0</v>
      </c>
      <c r="C42297">
        <v>11347538983908</v>
      </c>
      <c r="D42297">
        <v>11347552247892</v>
      </c>
      <c r="E42297">
        <v>13263984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11347552268859</v>
      </c>
      <c r="D42298">
        <v>11347567717874</v>
      </c>
      <c r="E42298">
        <v>15449015</v>
      </c>
      <c r="F42298">
        <v>0</v>
      </c>
    </row>
    <row r="42299" spans="1:6" hidden="1" x14ac:dyDescent="0.3">
      <c r="A42299" s="1" t="s">
        <v>15</v>
      </c>
      <c r="B42299" t="b">
        <v>0</v>
      </c>
      <c r="C42299">
        <v>11347567737327</v>
      </c>
      <c r="D42299">
        <v>11347583278655</v>
      </c>
      <c r="E42299">
        <v>15541328</v>
      </c>
      <c r="F42299">
        <v>0</v>
      </c>
    </row>
    <row r="42300" spans="1:6" hidden="1" x14ac:dyDescent="0.3">
      <c r="A42300" s="1" t="s">
        <v>12</v>
      </c>
      <c r="B42300" t="b">
        <v>0</v>
      </c>
      <c r="C42300">
        <v>11347583292434</v>
      </c>
      <c r="D42300">
        <v>11347598210776</v>
      </c>
      <c r="E42300">
        <v>14918342</v>
      </c>
      <c r="F42300">
        <v>0</v>
      </c>
    </row>
    <row r="42301" spans="1:6" hidden="1" x14ac:dyDescent="0.3">
      <c r="A42301" s="1" t="s">
        <v>6</v>
      </c>
      <c r="B42301" t="b">
        <v>0</v>
      </c>
      <c r="C42301">
        <v>11347598810293</v>
      </c>
      <c r="D42301">
        <v>11347617310559</v>
      </c>
      <c r="E42301">
        <v>18500266</v>
      </c>
      <c r="F42301">
        <v>0</v>
      </c>
    </row>
    <row r="42302" spans="1:6" hidden="1" x14ac:dyDescent="0.3">
      <c r="A42302" s="1" t="s">
        <v>14</v>
      </c>
      <c r="B42302" t="b">
        <v>0</v>
      </c>
      <c r="C42302">
        <v>11347618722701</v>
      </c>
      <c r="D42302">
        <v>11347630283641</v>
      </c>
      <c r="E42302">
        <v>11560940</v>
      </c>
      <c r="F42302">
        <v>0</v>
      </c>
    </row>
    <row r="42303" spans="1:6" hidden="1" x14ac:dyDescent="0.3">
      <c r="A42303" s="1" t="s">
        <v>7</v>
      </c>
      <c r="B42303" t="b">
        <v>0</v>
      </c>
      <c r="C42303">
        <v>11347630506205</v>
      </c>
      <c r="D42303">
        <v>11347645803791</v>
      </c>
      <c r="E42303">
        <v>15297586</v>
      </c>
      <c r="F42303">
        <v>0</v>
      </c>
    </row>
    <row r="42304" spans="1:6" hidden="1" x14ac:dyDescent="0.3">
      <c r="A42304" s="1" t="s">
        <v>12</v>
      </c>
      <c r="B42304" t="b">
        <v>0</v>
      </c>
      <c r="C42304">
        <v>11347645827499</v>
      </c>
      <c r="D42304">
        <v>11347661451834</v>
      </c>
      <c r="E42304">
        <v>15624335</v>
      </c>
      <c r="F42304">
        <v>0</v>
      </c>
    </row>
    <row r="42305" spans="1:6" hidden="1" x14ac:dyDescent="0.3">
      <c r="A42305" s="1" t="s">
        <v>13</v>
      </c>
      <c r="B42305" t="b">
        <v>0</v>
      </c>
      <c r="C42305">
        <v>11347662114763</v>
      </c>
      <c r="D42305">
        <v>11347679151586</v>
      </c>
      <c r="E42305">
        <v>17036823</v>
      </c>
      <c r="F42305">
        <v>0</v>
      </c>
    </row>
    <row r="42306" spans="1:6" hidden="1" x14ac:dyDescent="0.3">
      <c r="A42306" s="1" t="s">
        <v>11</v>
      </c>
      <c r="B42306" t="b">
        <v>0</v>
      </c>
      <c r="C42306">
        <v>11347679566800</v>
      </c>
      <c r="D42306">
        <v>11347692640208</v>
      </c>
      <c r="E42306">
        <v>13073408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11347692834555</v>
      </c>
      <c r="D42307">
        <v>11347708512379</v>
      </c>
      <c r="E42307">
        <v>15677824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11347708778620</v>
      </c>
      <c r="D42308">
        <v>11347724035255</v>
      </c>
      <c r="E42308">
        <v>15256635</v>
      </c>
      <c r="F42308">
        <v>0</v>
      </c>
    </row>
    <row r="42309" spans="1:6" hidden="1" x14ac:dyDescent="0.3">
      <c r="A42309" s="1" t="s">
        <v>15</v>
      </c>
      <c r="B42309" t="b">
        <v>0</v>
      </c>
      <c r="C42309">
        <v>11347724054245</v>
      </c>
      <c r="D42309">
        <v>11347739667650</v>
      </c>
      <c r="E42309">
        <v>15613405</v>
      </c>
      <c r="F42309">
        <v>0</v>
      </c>
    </row>
    <row r="42310" spans="1:6" hidden="1" x14ac:dyDescent="0.3">
      <c r="A42310" s="1" t="s">
        <v>14</v>
      </c>
      <c r="B42310" t="b">
        <v>0</v>
      </c>
      <c r="C42310">
        <v>11347739835460</v>
      </c>
      <c r="D42310">
        <v>11347755262214</v>
      </c>
      <c r="E42310">
        <v>15426754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11347755954497</v>
      </c>
      <c r="D42311">
        <v>11347772962426</v>
      </c>
      <c r="E42311">
        <v>17007929</v>
      </c>
      <c r="F42311">
        <v>0</v>
      </c>
    </row>
    <row r="42312" spans="1:6" hidden="1" x14ac:dyDescent="0.3">
      <c r="A42312" s="1" t="s">
        <v>7</v>
      </c>
      <c r="B42312" t="b">
        <v>0</v>
      </c>
      <c r="C42312">
        <v>11347773557952</v>
      </c>
      <c r="D42312">
        <v>11347786556451</v>
      </c>
      <c r="E42312">
        <v>12998499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11347786700148</v>
      </c>
      <c r="D42313">
        <v>11347802243051</v>
      </c>
      <c r="E42313">
        <v>15542903</v>
      </c>
      <c r="F42313">
        <v>0</v>
      </c>
    </row>
    <row r="42314" spans="1:6" hidden="1" x14ac:dyDescent="0.3">
      <c r="A42314" s="1" t="s">
        <v>7</v>
      </c>
      <c r="B42314" t="b">
        <v>0</v>
      </c>
      <c r="C42314">
        <v>11347802377984</v>
      </c>
      <c r="D42314">
        <v>11347818255271</v>
      </c>
      <c r="E42314">
        <v>15877287</v>
      </c>
      <c r="F42314">
        <v>0</v>
      </c>
    </row>
    <row r="42315" spans="1:6" hidden="1" x14ac:dyDescent="0.3">
      <c r="A42315" s="1" t="s">
        <v>11</v>
      </c>
      <c r="B42315" t="b">
        <v>0</v>
      </c>
      <c r="C42315">
        <v>11347818279820</v>
      </c>
      <c r="D42315">
        <v>11347833327231</v>
      </c>
      <c r="E42315">
        <v>15047411</v>
      </c>
      <c r="F42315">
        <v>0</v>
      </c>
    </row>
    <row r="42316" spans="1:6" hidden="1" x14ac:dyDescent="0.3">
      <c r="A42316" s="1" t="s">
        <v>12</v>
      </c>
      <c r="B42316" t="b">
        <v>0</v>
      </c>
      <c r="C42316">
        <v>11347833341971</v>
      </c>
      <c r="D42316">
        <v>11347849075873</v>
      </c>
      <c r="E42316">
        <v>15733902</v>
      </c>
      <c r="F42316">
        <v>0</v>
      </c>
    </row>
    <row r="42317" spans="1:6" hidden="1" x14ac:dyDescent="0.3">
      <c r="A42317" s="1" t="s">
        <v>9</v>
      </c>
      <c r="B42317" t="b">
        <v>0</v>
      </c>
      <c r="C42317">
        <v>11347849097120</v>
      </c>
      <c r="D42317">
        <v>11347864457978</v>
      </c>
      <c r="E42317">
        <v>15360858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11347864484861</v>
      </c>
      <c r="D42318">
        <v>11347880985373</v>
      </c>
      <c r="E42318">
        <v>16500512</v>
      </c>
      <c r="F42318">
        <v>0</v>
      </c>
    </row>
    <row r="42319" spans="1:6" hidden="1" x14ac:dyDescent="0.3">
      <c r="A42319" s="1" t="s">
        <v>10</v>
      </c>
      <c r="B42319" t="b">
        <v>0</v>
      </c>
      <c r="C42319">
        <v>11347881009334</v>
      </c>
      <c r="D42319">
        <v>11347896603505</v>
      </c>
      <c r="E42319">
        <v>15594171</v>
      </c>
      <c r="F42319">
        <v>0</v>
      </c>
    </row>
    <row r="42320" spans="1:6" hidden="1" x14ac:dyDescent="0.3">
      <c r="A42320" s="1" t="s">
        <v>9</v>
      </c>
      <c r="B42320" t="b">
        <v>0</v>
      </c>
      <c r="C42320">
        <v>11347896621230</v>
      </c>
      <c r="D42320">
        <v>11347911226099</v>
      </c>
      <c r="E42320">
        <v>14604869</v>
      </c>
      <c r="F42320">
        <v>0</v>
      </c>
    </row>
    <row r="42321" spans="1:6" hidden="1" x14ac:dyDescent="0.3">
      <c r="A42321" s="1" t="s">
        <v>14</v>
      </c>
      <c r="B42321" t="b">
        <v>0</v>
      </c>
      <c r="C42321">
        <v>11347911374347</v>
      </c>
      <c r="D42321">
        <v>11347927158636</v>
      </c>
      <c r="E42321">
        <v>15784289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11347927180272</v>
      </c>
      <c r="D42322">
        <v>11347942590701</v>
      </c>
      <c r="E42322">
        <v>15410429</v>
      </c>
      <c r="F42322">
        <v>0</v>
      </c>
    </row>
    <row r="42323" spans="1:6" hidden="1" x14ac:dyDescent="0.3">
      <c r="A42323" s="1" t="s">
        <v>15</v>
      </c>
      <c r="B42323" t="b">
        <v>0</v>
      </c>
      <c r="C42323">
        <v>11347942604721</v>
      </c>
      <c r="D42323">
        <v>11347958527307</v>
      </c>
      <c r="E42323">
        <v>15922586</v>
      </c>
      <c r="F42323">
        <v>0</v>
      </c>
    </row>
    <row r="42324" spans="1:6" hidden="1" x14ac:dyDescent="0.3">
      <c r="A42324" s="1" t="s">
        <v>9</v>
      </c>
      <c r="B42324" t="b">
        <v>0</v>
      </c>
      <c r="C42324">
        <v>11347958561242</v>
      </c>
      <c r="D42324">
        <v>11347973884619</v>
      </c>
      <c r="E42324">
        <v>15323377</v>
      </c>
      <c r="F42324">
        <v>0</v>
      </c>
    </row>
    <row r="42325" spans="1:6" hidden="1" x14ac:dyDescent="0.3">
      <c r="A42325" s="1" t="s">
        <v>13</v>
      </c>
      <c r="B42325" t="b">
        <v>0</v>
      </c>
      <c r="C42325">
        <v>11347974574489</v>
      </c>
      <c r="D42325">
        <v>11347991713958</v>
      </c>
      <c r="E42325">
        <v>17139469</v>
      </c>
      <c r="F42325">
        <v>0</v>
      </c>
    </row>
    <row r="42326" spans="1:6" hidden="1" x14ac:dyDescent="0.3">
      <c r="A42326" s="1" t="s">
        <v>6</v>
      </c>
      <c r="B42326" t="b">
        <v>0</v>
      </c>
      <c r="C42326">
        <v>11347992740376</v>
      </c>
      <c r="D42326">
        <v>11348008192774</v>
      </c>
      <c r="E42326">
        <v>15452398</v>
      </c>
      <c r="F42326">
        <v>0</v>
      </c>
    </row>
    <row r="42327" spans="1:6" hidden="1" x14ac:dyDescent="0.3">
      <c r="A42327" s="1" t="s">
        <v>14</v>
      </c>
      <c r="B42327" t="b">
        <v>0</v>
      </c>
      <c r="C42327">
        <v>11348009610855</v>
      </c>
      <c r="D42327">
        <v>11348020944212</v>
      </c>
      <c r="E42327">
        <v>11333357</v>
      </c>
      <c r="F42327">
        <v>0</v>
      </c>
    </row>
    <row r="42328" spans="1:6" hidden="1" x14ac:dyDescent="0.3">
      <c r="A42328" s="1" t="s">
        <v>6</v>
      </c>
      <c r="B42328" t="b">
        <v>0</v>
      </c>
      <c r="C42328">
        <v>11348021527672</v>
      </c>
      <c r="D42328">
        <v>11348039320156</v>
      </c>
      <c r="E42328">
        <v>17792484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11348040173190</v>
      </c>
      <c r="D42329">
        <v>11348052110445</v>
      </c>
      <c r="E42329">
        <v>11937255</v>
      </c>
      <c r="F42329">
        <v>0</v>
      </c>
    </row>
    <row r="42330" spans="1:6" hidden="1" x14ac:dyDescent="0.3">
      <c r="A42330" s="1" t="s">
        <v>10</v>
      </c>
      <c r="B42330" t="b">
        <v>0</v>
      </c>
      <c r="C42330">
        <v>11348052136928</v>
      </c>
      <c r="D42330">
        <v>11348068697227</v>
      </c>
      <c r="E42330">
        <v>16560299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11348068745677</v>
      </c>
      <c r="D42331">
        <v>11348084189111</v>
      </c>
      <c r="E42331">
        <v>15443434</v>
      </c>
      <c r="F42331">
        <v>0</v>
      </c>
    </row>
    <row r="42332" spans="1:6" hidden="1" x14ac:dyDescent="0.3">
      <c r="A42332" s="1" t="s">
        <v>10</v>
      </c>
      <c r="B42332" t="b">
        <v>0</v>
      </c>
      <c r="C42332">
        <v>11348084205336</v>
      </c>
      <c r="D42332">
        <v>11348099950437</v>
      </c>
      <c r="E42332">
        <v>15745101</v>
      </c>
      <c r="F42332">
        <v>0</v>
      </c>
    </row>
    <row r="42333" spans="1:6" hidden="1" x14ac:dyDescent="0.3">
      <c r="A42333" s="1" t="s">
        <v>7</v>
      </c>
      <c r="B42333" t="b">
        <v>0</v>
      </c>
      <c r="C42333">
        <v>11348100186688</v>
      </c>
      <c r="D42333">
        <v>11348114635740</v>
      </c>
      <c r="E42333">
        <v>14449052</v>
      </c>
      <c r="F42333">
        <v>0</v>
      </c>
    </row>
    <row r="42334" spans="1:6" hidden="1" x14ac:dyDescent="0.3">
      <c r="A42334" s="1" t="s">
        <v>11</v>
      </c>
      <c r="B42334" t="b">
        <v>0</v>
      </c>
      <c r="C42334">
        <v>11348114661898</v>
      </c>
      <c r="D42334">
        <v>11348130377274</v>
      </c>
      <c r="E42334">
        <v>15715376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11348130389230</v>
      </c>
      <c r="D42335">
        <v>11348145705263</v>
      </c>
      <c r="E42335">
        <v>15316033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11348145729635</v>
      </c>
      <c r="D42336">
        <v>11348162340905</v>
      </c>
      <c r="E42336">
        <v>16611270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11348162518165</v>
      </c>
      <c r="D42337">
        <v>11348177336861</v>
      </c>
      <c r="E42337">
        <v>14818696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11348177554087</v>
      </c>
      <c r="D42338">
        <v>11348192911150</v>
      </c>
      <c r="E42338">
        <v>15357063</v>
      </c>
      <c r="F42338">
        <v>0</v>
      </c>
    </row>
    <row r="42339" spans="1:6" hidden="1" x14ac:dyDescent="0.3">
      <c r="A42339" s="1" t="s">
        <v>7</v>
      </c>
      <c r="B42339" t="b">
        <v>0</v>
      </c>
      <c r="C42339">
        <v>11348193086178</v>
      </c>
      <c r="D42339">
        <v>11348208376819</v>
      </c>
      <c r="E42339">
        <v>15290641</v>
      </c>
      <c r="F42339">
        <v>0</v>
      </c>
    </row>
    <row r="42340" spans="1:6" hidden="1" x14ac:dyDescent="0.3">
      <c r="A42340" s="1" t="s">
        <v>10</v>
      </c>
      <c r="B42340" t="b">
        <v>0</v>
      </c>
      <c r="C42340">
        <v>11348208410221</v>
      </c>
      <c r="D42340">
        <v>11348224878756</v>
      </c>
      <c r="E42340">
        <v>16468535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11348225499124</v>
      </c>
      <c r="D42341">
        <v>11348242704137</v>
      </c>
      <c r="E42341">
        <v>17205013</v>
      </c>
      <c r="F42341">
        <v>0</v>
      </c>
    </row>
    <row r="42342" spans="1:6" hidden="1" x14ac:dyDescent="0.3">
      <c r="A42342" s="1" t="s">
        <v>13</v>
      </c>
      <c r="B42342" t="b">
        <v>0</v>
      </c>
      <c r="C42342">
        <v>11348244651279</v>
      </c>
      <c r="D42342">
        <v>11348257393972</v>
      </c>
      <c r="E42342">
        <v>12742693</v>
      </c>
      <c r="F42342">
        <v>0</v>
      </c>
    </row>
    <row r="42343" spans="1:6" hidden="1" x14ac:dyDescent="0.3">
      <c r="A42343" s="1" t="s">
        <v>6</v>
      </c>
      <c r="B42343" t="b">
        <v>0</v>
      </c>
      <c r="C42343">
        <v>11348258066383</v>
      </c>
      <c r="D42343">
        <v>11348273886007</v>
      </c>
      <c r="E42343">
        <v>15819624</v>
      </c>
      <c r="F42343">
        <v>0</v>
      </c>
    </row>
    <row r="42344" spans="1:6" hidden="1" x14ac:dyDescent="0.3">
      <c r="A42344" s="1" t="s">
        <v>9</v>
      </c>
      <c r="B42344" t="b">
        <v>0</v>
      </c>
      <c r="C42344">
        <v>11348274726135</v>
      </c>
      <c r="D42344">
        <v>11348286534043</v>
      </c>
      <c r="E42344">
        <v>11807908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11348286737736</v>
      </c>
      <c r="D42345">
        <v>11348301980552</v>
      </c>
      <c r="E42345">
        <v>15242816</v>
      </c>
      <c r="F42345">
        <v>0</v>
      </c>
    </row>
    <row r="42346" spans="1:6" hidden="1" x14ac:dyDescent="0.3">
      <c r="A42346" s="1" t="s">
        <v>6</v>
      </c>
      <c r="B42346" t="b">
        <v>0</v>
      </c>
      <c r="C42346">
        <v>11348302578410</v>
      </c>
      <c r="D42346">
        <v>11348320454453</v>
      </c>
      <c r="E42346">
        <v>17876043</v>
      </c>
      <c r="F42346">
        <v>0</v>
      </c>
    </row>
    <row r="42347" spans="1:6" hidden="1" x14ac:dyDescent="0.3">
      <c r="A42347" s="1" t="s">
        <v>15</v>
      </c>
      <c r="B42347" t="b">
        <v>0</v>
      </c>
      <c r="C42347">
        <v>11348321304767</v>
      </c>
      <c r="D42347">
        <v>11348333271486</v>
      </c>
      <c r="E42347">
        <v>11966719</v>
      </c>
      <c r="F42347">
        <v>0</v>
      </c>
    </row>
    <row r="42348" spans="1:6" hidden="1" x14ac:dyDescent="0.3">
      <c r="A42348" s="1" t="s">
        <v>7</v>
      </c>
      <c r="B42348" t="b">
        <v>0</v>
      </c>
      <c r="C42348">
        <v>11348333473071</v>
      </c>
      <c r="D42348">
        <v>11348348762261</v>
      </c>
      <c r="E42348">
        <v>15289190</v>
      </c>
      <c r="F42348">
        <v>0</v>
      </c>
    </row>
    <row r="42349" spans="1:6" hidden="1" x14ac:dyDescent="0.3">
      <c r="A42349" s="1" t="s">
        <v>14</v>
      </c>
      <c r="B42349" t="b">
        <v>0</v>
      </c>
      <c r="C42349">
        <v>11348348883696</v>
      </c>
      <c r="D42349">
        <v>11348364656518</v>
      </c>
      <c r="E42349">
        <v>15772822</v>
      </c>
      <c r="F42349">
        <v>0</v>
      </c>
    </row>
    <row r="42350" spans="1:6" hidden="1" x14ac:dyDescent="0.3">
      <c r="A42350" s="1" t="s">
        <v>14</v>
      </c>
      <c r="B42350" t="b">
        <v>0</v>
      </c>
      <c r="C42350">
        <v>11348364749800</v>
      </c>
      <c r="D42350">
        <v>11348380315767</v>
      </c>
      <c r="E42350">
        <v>15565967</v>
      </c>
      <c r="F42350">
        <v>0</v>
      </c>
    </row>
    <row r="42351" spans="1:6" hidden="1" x14ac:dyDescent="0.3">
      <c r="A42351" s="1" t="s">
        <v>10</v>
      </c>
      <c r="B42351" t="b">
        <v>0</v>
      </c>
      <c r="C42351">
        <v>11348380347878</v>
      </c>
      <c r="D42351">
        <v>11348396881008</v>
      </c>
      <c r="E42351">
        <v>16533130</v>
      </c>
      <c r="F42351">
        <v>0</v>
      </c>
    </row>
    <row r="42352" spans="1:6" hidden="1" x14ac:dyDescent="0.3">
      <c r="A42352" s="1" t="s">
        <v>15</v>
      </c>
      <c r="B42352" t="b">
        <v>0</v>
      </c>
      <c r="C42352">
        <v>11348396921439</v>
      </c>
      <c r="D42352">
        <v>11348411591043</v>
      </c>
      <c r="E42352">
        <v>14669604</v>
      </c>
      <c r="F42352">
        <v>0</v>
      </c>
    </row>
    <row r="42353" spans="1:6" hidden="1" x14ac:dyDescent="0.3">
      <c r="A42353" s="1" t="s">
        <v>13</v>
      </c>
      <c r="B42353" t="b">
        <v>0</v>
      </c>
      <c r="C42353">
        <v>11348412287348</v>
      </c>
      <c r="D42353">
        <v>11348429093311</v>
      </c>
      <c r="E42353">
        <v>16805963</v>
      </c>
      <c r="F42353">
        <v>0</v>
      </c>
    </row>
    <row r="42354" spans="1:6" hidden="1" x14ac:dyDescent="0.3">
      <c r="A42354" s="1" t="s">
        <v>11</v>
      </c>
      <c r="B42354" t="b">
        <v>0</v>
      </c>
      <c r="C42354">
        <v>11348429493260</v>
      </c>
      <c r="D42354">
        <v>11348442685098</v>
      </c>
      <c r="E42354">
        <v>13191838</v>
      </c>
      <c r="F42354">
        <v>0</v>
      </c>
    </row>
    <row r="42355" spans="1:6" hidden="1" x14ac:dyDescent="0.3">
      <c r="A42355" s="1" t="s">
        <v>14</v>
      </c>
      <c r="B42355" t="b">
        <v>0</v>
      </c>
      <c r="C42355">
        <v>11348442796250</v>
      </c>
      <c r="D42355">
        <v>11348458595277</v>
      </c>
      <c r="E42355">
        <v>15799027</v>
      </c>
      <c r="F42355">
        <v>0</v>
      </c>
    </row>
    <row r="42356" spans="1:6" hidden="1" x14ac:dyDescent="0.3">
      <c r="A42356" s="1" t="s">
        <v>13</v>
      </c>
      <c r="B42356" t="b">
        <v>0</v>
      </c>
      <c r="C42356">
        <v>11348459279899</v>
      </c>
      <c r="D42356">
        <v>11348476066662</v>
      </c>
      <c r="E42356">
        <v>16786763</v>
      </c>
      <c r="F42356">
        <v>0</v>
      </c>
    </row>
    <row r="42357" spans="1:6" hidden="1" x14ac:dyDescent="0.3">
      <c r="A42357" s="1" t="s">
        <v>7</v>
      </c>
      <c r="B42357" t="b">
        <v>0</v>
      </c>
      <c r="C42357">
        <v>11348476286535</v>
      </c>
      <c r="D42357">
        <v>11348489757897</v>
      </c>
      <c r="E42357">
        <v>13471362</v>
      </c>
      <c r="F42357">
        <v>0</v>
      </c>
    </row>
    <row r="42358" spans="1:6" hidden="1" x14ac:dyDescent="0.3">
      <c r="A42358" s="1" t="s">
        <v>15</v>
      </c>
      <c r="B42358" t="b">
        <v>0</v>
      </c>
      <c r="C42358">
        <v>11348489781884</v>
      </c>
      <c r="D42358">
        <v>11348505476522</v>
      </c>
      <c r="E42358">
        <v>15694638</v>
      </c>
      <c r="F42358">
        <v>0</v>
      </c>
    </row>
    <row r="42359" spans="1:6" hidden="1" x14ac:dyDescent="0.3">
      <c r="A42359" s="1" t="s">
        <v>7</v>
      </c>
      <c r="B42359" t="b">
        <v>0</v>
      </c>
      <c r="C42359">
        <v>11348505676620</v>
      </c>
      <c r="D42359">
        <v>11348520962212</v>
      </c>
      <c r="E42359">
        <v>15285592</v>
      </c>
      <c r="F42359">
        <v>0</v>
      </c>
    </row>
    <row r="42360" spans="1:6" hidden="1" x14ac:dyDescent="0.3">
      <c r="A42360" s="1" t="s">
        <v>15</v>
      </c>
      <c r="B42360" t="b">
        <v>0</v>
      </c>
      <c r="C42360">
        <v>11348520986984</v>
      </c>
      <c r="D42360">
        <v>11348536489431</v>
      </c>
      <c r="E42360">
        <v>15502447</v>
      </c>
      <c r="F42360">
        <v>0</v>
      </c>
    </row>
    <row r="42361" spans="1:6" hidden="1" x14ac:dyDescent="0.3">
      <c r="A42361" s="1" t="s">
        <v>13</v>
      </c>
      <c r="B42361" t="b">
        <v>0</v>
      </c>
      <c r="C42361">
        <v>11348537156194</v>
      </c>
      <c r="D42361">
        <v>11348554353197</v>
      </c>
      <c r="E42361">
        <v>17197003</v>
      </c>
      <c r="F42361">
        <v>0</v>
      </c>
    </row>
    <row r="42362" spans="1:6" hidden="1" x14ac:dyDescent="0.3">
      <c r="A42362" s="1" t="s">
        <v>15</v>
      </c>
      <c r="B42362" t="b">
        <v>0</v>
      </c>
      <c r="C42362">
        <v>11348554744333</v>
      </c>
      <c r="D42362">
        <v>11348567832354</v>
      </c>
      <c r="E42362">
        <v>13088021</v>
      </c>
      <c r="F42362">
        <v>0</v>
      </c>
    </row>
    <row r="42363" spans="1:6" hidden="1" x14ac:dyDescent="0.3">
      <c r="A42363" s="1" t="s">
        <v>9</v>
      </c>
      <c r="B42363" t="b">
        <v>0</v>
      </c>
      <c r="C42363">
        <v>11348567850289</v>
      </c>
      <c r="D42363">
        <v>11348583225431</v>
      </c>
      <c r="E42363">
        <v>15375142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11348583917218</v>
      </c>
      <c r="D42364">
        <v>11348601288255</v>
      </c>
      <c r="E42364">
        <v>17371037</v>
      </c>
      <c r="F42364">
        <v>0</v>
      </c>
    </row>
    <row r="42365" spans="1:6" hidden="1" x14ac:dyDescent="0.3">
      <c r="A42365" s="1" t="s">
        <v>14</v>
      </c>
      <c r="B42365" t="b">
        <v>0</v>
      </c>
      <c r="C42365">
        <v>11348601842721</v>
      </c>
      <c r="D42365">
        <v>11348614849521</v>
      </c>
      <c r="E42365">
        <v>13006800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11348614889891</v>
      </c>
      <c r="D42366">
        <v>11348630310049</v>
      </c>
      <c r="E42366">
        <v>15420158</v>
      </c>
      <c r="F42366">
        <v>0</v>
      </c>
    </row>
    <row r="42367" spans="1:6" hidden="1" x14ac:dyDescent="0.3">
      <c r="A42367" s="1" t="s">
        <v>13</v>
      </c>
      <c r="B42367" t="b">
        <v>0</v>
      </c>
      <c r="C42367">
        <v>11348631015971</v>
      </c>
      <c r="D42367">
        <v>11348647928606</v>
      </c>
      <c r="E42367">
        <v>16912635</v>
      </c>
      <c r="F42367">
        <v>0</v>
      </c>
    </row>
    <row r="42368" spans="1:6" hidden="1" x14ac:dyDescent="0.3">
      <c r="A42368" s="1" t="s">
        <v>9</v>
      </c>
      <c r="B42368" t="b">
        <v>0</v>
      </c>
      <c r="C42368">
        <v>11348648344274</v>
      </c>
      <c r="D42368">
        <v>11348661409933</v>
      </c>
      <c r="E42368">
        <v>13065659</v>
      </c>
      <c r="F42368">
        <v>0</v>
      </c>
    </row>
    <row r="42369" spans="1:6" hidden="1" x14ac:dyDescent="0.3">
      <c r="A42369" s="1" t="s">
        <v>14</v>
      </c>
      <c r="B42369" t="b">
        <v>0</v>
      </c>
      <c r="C42369">
        <v>11348661551825</v>
      </c>
      <c r="D42369">
        <v>11348677181638</v>
      </c>
      <c r="E42369">
        <v>15629813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11348677809818</v>
      </c>
      <c r="D42370">
        <v>11348694988302</v>
      </c>
      <c r="E42370">
        <v>17178484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11348695671762</v>
      </c>
      <c r="D42371">
        <v>11348711215476</v>
      </c>
      <c r="E42371">
        <v>15543714</v>
      </c>
      <c r="F42371">
        <v>0</v>
      </c>
    </row>
    <row r="42372" spans="1:6" hidden="1" x14ac:dyDescent="0.3">
      <c r="A42372" s="1" t="s">
        <v>15</v>
      </c>
      <c r="B42372" t="b">
        <v>0</v>
      </c>
      <c r="C42372">
        <v>11348712495245</v>
      </c>
      <c r="D42372">
        <v>11348724258880</v>
      </c>
      <c r="E42372">
        <v>11763635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11348724467575</v>
      </c>
      <c r="D42373">
        <v>11348739524227</v>
      </c>
      <c r="E42373">
        <v>15056652</v>
      </c>
      <c r="F42373">
        <v>0</v>
      </c>
    </row>
    <row r="42374" spans="1:6" hidden="1" x14ac:dyDescent="0.3">
      <c r="A42374" s="1" t="s">
        <v>12</v>
      </c>
      <c r="B42374" t="b">
        <v>0</v>
      </c>
      <c r="C42374">
        <v>11348739549555</v>
      </c>
      <c r="D42374">
        <v>11348755049309</v>
      </c>
      <c r="E42374">
        <v>15499754</v>
      </c>
      <c r="F42374">
        <v>0</v>
      </c>
    </row>
    <row r="42375" spans="1:6" hidden="1" x14ac:dyDescent="0.3">
      <c r="A42375" s="1" t="s">
        <v>15</v>
      </c>
      <c r="B42375" t="b">
        <v>0</v>
      </c>
      <c r="C42375">
        <v>11348755065310</v>
      </c>
      <c r="D42375">
        <v>11348770670941</v>
      </c>
      <c r="E42375">
        <v>15605631</v>
      </c>
      <c r="F42375">
        <v>0</v>
      </c>
    </row>
    <row r="42376" spans="1:6" hidden="1" x14ac:dyDescent="0.3">
      <c r="A42376" s="1" t="s">
        <v>14</v>
      </c>
      <c r="B42376" t="b">
        <v>0</v>
      </c>
      <c r="C42376">
        <v>11348770817012</v>
      </c>
      <c r="D42376">
        <v>11348786482019</v>
      </c>
      <c r="E42376">
        <v>15665007</v>
      </c>
      <c r="F42376">
        <v>0</v>
      </c>
    </row>
    <row r="42377" spans="1:6" hidden="1" x14ac:dyDescent="0.3">
      <c r="A42377" s="1" t="s">
        <v>13</v>
      </c>
      <c r="B42377" t="b">
        <v>0</v>
      </c>
      <c r="C42377">
        <v>11348787145466</v>
      </c>
      <c r="D42377">
        <v>11348804153967</v>
      </c>
      <c r="E42377">
        <v>17008501</v>
      </c>
      <c r="F42377">
        <v>0</v>
      </c>
    </row>
    <row r="42378" spans="1:6" hidden="1" x14ac:dyDescent="0.3">
      <c r="A42378" s="1" t="s">
        <v>10</v>
      </c>
      <c r="B42378" t="b">
        <v>0</v>
      </c>
      <c r="C42378">
        <v>11348804569231</v>
      </c>
      <c r="D42378">
        <v>11348818765790</v>
      </c>
      <c r="E42378">
        <v>14196559</v>
      </c>
      <c r="F42378">
        <v>0</v>
      </c>
    </row>
    <row r="42379" spans="1:6" hidden="1" x14ac:dyDescent="0.3">
      <c r="A42379" s="1" t="s">
        <v>9</v>
      </c>
      <c r="B42379" t="b">
        <v>0</v>
      </c>
      <c r="C42379">
        <v>11348818791048</v>
      </c>
      <c r="D42379">
        <v>11348833375731</v>
      </c>
      <c r="E42379">
        <v>14584683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11348834021101</v>
      </c>
      <c r="D42380">
        <v>11348852014803</v>
      </c>
      <c r="E42380">
        <v>17993702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11348853278003</v>
      </c>
      <c r="D42381">
        <v>11348864701006</v>
      </c>
      <c r="E42381">
        <v>11423003</v>
      </c>
      <c r="F42381">
        <v>0</v>
      </c>
    </row>
    <row r="42382" spans="1:6" hidden="1" x14ac:dyDescent="0.3">
      <c r="A42382" s="1" t="s">
        <v>6</v>
      </c>
      <c r="B42382" t="b">
        <v>0</v>
      </c>
      <c r="C42382">
        <v>11348865320210</v>
      </c>
      <c r="D42382">
        <v>11348883312617</v>
      </c>
      <c r="E42382">
        <v>17992407</v>
      </c>
      <c r="F42382">
        <v>0</v>
      </c>
    </row>
    <row r="42383" spans="1:6" hidden="1" x14ac:dyDescent="0.3">
      <c r="A42383" s="1" t="s">
        <v>15</v>
      </c>
      <c r="B42383" t="b">
        <v>0</v>
      </c>
      <c r="C42383">
        <v>11348884165467</v>
      </c>
      <c r="D42383">
        <v>11348895953464</v>
      </c>
      <c r="E42383">
        <v>11787997</v>
      </c>
      <c r="F42383">
        <v>0</v>
      </c>
    </row>
    <row r="42384" spans="1:6" hidden="1" x14ac:dyDescent="0.3">
      <c r="A42384" s="1" t="s">
        <v>12</v>
      </c>
      <c r="B42384" t="b">
        <v>0</v>
      </c>
      <c r="C42384">
        <v>11348895970555</v>
      </c>
      <c r="D42384">
        <v>11348911519380</v>
      </c>
      <c r="E42384">
        <v>15548825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11348911534040</v>
      </c>
      <c r="D42385">
        <v>11348927131223</v>
      </c>
      <c r="E42385">
        <v>15597183</v>
      </c>
      <c r="F42385">
        <v>0</v>
      </c>
    </row>
    <row r="42386" spans="1:6" hidden="1" x14ac:dyDescent="0.3">
      <c r="A42386" s="1" t="s">
        <v>12</v>
      </c>
      <c r="B42386" t="b">
        <v>0</v>
      </c>
      <c r="C42386">
        <v>11348927151892</v>
      </c>
      <c r="D42386">
        <v>11348942895440</v>
      </c>
      <c r="E42386">
        <v>15743548</v>
      </c>
      <c r="F42386">
        <v>0</v>
      </c>
    </row>
    <row r="42387" spans="1:6" hidden="1" x14ac:dyDescent="0.3">
      <c r="A42387" s="1" t="s">
        <v>14</v>
      </c>
      <c r="B42387" t="b">
        <v>0</v>
      </c>
      <c r="C42387">
        <v>11348943063648</v>
      </c>
      <c r="D42387">
        <v>11348958560293</v>
      </c>
      <c r="E42387">
        <v>15496645</v>
      </c>
      <c r="F42387">
        <v>0</v>
      </c>
    </row>
    <row r="42388" spans="1:6" hidden="1" x14ac:dyDescent="0.3">
      <c r="A42388" s="1" t="s">
        <v>10</v>
      </c>
      <c r="B42388" t="b">
        <v>0</v>
      </c>
      <c r="C42388">
        <v>11348958593239</v>
      </c>
      <c r="D42388">
        <v>11348975066197</v>
      </c>
      <c r="E42388">
        <v>16472958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11348975244686</v>
      </c>
      <c r="D42389">
        <v>11348989820156</v>
      </c>
      <c r="E42389">
        <v>14575470</v>
      </c>
      <c r="F42389">
        <v>0</v>
      </c>
    </row>
    <row r="42390" spans="1:6" hidden="1" x14ac:dyDescent="0.3">
      <c r="A42390" s="1" t="s">
        <v>9</v>
      </c>
      <c r="B42390" t="b">
        <v>0</v>
      </c>
      <c r="C42390">
        <v>11348989843323</v>
      </c>
      <c r="D42390">
        <v>11349005167882</v>
      </c>
      <c r="E42390">
        <v>15324559</v>
      </c>
      <c r="F42390">
        <v>0</v>
      </c>
    </row>
    <row r="42391" spans="1:6" hidden="1" x14ac:dyDescent="0.3">
      <c r="A42391" s="1" t="s">
        <v>7</v>
      </c>
      <c r="B42391" t="b">
        <v>0</v>
      </c>
      <c r="C42391">
        <v>11349005315105</v>
      </c>
      <c r="D42391">
        <v>11349020981649</v>
      </c>
      <c r="E42391">
        <v>15666544</v>
      </c>
      <c r="F42391">
        <v>0</v>
      </c>
    </row>
    <row r="42392" spans="1:6" hidden="1" x14ac:dyDescent="0.3">
      <c r="A42392" s="1" t="s">
        <v>12</v>
      </c>
      <c r="B42392" t="b">
        <v>0</v>
      </c>
      <c r="C42392">
        <v>11349021003324</v>
      </c>
      <c r="D42392">
        <v>11349036532863</v>
      </c>
      <c r="E42392">
        <v>15529539</v>
      </c>
      <c r="F42392">
        <v>0</v>
      </c>
    </row>
    <row r="42393" spans="1:6" hidden="1" x14ac:dyDescent="0.3">
      <c r="A42393" s="1" t="s">
        <v>11</v>
      </c>
      <c r="B42393" t="b">
        <v>0</v>
      </c>
      <c r="C42393">
        <v>11349036545371</v>
      </c>
      <c r="D42393">
        <v>11349052401216</v>
      </c>
      <c r="E42393">
        <v>15855845</v>
      </c>
      <c r="F42393">
        <v>0</v>
      </c>
    </row>
    <row r="42394" spans="1:6" hidden="1" x14ac:dyDescent="0.3">
      <c r="A42394" s="1" t="s">
        <v>10</v>
      </c>
      <c r="B42394" t="b">
        <v>0</v>
      </c>
      <c r="C42394">
        <v>11349052441514</v>
      </c>
      <c r="D42394">
        <v>11349068710991</v>
      </c>
      <c r="E42394">
        <v>16269477</v>
      </c>
      <c r="F42394">
        <v>0</v>
      </c>
    </row>
    <row r="42395" spans="1:6" hidden="1" x14ac:dyDescent="0.3">
      <c r="A42395" s="1" t="s">
        <v>6</v>
      </c>
      <c r="B42395" t="b">
        <v>0</v>
      </c>
      <c r="C42395">
        <v>11349069342949</v>
      </c>
      <c r="D42395">
        <v>11349086172663</v>
      </c>
      <c r="E42395">
        <v>16829714</v>
      </c>
      <c r="F42395">
        <v>0</v>
      </c>
    </row>
    <row r="42396" spans="1:6" hidden="1" x14ac:dyDescent="0.3">
      <c r="A42396" s="1" t="s">
        <v>7</v>
      </c>
      <c r="B42396" t="b">
        <v>0</v>
      </c>
      <c r="C42396">
        <v>11349087188964</v>
      </c>
      <c r="D42396">
        <v>11349099108325</v>
      </c>
      <c r="E42396">
        <v>11919361</v>
      </c>
      <c r="F42396">
        <v>0</v>
      </c>
    </row>
    <row r="42397" spans="1:6" hidden="1" x14ac:dyDescent="0.3">
      <c r="A42397" s="1" t="s">
        <v>15</v>
      </c>
      <c r="B42397" t="b">
        <v>0</v>
      </c>
      <c r="C42397">
        <v>11349099138539</v>
      </c>
      <c r="D42397">
        <v>11349114775424</v>
      </c>
      <c r="E42397">
        <v>15636885</v>
      </c>
      <c r="F42397">
        <v>0</v>
      </c>
    </row>
    <row r="42398" spans="1:6" hidden="1" x14ac:dyDescent="0.3">
      <c r="A42398" s="1" t="s">
        <v>10</v>
      </c>
      <c r="B42398" t="b">
        <v>0</v>
      </c>
      <c r="C42398">
        <v>11349114806642</v>
      </c>
      <c r="D42398">
        <v>11349131243075</v>
      </c>
      <c r="E42398">
        <v>16436433</v>
      </c>
      <c r="F42398">
        <v>0</v>
      </c>
    </row>
    <row r="42399" spans="1:6" hidden="1" x14ac:dyDescent="0.3">
      <c r="A42399" s="1" t="s">
        <v>13</v>
      </c>
      <c r="B42399" t="b">
        <v>0</v>
      </c>
      <c r="C42399">
        <v>11349131949833</v>
      </c>
      <c r="D42399">
        <v>11349148116603</v>
      </c>
      <c r="E42399">
        <v>16166770</v>
      </c>
      <c r="F42399">
        <v>0</v>
      </c>
    </row>
    <row r="42400" spans="1:6" hidden="1" x14ac:dyDescent="0.3">
      <c r="A42400" s="1" t="s">
        <v>12</v>
      </c>
      <c r="B42400" t="b">
        <v>0</v>
      </c>
      <c r="C42400">
        <v>11349148532465</v>
      </c>
      <c r="D42400">
        <v>11349161935319</v>
      </c>
      <c r="E42400">
        <v>13402854</v>
      </c>
      <c r="F42400">
        <v>0</v>
      </c>
    </row>
    <row r="42401" spans="1:6" hidden="1" x14ac:dyDescent="0.3">
      <c r="A42401" s="1" t="s">
        <v>8</v>
      </c>
      <c r="B42401" t="b">
        <v>0</v>
      </c>
      <c r="C42401">
        <v>11349162141355</v>
      </c>
      <c r="D42401">
        <v>11349177472919</v>
      </c>
      <c r="E42401">
        <v>15331564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11349177588706</v>
      </c>
      <c r="D42402">
        <v>11349192953165</v>
      </c>
      <c r="E42402">
        <v>15364459</v>
      </c>
      <c r="F42402">
        <v>0</v>
      </c>
    </row>
    <row r="42403" spans="1:6" hidden="1" x14ac:dyDescent="0.3">
      <c r="A42403" s="1" t="s">
        <v>8</v>
      </c>
      <c r="B42403" t="b">
        <v>0</v>
      </c>
      <c r="C42403">
        <v>11349193092236</v>
      </c>
      <c r="D42403">
        <v>11349208719429</v>
      </c>
      <c r="E42403">
        <v>15627193</v>
      </c>
      <c r="F42403">
        <v>0</v>
      </c>
    </row>
    <row r="42404" spans="1:6" hidden="1" x14ac:dyDescent="0.3">
      <c r="A42404" s="1" t="s">
        <v>12</v>
      </c>
      <c r="B42404" t="b">
        <v>0</v>
      </c>
      <c r="C42404">
        <v>11349208743680</v>
      </c>
      <c r="D42404">
        <v>11349224114407</v>
      </c>
      <c r="E42404">
        <v>15370727</v>
      </c>
      <c r="F42404">
        <v>0</v>
      </c>
    </row>
    <row r="42405" spans="1:6" hidden="1" x14ac:dyDescent="0.3">
      <c r="A42405" s="1" t="s">
        <v>9</v>
      </c>
      <c r="B42405" t="b">
        <v>0</v>
      </c>
      <c r="C42405">
        <v>11349224130497</v>
      </c>
      <c r="D42405">
        <v>11349239577533</v>
      </c>
      <c r="E42405">
        <v>15447036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11349239699110</v>
      </c>
      <c r="D42406">
        <v>11349255425276</v>
      </c>
      <c r="E42406">
        <v>15726166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11349256023556</v>
      </c>
      <c r="D42407">
        <v>11349274183975</v>
      </c>
      <c r="E42407">
        <v>18160419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11349275646177</v>
      </c>
      <c r="D42408">
        <v>11349286957795</v>
      </c>
      <c r="E42408">
        <v>11311618</v>
      </c>
      <c r="F42408">
        <v>0</v>
      </c>
    </row>
    <row r="42409" spans="1:6" hidden="1" x14ac:dyDescent="0.3">
      <c r="A42409" s="1" t="s">
        <v>9</v>
      </c>
      <c r="B42409" t="b">
        <v>0</v>
      </c>
      <c r="C42409">
        <v>11349286977697</v>
      </c>
      <c r="D42409">
        <v>11349302217772</v>
      </c>
      <c r="E42409">
        <v>15240075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11349302340451</v>
      </c>
      <c r="D42410">
        <v>11349318018017</v>
      </c>
      <c r="E42410">
        <v>15677566</v>
      </c>
      <c r="F42410">
        <v>0</v>
      </c>
    </row>
    <row r="42411" spans="1:6" hidden="1" x14ac:dyDescent="0.3">
      <c r="A42411" s="1" t="s">
        <v>6</v>
      </c>
      <c r="B42411" t="b">
        <v>0</v>
      </c>
      <c r="C42411">
        <v>11349318566194</v>
      </c>
      <c r="D42411">
        <v>11349336440973</v>
      </c>
      <c r="E42411">
        <v>17874779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11349337731676</v>
      </c>
      <c r="D42412">
        <v>11349349913182</v>
      </c>
      <c r="E42412">
        <v>12181506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11349350115800</v>
      </c>
      <c r="D42413">
        <v>11349364756387</v>
      </c>
      <c r="E42413">
        <v>14640587</v>
      </c>
      <c r="F42413">
        <v>0</v>
      </c>
    </row>
    <row r="42414" spans="1:6" hidden="1" x14ac:dyDescent="0.3">
      <c r="A42414" s="1" t="s">
        <v>6</v>
      </c>
      <c r="B42414" t="b">
        <v>0</v>
      </c>
      <c r="C42414">
        <v>11349365325061</v>
      </c>
      <c r="D42414">
        <v>11349383439913</v>
      </c>
      <c r="E42414">
        <v>18114852</v>
      </c>
      <c r="F42414">
        <v>0</v>
      </c>
    </row>
    <row r="42415" spans="1:6" hidden="1" x14ac:dyDescent="0.3">
      <c r="A42415" s="1" t="s">
        <v>14</v>
      </c>
      <c r="B42415" t="b">
        <v>0</v>
      </c>
      <c r="C42415">
        <v>11349384428956</v>
      </c>
      <c r="D42415">
        <v>11349396161839</v>
      </c>
      <c r="E42415">
        <v>11732883</v>
      </c>
      <c r="F42415">
        <v>0</v>
      </c>
    </row>
    <row r="42416" spans="1:6" hidden="1" x14ac:dyDescent="0.3">
      <c r="A42416" s="1" t="s">
        <v>13</v>
      </c>
      <c r="B42416" t="b">
        <v>0</v>
      </c>
      <c r="C42416">
        <v>11349396842194</v>
      </c>
      <c r="D42416">
        <v>11349413768964</v>
      </c>
      <c r="E42416">
        <v>16926770</v>
      </c>
      <c r="F42416">
        <v>0</v>
      </c>
    </row>
    <row r="42417" spans="1:6" hidden="1" x14ac:dyDescent="0.3">
      <c r="A42417" s="1" t="s">
        <v>11</v>
      </c>
      <c r="B42417" t="b">
        <v>0</v>
      </c>
      <c r="C42417">
        <v>11349414158628</v>
      </c>
      <c r="D42417">
        <v>11349427233176</v>
      </c>
      <c r="E42417">
        <v>13074548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11349427245768</v>
      </c>
      <c r="D42418">
        <v>11349442928436</v>
      </c>
      <c r="E42418">
        <v>15682668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1349442950473</v>
      </c>
      <c r="D42419">
        <v>11349458588124</v>
      </c>
      <c r="E42419">
        <v>15637651</v>
      </c>
      <c r="F42419">
        <v>0</v>
      </c>
    </row>
    <row r="42420" spans="1:6" hidden="1" x14ac:dyDescent="0.3">
      <c r="A42420" s="1" t="s">
        <v>14</v>
      </c>
      <c r="B42420" t="b">
        <v>0</v>
      </c>
      <c r="C42420">
        <v>11349458735703</v>
      </c>
      <c r="D42420">
        <v>11349474302840</v>
      </c>
      <c r="E42420">
        <v>15567137</v>
      </c>
      <c r="F42420">
        <v>0</v>
      </c>
    </row>
    <row r="42421" spans="1:6" hidden="1" x14ac:dyDescent="0.3">
      <c r="A42421" s="1" t="s">
        <v>7</v>
      </c>
      <c r="B42421" t="b">
        <v>0</v>
      </c>
      <c r="C42421">
        <v>11349474446979</v>
      </c>
      <c r="D42421">
        <v>11349490000807</v>
      </c>
      <c r="E42421">
        <v>15553828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11349490039909</v>
      </c>
      <c r="D42422">
        <v>11349505229061</v>
      </c>
      <c r="E42422">
        <v>15189152</v>
      </c>
      <c r="F42422">
        <v>0</v>
      </c>
    </row>
    <row r="42423" spans="1:6" hidden="1" x14ac:dyDescent="0.3">
      <c r="A42423" s="1" t="s">
        <v>14</v>
      </c>
      <c r="B42423" t="b">
        <v>0</v>
      </c>
      <c r="C42423">
        <v>11349505371574</v>
      </c>
      <c r="D42423">
        <v>11349521145716</v>
      </c>
      <c r="E42423">
        <v>15774142</v>
      </c>
      <c r="F42423">
        <v>0</v>
      </c>
    </row>
    <row r="42424" spans="1:6" hidden="1" x14ac:dyDescent="0.3">
      <c r="A42424" s="1" t="s">
        <v>15</v>
      </c>
      <c r="B42424" t="b">
        <v>0</v>
      </c>
      <c r="C42424">
        <v>11349521167950</v>
      </c>
      <c r="D42424">
        <v>11349536687867</v>
      </c>
      <c r="E42424">
        <v>15519917</v>
      </c>
      <c r="F42424">
        <v>0</v>
      </c>
    </row>
    <row r="42425" spans="1:6" hidden="1" x14ac:dyDescent="0.3">
      <c r="A42425" s="1" t="s">
        <v>12</v>
      </c>
      <c r="B42425" t="b">
        <v>0</v>
      </c>
      <c r="C42425">
        <v>11349536700427</v>
      </c>
      <c r="D42425">
        <v>11349552274094</v>
      </c>
      <c r="E42425">
        <v>15573667</v>
      </c>
      <c r="F42425">
        <v>0</v>
      </c>
    </row>
    <row r="42426" spans="1:6" hidden="1" x14ac:dyDescent="0.3">
      <c r="A42426" s="1" t="s">
        <v>10</v>
      </c>
      <c r="B42426" t="b">
        <v>0</v>
      </c>
      <c r="C42426">
        <v>11349552299657</v>
      </c>
      <c r="D42426">
        <v>11349568720843</v>
      </c>
      <c r="E42426">
        <v>16421186</v>
      </c>
      <c r="F42426">
        <v>0</v>
      </c>
    </row>
    <row r="42427" spans="1:6" hidden="1" x14ac:dyDescent="0.3">
      <c r="A42427" s="1" t="s">
        <v>11</v>
      </c>
      <c r="B42427" t="b">
        <v>0</v>
      </c>
      <c r="C42427">
        <v>11349568737940</v>
      </c>
      <c r="D42427">
        <v>11349583518036</v>
      </c>
      <c r="E42427">
        <v>14780096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11349583530021</v>
      </c>
      <c r="D42428">
        <v>11349599237707</v>
      </c>
      <c r="E42428">
        <v>15707686</v>
      </c>
      <c r="F42428">
        <v>0</v>
      </c>
    </row>
    <row r="42429" spans="1:6" hidden="1" x14ac:dyDescent="0.3">
      <c r="A42429" s="1" t="s">
        <v>9</v>
      </c>
      <c r="B42429" t="b">
        <v>0</v>
      </c>
      <c r="C42429">
        <v>11349599258784</v>
      </c>
      <c r="D42429">
        <v>11349614660007</v>
      </c>
      <c r="E42429">
        <v>15401223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11349614857318</v>
      </c>
      <c r="D42430">
        <v>11349630779404</v>
      </c>
      <c r="E42430">
        <v>15922086</v>
      </c>
      <c r="F42430">
        <v>0</v>
      </c>
    </row>
    <row r="42431" spans="1:6" hidden="1" x14ac:dyDescent="0.3">
      <c r="A42431" s="1" t="s">
        <v>10</v>
      </c>
      <c r="B42431" t="b">
        <v>0</v>
      </c>
      <c r="C42431">
        <v>11349630814058</v>
      </c>
      <c r="D42431">
        <v>11349646867021</v>
      </c>
      <c r="E42431">
        <v>16052963</v>
      </c>
      <c r="F42431">
        <v>0</v>
      </c>
    </row>
    <row r="42432" spans="1:6" hidden="1" x14ac:dyDescent="0.3">
      <c r="A42432" s="1" t="s">
        <v>7</v>
      </c>
      <c r="B42432" t="b">
        <v>0</v>
      </c>
      <c r="C42432">
        <v>11349647049869</v>
      </c>
      <c r="D42432">
        <v>11349661792459</v>
      </c>
      <c r="E42432">
        <v>14742590</v>
      </c>
      <c r="F42432">
        <v>0</v>
      </c>
    </row>
    <row r="42433" spans="1:6" hidden="1" x14ac:dyDescent="0.3">
      <c r="A42433" s="1" t="s">
        <v>10</v>
      </c>
      <c r="B42433" t="b">
        <v>0</v>
      </c>
      <c r="C42433">
        <v>11349661825904</v>
      </c>
      <c r="D42433">
        <v>11349678123811</v>
      </c>
      <c r="E42433">
        <v>16297907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11349678143663</v>
      </c>
      <c r="D42434">
        <v>11349692783359</v>
      </c>
      <c r="E42434">
        <v>14639696</v>
      </c>
      <c r="F42434">
        <v>0</v>
      </c>
    </row>
    <row r="42435" spans="1:6" hidden="1" x14ac:dyDescent="0.3">
      <c r="A42435" s="1" t="s">
        <v>11</v>
      </c>
      <c r="B42435" t="b">
        <v>0</v>
      </c>
      <c r="C42435">
        <v>11349692795829</v>
      </c>
      <c r="D42435">
        <v>11349708731883</v>
      </c>
      <c r="E42435">
        <v>15936054</v>
      </c>
      <c r="F42435">
        <v>0</v>
      </c>
    </row>
    <row r="42436" spans="1:6" hidden="1" x14ac:dyDescent="0.3">
      <c r="A42436" s="1" t="s">
        <v>7</v>
      </c>
      <c r="B42436" t="b">
        <v>0</v>
      </c>
      <c r="C42436">
        <v>11349708941884</v>
      </c>
      <c r="D42436">
        <v>11349724269733</v>
      </c>
      <c r="E42436">
        <v>15327849</v>
      </c>
      <c r="F42436">
        <v>0</v>
      </c>
    </row>
    <row r="42437" spans="1:6" hidden="1" x14ac:dyDescent="0.3">
      <c r="A42437" s="1" t="s">
        <v>13</v>
      </c>
      <c r="B42437" t="b">
        <v>0</v>
      </c>
      <c r="C42437">
        <v>11349724953489</v>
      </c>
      <c r="D42437">
        <v>11349741989068</v>
      </c>
      <c r="E42437">
        <v>17035579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11349742407592</v>
      </c>
      <c r="D42438">
        <v>11349755491024</v>
      </c>
      <c r="E42438">
        <v>13083432</v>
      </c>
      <c r="F42438">
        <v>0</v>
      </c>
    </row>
    <row r="42439" spans="1:6" hidden="1" x14ac:dyDescent="0.3">
      <c r="A42439" s="1" t="s">
        <v>9</v>
      </c>
      <c r="B42439" t="b">
        <v>0</v>
      </c>
      <c r="C42439">
        <v>11349755503677</v>
      </c>
      <c r="D42439">
        <v>11349770910408</v>
      </c>
      <c r="E42439">
        <v>15406731</v>
      </c>
      <c r="F42439">
        <v>0</v>
      </c>
    </row>
    <row r="42440" spans="1:6" hidden="1" x14ac:dyDescent="0.3">
      <c r="A42440" s="1" t="s">
        <v>13</v>
      </c>
      <c r="B42440" t="b">
        <v>0</v>
      </c>
      <c r="C42440">
        <v>11349771611421</v>
      </c>
      <c r="D42440">
        <v>11349788829315</v>
      </c>
      <c r="E42440">
        <v>17217894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11349789472851</v>
      </c>
      <c r="D42441">
        <v>11349805249915</v>
      </c>
      <c r="E42441">
        <v>15777064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11349806663407</v>
      </c>
      <c r="D42442">
        <v>11349818347523</v>
      </c>
      <c r="E42442">
        <v>11684116</v>
      </c>
      <c r="F42442">
        <v>0</v>
      </c>
    </row>
    <row r="42443" spans="1:6" hidden="1" x14ac:dyDescent="0.3">
      <c r="A42443" s="1" t="s">
        <v>8</v>
      </c>
      <c r="B42443" t="b">
        <v>0</v>
      </c>
      <c r="C42443">
        <v>11349818544290</v>
      </c>
      <c r="D42443">
        <v>11349833937398</v>
      </c>
      <c r="E42443">
        <v>15393108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11349833964199</v>
      </c>
      <c r="D42444">
        <v>11349849045597</v>
      </c>
      <c r="E42444">
        <v>15081398</v>
      </c>
      <c r="F42444">
        <v>0</v>
      </c>
    </row>
    <row r="42445" spans="1:6" hidden="1" x14ac:dyDescent="0.3">
      <c r="A42445" s="1" t="s">
        <v>8</v>
      </c>
      <c r="B42445" t="b">
        <v>0</v>
      </c>
      <c r="C42445">
        <v>11349849196487</v>
      </c>
      <c r="D42445">
        <v>11349865083220</v>
      </c>
      <c r="E42445">
        <v>15886733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11349865187597</v>
      </c>
      <c r="D42446">
        <v>11349880535302</v>
      </c>
      <c r="E42446">
        <v>15347705</v>
      </c>
      <c r="F42446">
        <v>0</v>
      </c>
    </row>
    <row r="42447" spans="1:6" hidden="1" x14ac:dyDescent="0.3">
      <c r="A42447" s="1" t="s">
        <v>15</v>
      </c>
      <c r="B42447" t="b">
        <v>0</v>
      </c>
      <c r="C42447">
        <v>11349880550758</v>
      </c>
      <c r="D42447">
        <v>11349896150641</v>
      </c>
      <c r="E42447">
        <v>15599883</v>
      </c>
      <c r="F42447">
        <v>0</v>
      </c>
    </row>
    <row r="42448" spans="1:6" hidden="1" x14ac:dyDescent="0.3">
      <c r="A42448" s="1" t="s">
        <v>6</v>
      </c>
      <c r="B42448" t="b">
        <v>0</v>
      </c>
      <c r="C42448">
        <v>11349896732998</v>
      </c>
      <c r="D42448">
        <v>11349914679404</v>
      </c>
      <c r="E42448">
        <v>17946406</v>
      </c>
      <c r="F42448">
        <v>0</v>
      </c>
    </row>
    <row r="42449" spans="1:6" hidden="1" x14ac:dyDescent="0.3">
      <c r="A42449" s="1" t="s">
        <v>13</v>
      </c>
      <c r="B42449" t="b">
        <v>0</v>
      </c>
      <c r="C42449">
        <v>11349916734478</v>
      </c>
      <c r="D42449">
        <v>11349929636877</v>
      </c>
      <c r="E42449">
        <v>12902399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11349930193015</v>
      </c>
      <c r="D42450">
        <v>11349943052111</v>
      </c>
      <c r="E42450">
        <v>12859096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11349943074363</v>
      </c>
      <c r="D42451">
        <v>11349958488213</v>
      </c>
      <c r="E42451">
        <v>15413850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11349958590357</v>
      </c>
      <c r="D42452">
        <v>11349974461559</v>
      </c>
      <c r="E42452">
        <v>15871202</v>
      </c>
      <c r="F42452">
        <v>0</v>
      </c>
    </row>
    <row r="42453" spans="1:6" hidden="1" x14ac:dyDescent="0.3">
      <c r="A42453" s="1" t="s">
        <v>7</v>
      </c>
      <c r="B42453" t="b">
        <v>0</v>
      </c>
      <c r="C42453">
        <v>11349974608455</v>
      </c>
      <c r="D42453">
        <v>11349989897285</v>
      </c>
      <c r="E42453">
        <v>15288830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11349989912135</v>
      </c>
      <c r="D42454">
        <v>11350005536583</v>
      </c>
      <c r="E42454">
        <v>15624448</v>
      </c>
      <c r="F42454">
        <v>0</v>
      </c>
    </row>
    <row r="42455" spans="1:6" hidden="1" x14ac:dyDescent="0.3">
      <c r="A42455" s="1" t="s">
        <v>14</v>
      </c>
      <c r="B42455" t="b">
        <v>0</v>
      </c>
      <c r="C42455">
        <v>11350005655073</v>
      </c>
      <c r="D42455">
        <v>11350021168690</v>
      </c>
      <c r="E42455">
        <v>15513617</v>
      </c>
      <c r="F42455">
        <v>0</v>
      </c>
    </row>
    <row r="42456" spans="1:6" hidden="1" x14ac:dyDescent="0.3">
      <c r="A42456" s="1" t="s">
        <v>14</v>
      </c>
      <c r="B42456" t="b">
        <v>0</v>
      </c>
      <c r="C42456">
        <v>11350021262939</v>
      </c>
      <c r="D42456">
        <v>11350036948508</v>
      </c>
      <c r="E42456">
        <v>15685569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11350037095876</v>
      </c>
      <c r="D42457">
        <v>11350052463223</v>
      </c>
      <c r="E42457">
        <v>15367347</v>
      </c>
      <c r="F42457">
        <v>0</v>
      </c>
    </row>
    <row r="42458" spans="1:6" hidden="1" x14ac:dyDescent="0.3">
      <c r="A42458" s="1" t="s">
        <v>9</v>
      </c>
      <c r="B42458" t="b">
        <v>0</v>
      </c>
      <c r="C42458">
        <v>11350052479206</v>
      </c>
      <c r="D42458">
        <v>11350067889618</v>
      </c>
      <c r="E42458">
        <v>15410412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11350067917039</v>
      </c>
      <c r="D42459">
        <v>11350084451810</v>
      </c>
      <c r="E42459">
        <v>16534771</v>
      </c>
      <c r="F42459">
        <v>0</v>
      </c>
    </row>
    <row r="42460" spans="1:6" hidden="1" x14ac:dyDescent="0.3">
      <c r="A42460" s="1" t="s">
        <v>13</v>
      </c>
      <c r="B42460" t="b">
        <v>0</v>
      </c>
      <c r="C42460">
        <v>11350085140071</v>
      </c>
      <c r="D42460">
        <v>11350101644879</v>
      </c>
      <c r="E42460">
        <v>16504808</v>
      </c>
      <c r="F42460">
        <v>0</v>
      </c>
    </row>
    <row r="42461" spans="1:6" hidden="1" x14ac:dyDescent="0.3">
      <c r="A42461" s="1" t="s">
        <v>6</v>
      </c>
      <c r="B42461" t="b">
        <v>0</v>
      </c>
      <c r="C42461">
        <v>11350102664806</v>
      </c>
      <c r="D42461">
        <v>11350117821677</v>
      </c>
      <c r="E42461">
        <v>15156871</v>
      </c>
      <c r="F42461">
        <v>0</v>
      </c>
    </row>
    <row r="42462" spans="1:6" hidden="1" x14ac:dyDescent="0.3">
      <c r="A42462" s="1" t="s">
        <v>6</v>
      </c>
      <c r="B42462" t="b">
        <v>0</v>
      </c>
      <c r="C42462">
        <v>11350119711176</v>
      </c>
      <c r="D42462">
        <v>11350133509274</v>
      </c>
      <c r="E42462">
        <v>13798098</v>
      </c>
      <c r="F42462">
        <v>0</v>
      </c>
    </row>
    <row r="42463" spans="1:6" hidden="1" x14ac:dyDescent="0.3">
      <c r="A42463" s="1" t="s">
        <v>6</v>
      </c>
      <c r="B42463" t="b">
        <v>0</v>
      </c>
      <c r="C42463">
        <v>11350134931449</v>
      </c>
      <c r="D42463">
        <v>11350149366707</v>
      </c>
      <c r="E42463">
        <v>14435258</v>
      </c>
      <c r="F42463">
        <v>0</v>
      </c>
    </row>
    <row r="42464" spans="1:6" hidden="1" x14ac:dyDescent="0.3">
      <c r="A42464" s="1" t="s">
        <v>10</v>
      </c>
      <c r="B42464" t="b">
        <v>0</v>
      </c>
      <c r="C42464">
        <v>11350150236494</v>
      </c>
      <c r="D42464">
        <v>11350162761523</v>
      </c>
      <c r="E42464">
        <v>12525029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11350162962724</v>
      </c>
      <c r="D42465">
        <v>11350177459435</v>
      </c>
      <c r="E42465">
        <v>14496711</v>
      </c>
      <c r="F42465">
        <v>0</v>
      </c>
    </row>
    <row r="42466" spans="1:6" hidden="1" x14ac:dyDescent="0.3">
      <c r="A42466" s="1" t="s">
        <v>10</v>
      </c>
      <c r="B42466" t="b">
        <v>0</v>
      </c>
      <c r="C42466">
        <v>11350177492533</v>
      </c>
      <c r="D42466">
        <v>11350193827692</v>
      </c>
      <c r="E42466">
        <v>16335159</v>
      </c>
      <c r="F42466">
        <v>0</v>
      </c>
    </row>
    <row r="42467" spans="1:6" hidden="1" x14ac:dyDescent="0.3">
      <c r="A42467" s="1" t="s">
        <v>15</v>
      </c>
      <c r="B42467" t="b">
        <v>0</v>
      </c>
      <c r="C42467">
        <v>11350193847791</v>
      </c>
      <c r="D42467">
        <v>11350208624717</v>
      </c>
      <c r="E42467">
        <v>14776926</v>
      </c>
      <c r="F42467">
        <v>0</v>
      </c>
    </row>
    <row r="42468" spans="1:6" hidden="1" x14ac:dyDescent="0.3">
      <c r="A42468" s="1" t="s">
        <v>13</v>
      </c>
      <c r="B42468" t="b">
        <v>0</v>
      </c>
      <c r="C42468">
        <v>11350209303988</v>
      </c>
      <c r="D42468">
        <v>11350226547806</v>
      </c>
      <c r="E42468">
        <v>17243818</v>
      </c>
      <c r="F42468">
        <v>0</v>
      </c>
    </row>
    <row r="42469" spans="1:6" hidden="1" x14ac:dyDescent="0.3">
      <c r="A42469" s="1" t="s">
        <v>11</v>
      </c>
      <c r="B42469" t="b">
        <v>0</v>
      </c>
      <c r="C42469">
        <v>11350226953697</v>
      </c>
      <c r="D42469">
        <v>11350239930264</v>
      </c>
      <c r="E42469">
        <v>12976567</v>
      </c>
      <c r="F42469">
        <v>0</v>
      </c>
    </row>
    <row r="42470" spans="1:6" hidden="1" x14ac:dyDescent="0.3">
      <c r="A42470" s="1" t="s">
        <v>12</v>
      </c>
      <c r="B42470" t="b">
        <v>0</v>
      </c>
      <c r="C42470">
        <v>11350239946805</v>
      </c>
      <c r="D42470">
        <v>11350255662522</v>
      </c>
      <c r="E42470">
        <v>15715717</v>
      </c>
      <c r="F42470">
        <v>0</v>
      </c>
    </row>
    <row r="42471" spans="1:6" hidden="1" x14ac:dyDescent="0.3">
      <c r="A42471" s="1" t="s">
        <v>6</v>
      </c>
      <c r="B42471" t="b">
        <v>0</v>
      </c>
      <c r="C42471">
        <v>11350256308186</v>
      </c>
      <c r="D42471">
        <v>11350274275720</v>
      </c>
      <c r="E42471">
        <v>17967534</v>
      </c>
      <c r="F42471">
        <v>0</v>
      </c>
    </row>
    <row r="42472" spans="1:6" hidden="1" x14ac:dyDescent="0.3">
      <c r="A42472" s="1" t="s">
        <v>14</v>
      </c>
      <c r="B42472" t="b">
        <v>0</v>
      </c>
      <c r="C42472">
        <v>11350275691368</v>
      </c>
      <c r="D42472">
        <v>11350286977816</v>
      </c>
      <c r="E42472">
        <v>11286448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11350286993661</v>
      </c>
      <c r="D42473">
        <v>11350302368063</v>
      </c>
      <c r="E42473">
        <v>15374402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11350302381567</v>
      </c>
      <c r="D42474">
        <v>11350317929928</v>
      </c>
      <c r="E42474">
        <v>15548361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11350317940462</v>
      </c>
      <c r="D42475">
        <v>11350333675802</v>
      </c>
      <c r="E42475">
        <v>15735340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11350333702886</v>
      </c>
      <c r="D42476">
        <v>11350350138077</v>
      </c>
      <c r="E42476">
        <v>16435191</v>
      </c>
      <c r="F42476">
        <v>0</v>
      </c>
    </row>
    <row r="42477" spans="1:6" hidden="1" x14ac:dyDescent="0.3">
      <c r="A42477" s="1" t="s">
        <v>14</v>
      </c>
      <c r="B42477" t="b">
        <v>0</v>
      </c>
      <c r="C42477">
        <v>11350350276317</v>
      </c>
      <c r="D42477">
        <v>11350365150142</v>
      </c>
      <c r="E42477">
        <v>14873825</v>
      </c>
      <c r="F42477">
        <v>0</v>
      </c>
    </row>
    <row r="42478" spans="1:6" hidden="1" x14ac:dyDescent="0.3">
      <c r="A42478" s="1" t="s">
        <v>9</v>
      </c>
      <c r="B42478" t="b">
        <v>0</v>
      </c>
      <c r="C42478">
        <v>11350365188763</v>
      </c>
      <c r="D42478">
        <v>11350380363960</v>
      </c>
      <c r="E42478">
        <v>15175197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11350381072146</v>
      </c>
      <c r="D42479">
        <v>11350398322536</v>
      </c>
      <c r="E42479">
        <v>17250390</v>
      </c>
      <c r="F42479">
        <v>0</v>
      </c>
    </row>
    <row r="42480" spans="1:6" hidden="1" x14ac:dyDescent="0.3">
      <c r="A42480" s="1" t="s">
        <v>9</v>
      </c>
      <c r="B42480" t="b">
        <v>0</v>
      </c>
      <c r="C42480">
        <v>11350398733220</v>
      </c>
      <c r="D42480">
        <v>11350411708608</v>
      </c>
      <c r="E42480">
        <v>12975388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11350411719540</v>
      </c>
      <c r="D42481">
        <v>11350427500553</v>
      </c>
      <c r="E42481">
        <v>15781013</v>
      </c>
      <c r="F42481">
        <v>0</v>
      </c>
    </row>
    <row r="42482" spans="1:6" hidden="1" x14ac:dyDescent="0.3">
      <c r="A42482" s="1" t="s">
        <v>8</v>
      </c>
      <c r="B42482" t="b">
        <v>0</v>
      </c>
      <c r="C42482">
        <v>11350427698618</v>
      </c>
      <c r="D42482">
        <v>11350443186039</v>
      </c>
      <c r="E42482">
        <v>15487421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11350443250201</v>
      </c>
      <c r="D42483">
        <v>11350458850115</v>
      </c>
      <c r="E42483">
        <v>15599914</v>
      </c>
      <c r="F42483">
        <v>0</v>
      </c>
    </row>
    <row r="42484" spans="1:6" hidden="1" x14ac:dyDescent="0.3">
      <c r="A42484" s="1" t="s">
        <v>7</v>
      </c>
      <c r="B42484" t="b">
        <v>0</v>
      </c>
      <c r="C42484">
        <v>11350459022175</v>
      </c>
      <c r="D42484">
        <v>11350474538168</v>
      </c>
      <c r="E42484">
        <v>15515993</v>
      </c>
      <c r="F42484">
        <v>0</v>
      </c>
    </row>
    <row r="42485" spans="1:6" hidden="1" x14ac:dyDescent="0.3">
      <c r="A42485" s="1" t="s">
        <v>9</v>
      </c>
      <c r="B42485" t="b">
        <v>0</v>
      </c>
      <c r="C42485">
        <v>11350474567431</v>
      </c>
      <c r="D42485">
        <v>11350489848664</v>
      </c>
      <c r="E42485">
        <v>15281233</v>
      </c>
      <c r="F42485">
        <v>0</v>
      </c>
    </row>
    <row r="42486" spans="1:6" hidden="1" x14ac:dyDescent="0.3">
      <c r="A42486" s="1" t="s">
        <v>12</v>
      </c>
      <c r="B42486" t="b">
        <v>0</v>
      </c>
      <c r="C42486">
        <v>11350489864165</v>
      </c>
      <c r="D42486">
        <v>11350505532058</v>
      </c>
      <c r="E42486">
        <v>15667893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11350505677843</v>
      </c>
      <c r="D42487">
        <v>11350521281067</v>
      </c>
      <c r="E42487">
        <v>15603224</v>
      </c>
      <c r="F42487">
        <v>0</v>
      </c>
    </row>
    <row r="42488" spans="1:6" hidden="1" x14ac:dyDescent="0.3">
      <c r="A42488" s="1" t="s">
        <v>6</v>
      </c>
      <c r="B42488" t="b">
        <v>0</v>
      </c>
      <c r="C42488">
        <v>11350521854612</v>
      </c>
      <c r="D42488">
        <v>11350539925008</v>
      </c>
      <c r="E42488">
        <v>18070396</v>
      </c>
      <c r="F42488">
        <v>0</v>
      </c>
    </row>
    <row r="42489" spans="1:6" hidden="1" x14ac:dyDescent="0.3">
      <c r="A42489" s="1" t="s">
        <v>6</v>
      </c>
      <c r="B42489" t="b">
        <v>0</v>
      </c>
      <c r="C42489">
        <v>11350541791607</v>
      </c>
      <c r="D42489">
        <v>11350555446260</v>
      </c>
      <c r="E42489">
        <v>13654653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11350556712222</v>
      </c>
      <c r="D42490">
        <v>11350568052472</v>
      </c>
      <c r="E42490">
        <v>11340250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11350568077560</v>
      </c>
      <c r="D42491">
        <v>11350584833472</v>
      </c>
      <c r="E42491">
        <v>16755912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11350584882831</v>
      </c>
      <c r="D42492">
        <v>11350600214903</v>
      </c>
      <c r="E42492">
        <v>15332072</v>
      </c>
      <c r="F42492">
        <v>0</v>
      </c>
    </row>
    <row r="42493" spans="1:6" hidden="1" x14ac:dyDescent="0.3">
      <c r="A42493" s="1" t="s">
        <v>6</v>
      </c>
      <c r="B42493" t="b">
        <v>0</v>
      </c>
      <c r="C42493">
        <v>11350600837375</v>
      </c>
      <c r="D42493">
        <v>11350617804190</v>
      </c>
      <c r="E42493">
        <v>16966815</v>
      </c>
      <c r="F42493">
        <v>0</v>
      </c>
    </row>
    <row r="42494" spans="1:6" hidden="1" x14ac:dyDescent="0.3">
      <c r="A42494" s="1" t="s">
        <v>6</v>
      </c>
      <c r="B42494" t="b">
        <v>0</v>
      </c>
      <c r="C42494">
        <v>11350619272784</v>
      </c>
      <c r="D42494">
        <v>11350633588722</v>
      </c>
      <c r="E42494">
        <v>14315938</v>
      </c>
      <c r="F42494">
        <v>0</v>
      </c>
    </row>
    <row r="42495" spans="1:6" hidden="1" x14ac:dyDescent="0.3">
      <c r="A42495" s="1" t="s">
        <v>7</v>
      </c>
      <c r="B42495" t="b">
        <v>0</v>
      </c>
      <c r="C42495">
        <v>11350634620354</v>
      </c>
      <c r="D42495">
        <v>11350646342805</v>
      </c>
      <c r="E42495">
        <v>11722451</v>
      </c>
      <c r="F42495">
        <v>0</v>
      </c>
    </row>
    <row r="42496" spans="1:6" hidden="1" x14ac:dyDescent="0.3">
      <c r="A42496" s="1" t="s">
        <v>9</v>
      </c>
      <c r="B42496" t="b">
        <v>0</v>
      </c>
      <c r="C42496">
        <v>11350646367424</v>
      </c>
      <c r="D42496">
        <v>11350661647174</v>
      </c>
      <c r="E42496">
        <v>15279750</v>
      </c>
      <c r="F42496">
        <v>0</v>
      </c>
    </row>
    <row r="42497" spans="1:6" hidden="1" x14ac:dyDescent="0.3">
      <c r="A42497" s="1" t="s">
        <v>7</v>
      </c>
      <c r="B42497" t="b">
        <v>0</v>
      </c>
      <c r="C42497">
        <v>11350661794561</v>
      </c>
      <c r="D42497">
        <v>11350677521831</v>
      </c>
      <c r="E42497">
        <v>15727270</v>
      </c>
      <c r="F42497">
        <v>0</v>
      </c>
    </row>
    <row r="42498" spans="1:6" hidden="1" x14ac:dyDescent="0.3">
      <c r="A42498" s="1" t="s">
        <v>15</v>
      </c>
      <c r="B42498" t="b">
        <v>0</v>
      </c>
      <c r="C42498">
        <v>11350677543594</v>
      </c>
      <c r="D42498">
        <v>11350693197020</v>
      </c>
      <c r="E42498">
        <v>15653426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11350693231643</v>
      </c>
      <c r="D42499">
        <v>11350708559118</v>
      </c>
      <c r="E42499">
        <v>15327475</v>
      </c>
      <c r="F42499">
        <v>0</v>
      </c>
    </row>
    <row r="42500" spans="1:6" hidden="1" x14ac:dyDescent="0.3">
      <c r="A42500" s="1" t="s">
        <v>6</v>
      </c>
      <c r="B42500" t="b">
        <v>0</v>
      </c>
      <c r="C42500">
        <v>11350709181279</v>
      </c>
      <c r="D42500">
        <v>11350727037911</v>
      </c>
      <c r="E42500">
        <v>17856632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11350728299854</v>
      </c>
      <c r="D42501">
        <v>11350739745420</v>
      </c>
      <c r="E42501">
        <v>11445566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11350739757583</v>
      </c>
      <c r="D42502">
        <v>11350755243938</v>
      </c>
      <c r="E42502">
        <v>15486355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11350755266183</v>
      </c>
      <c r="D42503">
        <v>11350770721556</v>
      </c>
      <c r="E42503">
        <v>15455373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11350771426879</v>
      </c>
      <c r="D42504">
        <v>11350788660122</v>
      </c>
      <c r="E42504">
        <v>17233243</v>
      </c>
      <c r="F42504">
        <v>0</v>
      </c>
    </row>
    <row r="42505" spans="1:6" hidden="1" x14ac:dyDescent="0.3">
      <c r="A42505" s="1" t="s">
        <v>6</v>
      </c>
      <c r="B42505" t="b">
        <v>0</v>
      </c>
      <c r="C42505">
        <v>11350789664730</v>
      </c>
      <c r="D42505">
        <v>11350805419743</v>
      </c>
      <c r="E42505">
        <v>15755013</v>
      </c>
      <c r="F42505">
        <v>0</v>
      </c>
    </row>
    <row r="42506" spans="1:6" hidden="1" x14ac:dyDescent="0.3">
      <c r="A42506" s="1" t="s">
        <v>12</v>
      </c>
      <c r="B42506" t="b">
        <v>0</v>
      </c>
      <c r="C42506">
        <v>11350806274428</v>
      </c>
      <c r="D42506">
        <v>11350817699390</v>
      </c>
      <c r="E42506">
        <v>11424962</v>
      </c>
      <c r="F42506">
        <v>0</v>
      </c>
    </row>
    <row r="42507" spans="1:6" hidden="1" x14ac:dyDescent="0.3">
      <c r="A42507" s="1" t="s">
        <v>11</v>
      </c>
      <c r="B42507" t="b">
        <v>0</v>
      </c>
      <c r="C42507">
        <v>11350817716950</v>
      </c>
      <c r="D42507">
        <v>11350833272362</v>
      </c>
      <c r="E42507">
        <v>15555412</v>
      </c>
      <c r="F42507">
        <v>0</v>
      </c>
    </row>
    <row r="42508" spans="1:6" hidden="1" x14ac:dyDescent="0.3">
      <c r="A42508" s="1" t="s">
        <v>11</v>
      </c>
      <c r="B42508" t="b">
        <v>0</v>
      </c>
      <c r="C42508">
        <v>11350833286851</v>
      </c>
      <c r="D42508">
        <v>11350848992621</v>
      </c>
      <c r="E42508">
        <v>15705770</v>
      </c>
      <c r="F42508">
        <v>0</v>
      </c>
    </row>
    <row r="42509" spans="1:6" hidden="1" x14ac:dyDescent="0.3">
      <c r="A42509" s="1" t="s">
        <v>13</v>
      </c>
      <c r="B42509" t="b">
        <v>0</v>
      </c>
      <c r="C42509">
        <v>11350849695738</v>
      </c>
      <c r="D42509">
        <v>11350866885211</v>
      </c>
      <c r="E42509">
        <v>17189473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11350867420968</v>
      </c>
      <c r="D42510">
        <v>11350880209200</v>
      </c>
      <c r="E42510">
        <v>12788232</v>
      </c>
      <c r="F42510">
        <v>0</v>
      </c>
    </row>
    <row r="42511" spans="1:6" hidden="1" x14ac:dyDescent="0.3">
      <c r="A42511" s="1" t="s">
        <v>11</v>
      </c>
      <c r="B42511" t="b">
        <v>0</v>
      </c>
      <c r="C42511">
        <v>11350880227752</v>
      </c>
      <c r="D42511">
        <v>11350895823280</v>
      </c>
      <c r="E42511">
        <v>15595528</v>
      </c>
      <c r="F42511">
        <v>0</v>
      </c>
    </row>
    <row r="42512" spans="1:6" hidden="1" x14ac:dyDescent="0.3">
      <c r="A42512" s="1" t="s">
        <v>11</v>
      </c>
      <c r="B42512" t="b">
        <v>0</v>
      </c>
      <c r="C42512">
        <v>11350895835505</v>
      </c>
      <c r="D42512">
        <v>11350911654813</v>
      </c>
      <c r="E42512">
        <v>15819308</v>
      </c>
      <c r="F42512">
        <v>0</v>
      </c>
    </row>
    <row r="42513" spans="1:6" hidden="1" x14ac:dyDescent="0.3">
      <c r="A42513" s="1" t="s">
        <v>12</v>
      </c>
      <c r="B42513" t="b">
        <v>0</v>
      </c>
      <c r="C42513">
        <v>11350911676116</v>
      </c>
      <c r="D42513">
        <v>11350927112708</v>
      </c>
      <c r="E42513">
        <v>15436592</v>
      </c>
      <c r="F42513">
        <v>0</v>
      </c>
    </row>
    <row r="42514" spans="1:6" hidden="1" x14ac:dyDescent="0.3">
      <c r="A42514" s="1" t="s">
        <v>13</v>
      </c>
      <c r="B42514" t="b">
        <v>0</v>
      </c>
      <c r="C42514">
        <v>11350927817076</v>
      </c>
      <c r="D42514">
        <v>11350945007876</v>
      </c>
      <c r="E42514">
        <v>17190800</v>
      </c>
      <c r="F42514">
        <v>0</v>
      </c>
    </row>
    <row r="42515" spans="1:6" hidden="1" x14ac:dyDescent="0.3">
      <c r="A42515" s="1" t="s">
        <v>12</v>
      </c>
      <c r="B42515" t="b">
        <v>0</v>
      </c>
      <c r="C42515">
        <v>11350945432290</v>
      </c>
      <c r="D42515">
        <v>11350958417240</v>
      </c>
      <c r="E42515">
        <v>12984950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11350958436250</v>
      </c>
      <c r="D42516">
        <v>11350973914221</v>
      </c>
      <c r="E42516">
        <v>15477971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11350973928457</v>
      </c>
      <c r="D42517">
        <v>11350989506713</v>
      </c>
      <c r="E42517">
        <v>15578256</v>
      </c>
      <c r="F42517">
        <v>0</v>
      </c>
    </row>
    <row r="42518" spans="1:6" hidden="1" x14ac:dyDescent="0.3">
      <c r="A42518" s="1" t="s">
        <v>13</v>
      </c>
      <c r="B42518" t="b">
        <v>0</v>
      </c>
      <c r="C42518">
        <v>11350990211444</v>
      </c>
      <c r="D42518">
        <v>11351007494256</v>
      </c>
      <c r="E42518">
        <v>17282812</v>
      </c>
      <c r="F42518">
        <v>0</v>
      </c>
    </row>
    <row r="42519" spans="1:6" hidden="1" x14ac:dyDescent="0.3">
      <c r="A42519" s="1" t="s">
        <v>6</v>
      </c>
      <c r="B42519" t="b">
        <v>0</v>
      </c>
      <c r="C42519">
        <v>11351008545441</v>
      </c>
      <c r="D42519">
        <v>11351024242142</v>
      </c>
      <c r="E42519">
        <v>15696701</v>
      </c>
      <c r="F42519">
        <v>0</v>
      </c>
    </row>
    <row r="42520" spans="1:6" hidden="1" x14ac:dyDescent="0.3">
      <c r="A42520" s="1" t="s">
        <v>12</v>
      </c>
      <c r="B42520" t="b">
        <v>0</v>
      </c>
      <c r="C42520">
        <v>11351025523616</v>
      </c>
      <c r="D42520">
        <v>11351036536880</v>
      </c>
      <c r="E42520">
        <v>11013264</v>
      </c>
      <c r="F42520">
        <v>0</v>
      </c>
    </row>
    <row r="42521" spans="1:6" hidden="1" x14ac:dyDescent="0.3">
      <c r="A42521" s="1" t="s">
        <v>13</v>
      </c>
      <c r="B42521" t="b">
        <v>0</v>
      </c>
      <c r="C42521">
        <v>11351037248388</v>
      </c>
      <c r="D42521">
        <v>11351054635521</v>
      </c>
      <c r="E42521">
        <v>17387133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11351055038443</v>
      </c>
      <c r="D42522">
        <v>11351068220831</v>
      </c>
      <c r="E42522">
        <v>13182388</v>
      </c>
      <c r="F42522">
        <v>0</v>
      </c>
    </row>
    <row r="42523" spans="1:6" hidden="1" x14ac:dyDescent="0.3">
      <c r="A42523" s="1" t="s">
        <v>7</v>
      </c>
      <c r="B42523" t="b">
        <v>0</v>
      </c>
      <c r="C42523">
        <v>11351068414724</v>
      </c>
      <c r="D42523">
        <v>11351083834371</v>
      </c>
      <c r="E42523">
        <v>15419647</v>
      </c>
      <c r="F42523">
        <v>0</v>
      </c>
    </row>
    <row r="42524" spans="1:6" hidden="1" x14ac:dyDescent="0.3">
      <c r="A42524" s="1" t="s">
        <v>12</v>
      </c>
      <c r="B42524" t="b">
        <v>0</v>
      </c>
      <c r="C42524">
        <v>11351083855610</v>
      </c>
      <c r="D42524">
        <v>11351099443159</v>
      </c>
      <c r="E42524">
        <v>15587549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11351099474241</v>
      </c>
      <c r="D42525">
        <v>11351114958535</v>
      </c>
      <c r="E42525">
        <v>15484294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11351115149639</v>
      </c>
      <c r="D42526">
        <v>11351131071128</v>
      </c>
      <c r="E42526">
        <v>15921489</v>
      </c>
      <c r="F42526">
        <v>0</v>
      </c>
    </row>
    <row r="42527" spans="1:6" hidden="1" x14ac:dyDescent="0.3">
      <c r="A42527" s="1" t="s">
        <v>15</v>
      </c>
      <c r="B42527" t="b">
        <v>0</v>
      </c>
      <c r="C42527">
        <v>11351131111464</v>
      </c>
      <c r="D42527">
        <v>11351146336555</v>
      </c>
      <c r="E42527">
        <v>15225091</v>
      </c>
      <c r="F42527">
        <v>0</v>
      </c>
    </row>
    <row r="42528" spans="1:6" hidden="1" x14ac:dyDescent="0.3">
      <c r="A42528" s="1" t="s">
        <v>9</v>
      </c>
      <c r="B42528" t="b">
        <v>0</v>
      </c>
      <c r="C42528">
        <v>11351146350537</v>
      </c>
      <c r="D42528">
        <v>11351161746398</v>
      </c>
      <c r="E42528">
        <v>15395861</v>
      </c>
      <c r="F42528">
        <v>0</v>
      </c>
    </row>
    <row r="42529" spans="1:6" hidden="1" x14ac:dyDescent="0.3">
      <c r="A42529" s="1" t="s">
        <v>14</v>
      </c>
      <c r="B42529" t="b">
        <v>0</v>
      </c>
      <c r="C42529">
        <v>11351161890459</v>
      </c>
      <c r="D42529">
        <v>11351177642107</v>
      </c>
      <c r="E42529">
        <v>15751648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11351177675308</v>
      </c>
      <c r="D42530">
        <v>11351194156600</v>
      </c>
      <c r="E42530">
        <v>16481292</v>
      </c>
      <c r="F42530">
        <v>0</v>
      </c>
    </row>
    <row r="42531" spans="1:6" hidden="1" x14ac:dyDescent="0.3">
      <c r="A42531" s="1" t="s">
        <v>12</v>
      </c>
      <c r="B42531" t="b">
        <v>0</v>
      </c>
      <c r="C42531">
        <v>11351194175762</v>
      </c>
      <c r="D42531">
        <v>11351208749893</v>
      </c>
      <c r="E42531">
        <v>14574131</v>
      </c>
      <c r="F42531">
        <v>0</v>
      </c>
    </row>
    <row r="42532" spans="1:6" hidden="1" x14ac:dyDescent="0.3">
      <c r="A42532" s="1" t="s">
        <v>8</v>
      </c>
      <c r="B42532" t="b">
        <v>0</v>
      </c>
      <c r="C42532">
        <v>11351208921258</v>
      </c>
      <c r="D42532">
        <v>11351224727972</v>
      </c>
      <c r="E42532">
        <v>15806714</v>
      </c>
      <c r="F42532">
        <v>0</v>
      </c>
    </row>
    <row r="42533" spans="1:6" hidden="1" x14ac:dyDescent="0.3">
      <c r="A42533" s="1" t="s">
        <v>8</v>
      </c>
      <c r="B42533" t="b">
        <v>0</v>
      </c>
      <c r="C42533">
        <v>11351226299238</v>
      </c>
      <c r="D42533">
        <v>11351240464732</v>
      </c>
      <c r="E42533">
        <v>14165494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11351240507298</v>
      </c>
      <c r="D42534">
        <v>11351255627416</v>
      </c>
      <c r="E42534">
        <v>15120118</v>
      </c>
      <c r="F42534">
        <v>0</v>
      </c>
    </row>
    <row r="42535" spans="1:6" hidden="1" x14ac:dyDescent="0.3">
      <c r="A42535" s="1" t="s">
        <v>9</v>
      </c>
      <c r="B42535" t="b">
        <v>0</v>
      </c>
      <c r="C42535">
        <v>11351255647040</v>
      </c>
      <c r="D42535">
        <v>11351271128945</v>
      </c>
      <c r="E42535">
        <v>15481905</v>
      </c>
      <c r="F42535">
        <v>0</v>
      </c>
    </row>
    <row r="42536" spans="1:6" hidden="1" x14ac:dyDescent="0.3">
      <c r="A42536" s="1" t="s">
        <v>14</v>
      </c>
      <c r="B42536" t="b">
        <v>0</v>
      </c>
      <c r="C42536">
        <v>11351271276534</v>
      </c>
      <c r="D42536">
        <v>11351287069402</v>
      </c>
      <c r="E42536">
        <v>15792868</v>
      </c>
      <c r="F42536">
        <v>0</v>
      </c>
    </row>
    <row r="42537" spans="1:6" hidden="1" x14ac:dyDescent="0.3">
      <c r="A42537" s="1" t="s">
        <v>15</v>
      </c>
      <c r="B42537" t="b">
        <v>0</v>
      </c>
      <c r="C42537">
        <v>11351287085025</v>
      </c>
      <c r="D42537">
        <v>11351302617619</v>
      </c>
      <c r="E42537">
        <v>15532594</v>
      </c>
      <c r="F42537">
        <v>0</v>
      </c>
    </row>
    <row r="42538" spans="1:6" hidden="1" x14ac:dyDescent="0.3">
      <c r="A42538" s="1" t="s">
        <v>15</v>
      </c>
      <c r="B42538" t="b">
        <v>0</v>
      </c>
      <c r="C42538">
        <v>11351302630016</v>
      </c>
      <c r="D42538">
        <v>11351318302550</v>
      </c>
      <c r="E42538">
        <v>15672534</v>
      </c>
      <c r="F42538">
        <v>0</v>
      </c>
    </row>
    <row r="42539" spans="1:6" hidden="1" x14ac:dyDescent="0.3">
      <c r="A42539" s="1" t="s">
        <v>6</v>
      </c>
      <c r="B42539" t="b">
        <v>0</v>
      </c>
      <c r="C42539">
        <v>11351318891577</v>
      </c>
      <c r="D42539">
        <v>11351336830311</v>
      </c>
      <c r="E42539">
        <v>17938734</v>
      </c>
      <c r="F42539">
        <v>0</v>
      </c>
    </row>
    <row r="42540" spans="1:6" hidden="1" x14ac:dyDescent="0.3">
      <c r="A42540" s="1" t="s">
        <v>8</v>
      </c>
      <c r="B42540" t="b">
        <v>0</v>
      </c>
      <c r="C42540">
        <v>11351338294303</v>
      </c>
      <c r="D42540">
        <v>11351349834778</v>
      </c>
      <c r="E42540">
        <v>11540475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11351349880352</v>
      </c>
      <c r="D42541">
        <v>11351365986724</v>
      </c>
      <c r="E42541">
        <v>16106372</v>
      </c>
      <c r="F42541">
        <v>0</v>
      </c>
    </row>
    <row r="42542" spans="1:6" hidden="1" x14ac:dyDescent="0.3">
      <c r="A42542" s="1" t="s">
        <v>9</v>
      </c>
      <c r="B42542" t="b">
        <v>0</v>
      </c>
      <c r="C42542">
        <v>11351366011151</v>
      </c>
      <c r="D42542">
        <v>11351380537171</v>
      </c>
      <c r="E42542">
        <v>14526020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11351380550036</v>
      </c>
      <c r="D42543">
        <v>11351396319208</v>
      </c>
      <c r="E42543">
        <v>15769172</v>
      </c>
      <c r="F42543">
        <v>0</v>
      </c>
    </row>
    <row r="42544" spans="1:6" hidden="1" x14ac:dyDescent="0.3">
      <c r="A42544" s="1" t="s">
        <v>8</v>
      </c>
      <c r="B42544" t="b">
        <v>0</v>
      </c>
      <c r="C42544">
        <v>11351396511741</v>
      </c>
      <c r="D42544">
        <v>11351412174729</v>
      </c>
      <c r="E42544">
        <v>15662988</v>
      </c>
      <c r="F42544">
        <v>0</v>
      </c>
    </row>
    <row r="42545" spans="1:6" hidden="1" x14ac:dyDescent="0.3">
      <c r="A42545" s="1" t="s">
        <v>7</v>
      </c>
      <c r="B42545" t="b">
        <v>0</v>
      </c>
      <c r="C42545">
        <v>11351412335674</v>
      </c>
      <c r="D42545">
        <v>11351427653116</v>
      </c>
      <c r="E42545">
        <v>15317442</v>
      </c>
      <c r="F42545">
        <v>0</v>
      </c>
    </row>
    <row r="42546" spans="1:6" hidden="1" x14ac:dyDescent="0.3">
      <c r="A42546" s="1" t="s">
        <v>14</v>
      </c>
      <c r="B42546" t="b">
        <v>0</v>
      </c>
      <c r="C42546">
        <v>11351427776249</v>
      </c>
      <c r="D42546">
        <v>11351443248682</v>
      </c>
      <c r="E42546">
        <v>15472433</v>
      </c>
      <c r="F42546">
        <v>0</v>
      </c>
    </row>
    <row r="42547" spans="1:6" hidden="1" x14ac:dyDescent="0.3">
      <c r="A42547" s="1" t="s">
        <v>15</v>
      </c>
      <c r="B42547" t="b">
        <v>0</v>
      </c>
      <c r="C42547">
        <v>11351443263576</v>
      </c>
      <c r="D42547">
        <v>11351459067867</v>
      </c>
      <c r="E42547">
        <v>15804291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11351459115186</v>
      </c>
      <c r="D42548">
        <v>11351475387999</v>
      </c>
      <c r="E42548">
        <v>16272813</v>
      </c>
      <c r="F42548">
        <v>0</v>
      </c>
    </row>
    <row r="42549" spans="1:6" hidden="1" x14ac:dyDescent="0.3">
      <c r="A42549" s="1" t="s">
        <v>11</v>
      </c>
      <c r="B42549" t="b">
        <v>0</v>
      </c>
      <c r="C42549">
        <v>11351475407379</v>
      </c>
      <c r="D42549">
        <v>11351490175960</v>
      </c>
      <c r="E42549">
        <v>14768581</v>
      </c>
      <c r="F42549">
        <v>0</v>
      </c>
    </row>
    <row r="42550" spans="1:6" hidden="1" x14ac:dyDescent="0.3">
      <c r="A42550" s="1" t="s">
        <v>13</v>
      </c>
      <c r="B42550" t="b">
        <v>0</v>
      </c>
      <c r="C42550">
        <v>11351490878842</v>
      </c>
      <c r="D42550">
        <v>11351507722041</v>
      </c>
      <c r="E42550">
        <v>16843199</v>
      </c>
      <c r="F42550">
        <v>0</v>
      </c>
    </row>
    <row r="42551" spans="1:6" hidden="1" x14ac:dyDescent="0.3">
      <c r="A42551" s="1" t="s">
        <v>12</v>
      </c>
      <c r="B42551" t="b">
        <v>0</v>
      </c>
      <c r="C42551">
        <v>11351508140069</v>
      </c>
      <c r="D42551">
        <v>11351521293082</v>
      </c>
      <c r="E42551">
        <v>13153013</v>
      </c>
      <c r="F42551">
        <v>0</v>
      </c>
    </row>
    <row r="42552" spans="1:6" hidden="1" x14ac:dyDescent="0.3">
      <c r="A42552" s="1" t="s">
        <v>13</v>
      </c>
      <c r="B42552" t="b">
        <v>0</v>
      </c>
      <c r="C42552">
        <v>11351522006369</v>
      </c>
      <c r="D42552">
        <v>11351539080488</v>
      </c>
      <c r="E42552">
        <v>17074119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11351539235923</v>
      </c>
      <c r="D42553">
        <v>11351552730093</v>
      </c>
      <c r="E42553">
        <v>13494170</v>
      </c>
      <c r="F42553">
        <v>0</v>
      </c>
    </row>
    <row r="42554" spans="1:6" hidden="1" x14ac:dyDescent="0.3">
      <c r="A42554" s="1" t="s">
        <v>10</v>
      </c>
      <c r="B42554" t="b">
        <v>0</v>
      </c>
      <c r="C42554">
        <v>11351552761341</v>
      </c>
      <c r="D42554">
        <v>11351569310078</v>
      </c>
      <c r="E42554">
        <v>16548737</v>
      </c>
      <c r="F42554">
        <v>0</v>
      </c>
    </row>
    <row r="42555" spans="1:6" hidden="1" x14ac:dyDescent="0.3">
      <c r="A42555" s="1" t="s">
        <v>7</v>
      </c>
      <c r="B42555" t="b">
        <v>0</v>
      </c>
      <c r="C42555">
        <v>11351569530904</v>
      </c>
      <c r="D42555">
        <v>11351584101656</v>
      </c>
      <c r="E42555">
        <v>14570752</v>
      </c>
      <c r="F42555">
        <v>0</v>
      </c>
    </row>
    <row r="42556" spans="1:6" hidden="1" x14ac:dyDescent="0.3">
      <c r="A42556" s="1" t="s">
        <v>8</v>
      </c>
      <c r="B42556" t="b">
        <v>0</v>
      </c>
      <c r="C42556">
        <v>11351584243121</v>
      </c>
      <c r="D42556">
        <v>11351599038293</v>
      </c>
      <c r="E42556">
        <v>14795172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11351599054243</v>
      </c>
      <c r="D42557">
        <v>11351614595578</v>
      </c>
      <c r="E42557">
        <v>15541335</v>
      </c>
      <c r="F42557">
        <v>0</v>
      </c>
    </row>
    <row r="42558" spans="1:6" hidden="1" x14ac:dyDescent="0.3">
      <c r="A42558" s="1" t="s">
        <v>6</v>
      </c>
      <c r="B42558" t="b">
        <v>0</v>
      </c>
      <c r="C42558">
        <v>11351615197339</v>
      </c>
      <c r="D42558">
        <v>11351633463410</v>
      </c>
      <c r="E42558">
        <v>18266071</v>
      </c>
      <c r="F42558">
        <v>0</v>
      </c>
    </row>
    <row r="42559" spans="1:6" hidden="1" x14ac:dyDescent="0.3">
      <c r="A42559" s="1" t="s">
        <v>9</v>
      </c>
      <c r="B42559" t="b">
        <v>0</v>
      </c>
      <c r="C42559">
        <v>11351634752206</v>
      </c>
      <c r="D42559">
        <v>11351646186535</v>
      </c>
      <c r="E42559">
        <v>11434329</v>
      </c>
      <c r="F42559">
        <v>0</v>
      </c>
    </row>
    <row r="42560" spans="1:6" hidden="1" x14ac:dyDescent="0.3">
      <c r="A42560" s="1" t="s">
        <v>9</v>
      </c>
      <c r="B42560" t="b">
        <v>0</v>
      </c>
      <c r="C42560">
        <v>11351646198545</v>
      </c>
      <c r="D42560">
        <v>11351661837129</v>
      </c>
      <c r="E42560">
        <v>15638584</v>
      </c>
      <c r="F42560">
        <v>0</v>
      </c>
    </row>
    <row r="42561" spans="1:6" hidden="1" x14ac:dyDescent="0.3">
      <c r="A42561" s="1" t="s">
        <v>12</v>
      </c>
      <c r="B42561" t="b">
        <v>0</v>
      </c>
      <c r="C42561">
        <v>11351661847918</v>
      </c>
      <c r="D42561">
        <v>11351677861360</v>
      </c>
      <c r="E42561">
        <v>16013442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11351677895718</v>
      </c>
      <c r="D42562">
        <v>11351693325174</v>
      </c>
      <c r="E42562">
        <v>15429456</v>
      </c>
      <c r="F42562">
        <v>0</v>
      </c>
    </row>
    <row r="42563" spans="1:6" hidden="1" x14ac:dyDescent="0.3">
      <c r="A42563" s="1" t="s">
        <v>11</v>
      </c>
      <c r="B42563" t="b">
        <v>0</v>
      </c>
      <c r="C42563">
        <v>11351693339485</v>
      </c>
      <c r="D42563">
        <v>11351708914051</v>
      </c>
      <c r="E42563">
        <v>15574566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11351708927750</v>
      </c>
      <c r="D42564">
        <v>11351724559420</v>
      </c>
      <c r="E42564">
        <v>15631670</v>
      </c>
      <c r="F42564">
        <v>0</v>
      </c>
    </row>
    <row r="42565" spans="1:6" hidden="1" x14ac:dyDescent="0.3">
      <c r="A42565" s="1" t="s">
        <v>9</v>
      </c>
      <c r="B42565" t="b">
        <v>0</v>
      </c>
      <c r="C42565">
        <v>11351724571233</v>
      </c>
      <c r="D42565">
        <v>11351739924934</v>
      </c>
      <c r="E42565">
        <v>15353701</v>
      </c>
      <c r="F42565">
        <v>0</v>
      </c>
    </row>
    <row r="42566" spans="1:6" hidden="1" x14ac:dyDescent="0.3">
      <c r="A42566" s="1" t="s">
        <v>9</v>
      </c>
      <c r="B42566" t="b">
        <v>0</v>
      </c>
      <c r="C42566">
        <v>11351739934408</v>
      </c>
      <c r="D42566">
        <v>11351755556235</v>
      </c>
      <c r="E42566">
        <v>15621827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11351755568301</v>
      </c>
      <c r="D42567">
        <v>11351771356538</v>
      </c>
      <c r="E42567">
        <v>15788237</v>
      </c>
      <c r="F42567">
        <v>0</v>
      </c>
    </row>
    <row r="42568" spans="1:6" hidden="1" x14ac:dyDescent="0.3">
      <c r="A42568" s="1" t="s">
        <v>10</v>
      </c>
      <c r="B42568" t="b">
        <v>0</v>
      </c>
      <c r="C42568">
        <v>11351771382947</v>
      </c>
      <c r="D42568">
        <v>11351788893722</v>
      </c>
      <c r="E42568">
        <v>17510775</v>
      </c>
      <c r="F42568">
        <v>0</v>
      </c>
    </row>
    <row r="42569" spans="1:6" hidden="1" x14ac:dyDescent="0.3">
      <c r="A42569" s="1" t="s">
        <v>9</v>
      </c>
      <c r="B42569" t="b">
        <v>0</v>
      </c>
      <c r="C42569">
        <v>11351788926730</v>
      </c>
      <c r="D42569">
        <v>11351802626607</v>
      </c>
      <c r="E42569">
        <v>13699877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11351803338573</v>
      </c>
      <c r="D42570">
        <v>11351820520028</v>
      </c>
      <c r="E42570">
        <v>17181455</v>
      </c>
      <c r="F42570">
        <v>0</v>
      </c>
    </row>
    <row r="42571" spans="1:6" hidden="1" x14ac:dyDescent="0.3">
      <c r="A42571" s="1" t="s">
        <v>12</v>
      </c>
      <c r="B42571" t="b">
        <v>0</v>
      </c>
      <c r="C42571">
        <v>11351820928861</v>
      </c>
      <c r="D42571">
        <v>11351833868183</v>
      </c>
      <c r="E42571">
        <v>12939322</v>
      </c>
      <c r="F42571">
        <v>0</v>
      </c>
    </row>
    <row r="42572" spans="1:6" hidden="1" x14ac:dyDescent="0.3">
      <c r="A42572" s="1" t="s">
        <v>10</v>
      </c>
      <c r="B42572" t="b">
        <v>0</v>
      </c>
      <c r="C42572">
        <v>11351833896957</v>
      </c>
      <c r="D42572">
        <v>11351850316179</v>
      </c>
      <c r="E42572">
        <v>16419222</v>
      </c>
      <c r="F42572">
        <v>0</v>
      </c>
    </row>
    <row r="42573" spans="1:6" hidden="1" x14ac:dyDescent="0.3">
      <c r="A42573" s="1" t="s">
        <v>11</v>
      </c>
      <c r="B42573" t="b">
        <v>0</v>
      </c>
      <c r="C42573">
        <v>11351850337051</v>
      </c>
      <c r="D42573">
        <v>11351865145915</v>
      </c>
      <c r="E42573">
        <v>14808864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11351865167496</v>
      </c>
      <c r="D42574">
        <v>11351881561434</v>
      </c>
      <c r="E42574">
        <v>16393938</v>
      </c>
      <c r="F42574">
        <v>0</v>
      </c>
    </row>
    <row r="42575" spans="1:6" hidden="1" x14ac:dyDescent="0.3">
      <c r="A42575" s="1" t="s">
        <v>15</v>
      </c>
      <c r="B42575" t="b">
        <v>0</v>
      </c>
      <c r="C42575">
        <v>11351881579848</v>
      </c>
      <c r="D42575">
        <v>11351896595617</v>
      </c>
      <c r="E42575">
        <v>15015769</v>
      </c>
      <c r="F42575">
        <v>0</v>
      </c>
    </row>
    <row r="42576" spans="1:6" hidden="1" x14ac:dyDescent="0.3">
      <c r="A42576" s="1" t="s">
        <v>9</v>
      </c>
      <c r="B42576" t="b">
        <v>0</v>
      </c>
      <c r="C42576">
        <v>11351896629691</v>
      </c>
      <c r="D42576">
        <v>11351911933297</v>
      </c>
      <c r="E42576">
        <v>15303606</v>
      </c>
      <c r="F42576">
        <v>0</v>
      </c>
    </row>
    <row r="42577" spans="1:6" hidden="1" x14ac:dyDescent="0.3">
      <c r="A42577" s="1" t="s">
        <v>15</v>
      </c>
      <c r="B42577" t="b">
        <v>0</v>
      </c>
      <c r="C42577">
        <v>11351911944038</v>
      </c>
      <c r="D42577">
        <v>11351927665811</v>
      </c>
      <c r="E42577">
        <v>15721773</v>
      </c>
      <c r="F42577">
        <v>0</v>
      </c>
    </row>
    <row r="42578" spans="1:6" hidden="1" x14ac:dyDescent="0.3">
      <c r="A42578" s="1" t="s">
        <v>15</v>
      </c>
      <c r="B42578" t="b">
        <v>0</v>
      </c>
      <c r="C42578">
        <v>11351927680273</v>
      </c>
      <c r="D42578">
        <v>11351943267378</v>
      </c>
      <c r="E42578">
        <v>15587105</v>
      </c>
      <c r="F42578">
        <v>0</v>
      </c>
    </row>
    <row r="42579" spans="1:6" hidden="1" x14ac:dyDescent="0.3">
      <c r="A42579" s="1" t="s">
        <v>14</v>
      </c>
      <c r="B42579" t="b">
        <v>0</v>
      </c>
      <c r="C42579">
        <v>11351943414702</v>
      </c>
      <c r="D42579">
        <v>11351959097122</v>
      </c>
      <c r="E42579">
        <v>15682420</v>
      </c>
      <c r="F42579">
        <v>0</v>
      </c>
    </row>
    <row r="42580" spans="1:6" hidden="1" x14ac:dyDescent="0.3">
      <c r="A42580" s="1" t="s">
        <v>10</v>
      </c>
      <c r="B42580" t="b">
        <v>0</v>
      </c>
      <c r="C42580">
        <v>11351959132399</v>
      </c>
      <c r="D42580">
        <v>11351975438329</v>
      </c>
      <c r="E42580">
        <v>16305930</v>
      </c>
      <c r="F42580">
        <v>0</v>
      </c>
    </row>
    <row r="42581" spans="1:6" hidden="1" x14ac:dyDescent="0.3">
      <c r="A42581" s="1" t="s">
        <v>12</v>
      </c>
      <c r="B42581" t="b">
        <v>0</v>
      </c>
      <c r="C42581">
        <v>11351975456041</v>
      </c>
      <c r="D42581">
        <v>11351990099306</v>
      </c>
      <c r="E42581">
        <v>14643265</v>
      </c>
      <c r="F42581">
        <v>0</v>
      </c>
    </row>
    <row r="42582" spans="1:6" hidden="1" x14ac:dyDescent="0.3">
      <c r="A42582" s="1" t="s">
        <v>9</v>
      </c>
      <c r="B42582" t="b">
        <v>0</v>
      </c>
      <c r="C42582">
        <v>11351990114725</v>
      </c>
      <c r="D42582">
        <v>11352005784043</v>
      </c>
      <c r="E42582">
        <v>15669318</v>
      </c>
      <c r="F42582">
        <v>0</v>
      </c>
    </row>
    <row r="42583" spans="1:6" hidden="1" x14ac:dyDescent="0.3">
      <c r="A42583" s="1" t="s">
        <v>12</v>
      </c>
      <c r="B42583" t="b">
        <v>0</v>
      </c>
      <c r="C42583">
        <v>11352005811810</v>
      </c>
      <c r="D42583">
        <v>11352021415579</v>
      </c>
      <c r="E42583">
        <v>15603769</v>
      </c>
      <c r="F42583">
        <v>0</v>
      </c>
    </row>
    <row r="42584" spans="1:6" hidden="1" x14ac:dyDescent="0.3">
      <c r="A42584" s="1" t="s">
        <v>13</v>
      </c>
      <c r="B42584" t="b">
        <v>0</v>
      </c>
      <c r="C42584">
        <v>11352022115367</v>
      </c>
      <c r="D42584">
        <v>11352039175845</v>
      </c>
      <c r="E42584">
        <v>17060478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11352039820007</v>
      </c>
      <c r="D42585">
        <v>11352055681317</v>
      </c>
      <c r="E42585">
        <v>15861310</v>
      </c>
      <c r="F42585">
        <v>0</v>
      </c>
    </row>
    <row r="42586" spans="1:6" hidden="1" x14ac:dyDescent="0.3">
      <c r="A42586" s="1" t="s">
        <v>6</v>
      </c>
      <c r="B42586" t="b">
        <v>0</v>
      </c>
      <c r="C42586">
        <v>11352057539957</v>
      </c>
      <c r="D42586">
        <v>11352071563379</v>
      </c>
      <c r="E42586">
        <v>14023422</v>
      </c>
      <c r="F42586">
        <v>0</v>
      </c>
    </row>
    <row r="42587" spans="1:6" hidden="1" x14ac:dyDescent="0.3">
      <c r="A42587" s="1" t="s">
        <v>6</v>
      </c>
      <c r="B42587" t="b">
        <v>0</v>
      </c>
      <c r="C42587">
        <v>11352073029556</v>
      </c>
      <c r="D42587">
        <v>11352087088881</v>
      </c>
      <c r="E42587">
        <v>14059325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11352088094475</v>
      </c>
      <c r="D42588">
        <v>11352100349688</v>
      </c>
      <c r="E42588">
        <v>12255213</v>
      </c>
      <c r="F42588">
        <v>0</v>
      </c>
    </row>
    <row r="42589" spans="1:6" hidden="1" x14ac:dyDescent="0.3">
      <c r="A42589" s="1" t="s">
        <v>12</v>
      </c>
      <c r="B42589" t="b">
        <v>0</v>
      </c>
      <c r="C42589">
        <v>11352100405078</v>
      </c>
      <c r="D42589">
        <v>11352113072964</v>
      </c>
      <c r="E42589">
        <v>12667886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11352113789018</v>
      </c>
      <c r="D42590">
        <v>11352134032644</v>
      </c>
      <c r="E42590">
        <v>20243626</v>
      </c>
      <c r="F42590">
        <v>0</v>
      </c>
    </row>
    <row r="42591" spans="1:6" hidden="1" x14ac:dyDescent="0.3">
      <c r="A42591" s="1" t="s">
        <v>15</v>
      </c>
      <c r="B42591" t="b">
        <v>0</v>
      </c>
      <c r="C42591">
        <v>11352134934954</v>
      </c>
      <c r="D42591">
        <v>11352146534339</v>
      </c>
      <c r="E42591">
        <v>11599385</v>
      </c>
      <c r="F42591">
        <v>0</v>
      </c>
    </row>
    <row r="42592" spans="1:6" hidden="1" x14ac:dyDescent="0.3">
      <c r="A42592" s="1" t="s">
        <v>6</v>
      </c>
      <c r="B42592" t="b">
        <v>0</v>
      </c>
      <c r="C42592">
        <v>11352147169807</v>
      </c>
      <c r="D42592">
        <v>11352165127171</v>
      </c>
      <c r="E42592">
        <v>17957364</v>
      </c>
      <c r="F42592">
        <v>0</v>
      </c>
    </row>
    <row r="42593" spans="1:6" hidden="1" x14ac:dyDescent="0.3">
      <c r="A42593" s="1" t="s">
        <v>10</v>
      </c>
      <c r="B42593" t="b">
        <v>0</v>
      </c>
      <c r="C42593">
        <v>11352165990310</v>
      </c>
      <c r="D42593">
        <v>11352178617639</v>
      </c>
      <c r="E42593">
        <v>12627329</v>
      </c>
      <c r="F42593">
        <v>0</v>
      </c>
    </row>
    <row r="42594" spans="1:6" hidden="1" x14ac:dyDescent="0.3">
      <c r="A42594" s="1" t="s">
        <v>13</v>
      </c>
      <c r="B42594" t="b">
        <v>0</v>
      </c>
      <c r="C42594">
        <v>11352179337644</v>
      </c>
      <c r="D42594">
        <v>11352195486013</v>
      </c>
      <c r="E42594">
        <v>16148369</v>
      </c>
      <c r="F42594">
        <v>0</v>
      </c>
    </row>
    <row r="42595" spans="1:6" hidden="1" x14ac:dyDescent="0.3">
      <c r="A42595" s="1" t="s">
        <v>14</v>
      </c>
      <c r="B42595" t="b">
        <v>0</v>
      </c>
      <c r="C42595">
        <v>11352195677649</v>
      </c>
      <c r="D42595">
        <v>11352209084613</v>
      </c>
      <c r="E42595">
        <v>13406964</v>
      </c>
      <c r="F42595">
        <v>0</v>
      </c>
    </row>
    <row r="42596" spans="1:6" hidden="1" x14ac:dyDescent="0.3">
      <c r="A42596" s="1" t="s">
        <v>6</v>
      </c>
      <c r="B42596" t="b">
        <v>0</v>
      </c>
      <c r="C42596">
        <v>11352209667154</v>
      </c>
      <c r="D42596">
        <v>11352228063285</v>
      </c>
      <c r="E42596">
        <v>18396131</v>
      </c>
      <c r="F42596">
        <v>0</v>
      </c>
    </row>
    <row r="42597" spans="1:6" hidden="1" x14ac:dyDescent="0.3">
      <c r="A42597" s="1" t="s">
        <v>15</v>
      </c>
      <c r="B42597" t="b">
        <v>0</v>
      </c>
      <c r="C42597">
        <v>11352228901260</v>
      </c>
      <c r="D42597">
        <v>11352240253068</v>
      </c>
      <c r="E42597">
        <v>11351808</v>
      </c>
      <c r="F42597">
        <v>0</v>
      </c>
    </row>
    <row r="42598" spans="1:6" hidden="1" x14ac:dyDescent="0.3">
      <c r="A42598" s="1" t="s">
        <v>14</v>
      </c>
      <c r="B42598" t="b">
        <v>0</v>
      </c>
      <c r="C42598">
        <v>11352240408215</v>
      </c>
      <c r="D42598">
        <v>11352255945243</v>
      </c>
      <c r="E42598">
        <v>15537028</v>
      </c>
      <c r="F42598">
        <v>0</v>
      </c>
    </row>
    <row r="42599" spans="1:6" hidden="1" x14ac:dyDescent="0.3">
      <c r="A42599" s="1" t="s">
        <v>9</v>
      </c>
      <c r="B42599" t="b">
        <v>0</v>
      </c>
      <c r="C42599">
        <v>11352255973448</v>
      </c>
      <c r="D42599">
        <v>11352271297327</v>
      </c>
      <c r="E42599">
        <v>15323879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11352271308573</v>
      </c>
      <c r="D42600">
        <v>11352286971729</v>
      </c>
      <c r="E42600">
        <v>15663156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11352287658919</v>
      </c>
      <c r="D42601">
        <v>11352304762704</v>
      </c>
      <c r="E42601">
        <v>17103785</v>
      </c>
      <c r="F42601">
        <v>0</v>
      </c>
    </row>
    <row r="42602" spans="1:6" hidden="1" x14ac:dyDescent="0.3">
      <c r="A42602" s="1" t="s">
        <v>8</v>
      </c>
      <c r="B42602" t="b">
        <v>0</v>
      </c>
      <c r="C42602">
        <v>11352305360617</v>
      </c>
      <c r="D42602">
        <v>11352318674858</v>
      </c>
      <c r="E42602">
        <v>13314241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11352318712159</v>
      </c>
      <c r="D42603">
        <v>11352335054437</v>
      </c>
      <c r="E42603">
        <v>16342278</v>
      </c>
      <c r="F42603">
        <v>0</v>
      </c>
    </row>
    <row r="42604" spans="1:6" hidden="1" x14ac:dyDescent="0.3">
      <c r="A42604" s="1" t="s">
        <v>9</v>
      </c>
      <c r="B42604" t="b">
        <v>0</v>
      </c>
      <c r="C42604">
        <v>11352335093917</v>
      </c>
      <c r="D42604">
        <v>11352349534843</v>
      </c>
      <c r="E42604">
        <v>14440926</v>
      </c>
      <c r="F42604">
        <v>0</v>
      </c>
    </row>
    <row r="42605" spans="1:6" hidden="1" x14ac:dyDescent="0.3">
      <c r="A42605" s="1" t="s">
        <v>11</v>
      </c>
      <c r="B42605" t="b">
        <v>0</v>
      </c>
      <c r="C42605">
        <v>11352349546109</v>
      </c>
      <c r="D42605">
        <v>11352365232852</v>
      </c>
      <c r="E42605">
        <v>15686743</v>
      </c>
      <c r="F42605">
        <v>0</v>
      </c>
    </row>
    <row r="42606" spans="1:6" hidden="1" x14ac:dyDescent="0.3">
      <c r="A42606" s="1" t="s">
        <v>9</v>
      </c>
      <c r="B42606" t="b">
        <v>0</v>
      </c>
      <c r="C42606">
        <v>11352365244378</v>
      </c>
      <c r="D42606">
        <v>11352380695325</v>
      </c>
      <c r="E42606">
        <v>15450947</v>
      </c>
      <c r="F42606">
        <v>0</v>
      </c>
    </row>
    <row r="42607" spans="1:6" hidden="1" x14ac:dyDescent="0.3">
      <c r="A42607" s="1" t="s">
        <v>10</v>
      </c>
      <c r="B42607" t="b">
        <v>0</v>
      </c>
      <c r="C42607">
        <v>11352380719236</v>
      </c>
      <c r="D42607">
        <v>11352397301561</v>
      </c>
      <c r="E42607">
        <v>16582325</v>
      </c>
      <c r="F42607">
        <v>0</v>
      </c>
    </row>
    <row r="42608" spans="1:6" hidden="1" x14ac:dyDescent="0.3">
      <c r="A42608" s="1" t="s">
        <v>7</v>
      </c>
      <c r="B42608" t="b">
        <v>0</v>
      </c>
      <c r="C42608">
        <v>11352397502674</v>
      </c>
      <c r="D42608">
        <v>11352412100750</v>
      </c>
      <c r="E42608">
        <v>14598076</v>
      </c>
      <c r="F42608">
        <v>0</v>
      </c>
    </row>
    <row r="42609" spans="1:6" hidden="1" x14ac:dyDescent="0.3">
      <c r="A42609" s="1" t="s">
        <v>11</v>
      </c>
      <c r="B42609" t="b">
        <v>0</v>
      </c>
      <c r="C42609">
        <v>11352412117077</v>
      </c>
      <c r="D42609">
        <v>11352427787585</v>
      </c>
      <c r="E42609">
        <v>15670508</v>
      </c>
      <c r="F42609">
        <v>0</v>
      </c>
    </row>
    <row r="42610" spans="1:6" hidden="1" x14ac:dyDescent="0.3">
      <c r="A42610" s="1" t="s">
        <v>12</v>
      </c>
      <c r="B42610" t="b">
        <v>0</v>
      </c>
      <c r="C42610">
        <v>11352427805537</v>
      </c>
      <c r="D42610">
        <v>11352443458587</v>
      </c>
      <c r="E42610">
        <v>15653050</v>
      </c>
      <c r="F42610">
        <v>0</v>
      </c>
    </row>
    <row r="42611" spans="1:6" hidden="1" x14ac:dyDescent="0.3">
      <c r="A42611" s="1" t="s">
        <v>14</v>
      </c>
      <c r="B42611" t="b">
        <v>0</v>
      </c>
      <c r="C42611">
        <v>11352443616830</v>
      </c>
      <c r="D42611">
        <v>11352459190080</v>
      </c>
      <c r="E42611">
        <v>15573250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11352459347880</v>
      </c>
      <c r="D42612">
        <v>11352474863467</v>
      </c>
      <c r="E42612">
        <v>15515587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11352474978853</v>
      </c>
      <c r="D42613">
        <v>11352490548146</v>
      </c>
      <c r="E42613">
        <v>15569293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11352490573178</v>
      </c>
      <c r="D42614">
        <v>11352505862368</v>
      </c>
      <c r="E42614">
        <v>15289190</v>
      </c>
      <c r="F42614">
        <v>0</v>
      </c>
    </row>
    <row r="42615" spans="1:6" hidden="1" x14ac:dyDescent="0.3">
      <c r="A42615" s="1" t="s">
        <v>8</v>
      </c>
      <c r="B42615" t="b">
        <v>0</v>
      </c>
      <c r="C42615">
        <v>11352506011638</v>
      </c>
      <c r="D42615">
        <v>11352521727769</v>
      </c>
      <c r="E42615">
        <v>15716131</v>
      </c>
      <c r="F42615">
        <v>0</v>
      </c>
    </row>
    <row r="42616" spans="1:6" hidden="1" x14ac:dyDescent="0.3">
      <c r="A42616" s="1" t="s">
        <v>9</v>
      </c>
      <c r="B42616" t="b">
        <v>0</v>
      </c>
      <c r="C42616">
        <v>11352521750990</v>
      </c>
      <c r="D42616">
        <v>11352536957138</v>
      </c>
      <c r="E42616">
        <v>15206148</v>
      </c>
      <c r="F42616">
        <v>0</v>
      </c>
    </row>
    <row r="42617" spans="1:6" hidden="1" x14ac:dyDescent="0.3">
      <c r="A42617" s="1" t="s">
        <v>10</v>
      </c>
      <c r="B42617" t="b">
        <v>0</v>
      </c>
      <c r="C42617">
        <v>11352536980071</v>
      </c>
      <c r="D42617">
        <v>11352553861369</v>
      </c>
      <c r="E42617">
        <v>16881298</v>
      </c>
      <c r="F42617">
        <v>0</v>
      </c>
    </row>
    <row r="42618" spans="1:6" hidden="1" x14ac:dyDescent="0.3">
      <c r="A42618" s="1" t="s">
        <v>13</v>
      </c>
      <c r="B42618" t="b">
        <v>0</v>
      </c>
      <c r="C42618">
        <v>11352554583568</v>
      </c>
      <c r="D42618">
        <v>11352570510822</v>
      </c>
      <c r="E42618">
        <v>15927254</v>
      </c>
      <c r="F42618">
        <v>0</v>
      </c>
    </row>
    <row r="42619" spans="1:6" hidden="1" x14ac:dyDescent="0.3">
      <c r="A42619" s="1" t="s">
        <v>9</v>
      </c>
      <c r="B42619" t="b">
        <v>0</v>
      </c>
      <c r="C42619">
        <v>11352570899314</v>
      </c>
      <c r="D42619">
        <v>11352583861376</v>
      </c>
      <c r="E42619">
        <v>12962062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11352584458893</v>
      </c>
      <c r="D42620">
        <v>11352602081990</v>
      </c>
      <c r="E42620">
        <v>17623097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11352603098859</v>
      </c>
      <c r="D42621">
        <v>11352615384547</v>
      </c>
      <c r="E42621">
        <v>12285688</v>
      </c>
      <c r="F42621">
        <v>0</v>
      </c>
    </row>
    <row r="42622" spans="1:6" hidden="1" x14ac:dyDescent="0.3">
      <c r="A42622" s="1" t="s">
        <v>7</v>
      </c>
      <c r="B42622" t="b">
        <v>0</v>
      </c>
      <c r="C42622">
        <v>11352615498213</v>
      </c>
      <c r="D42622">
        <v>11352631050484</v>
      </c>
      <c r="E42622">
        <v>15552271</v>
      </c>
      <c r="F42622">
        <v>0</v>
      </c>
    </row>
    <row r="42623" spans="1:6" hidden="1" x14ac:dyDescent="0.3">
      <c r="A42623" s="1" t="s">
        <v>6</v>
      </c>
      <c r="B42623" t="b">
        <v>0</v>
      </c>
      <c r="C42623">
        <v>11352631638702</v>
      </c>
      <c r="D42623">
        <v>11352649435501</v>
      </c>
      <c r="E42623">
        <v>17796799</v>
      </c>
      <c r="F42623">
        <v>0</v>
      </c>
    </row>
    <row r="42624" spans="1:6" hidden="1" x14ac:dyDescent="0.3">
      <c r="A42624" s="1" t="s">
        <v>14</v>
      </c>
      <c r="B42624" t="b">
        <v>0</v>
      </c>
      <c r="C42624">
        <v>11352650813715</v>
      </c>
      <c r="D42624">
        <v>11352662487733</v>
      </c>
      <c r="E42624">
        <v>11674018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11352662529531</v>
      </c>
      <c r="D42625">
        <v>11352678674933</v>
      </c>
      <c r="E42625">
        <v>16145402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11352678699926</v>
      </c>
      <c r="D42626">
        <v>11352693480165</v>
      </c>
      <c r="E42626">
        <v>14780239</v>
      </c>
      <c r="F42626">
        <v>0</v>
      </c>
    </row>
    <row r="42627" spans="1:6" hidden="1" x14ac:dyDescent="0.3">
      <c r="A42627" s="1" t="s">
        <v>12</v>
      </c>
      <c r="B42627" t="b">
        <v>0</v>
      </c>
      <c r="C42627">
        <v>11352693495873</v>
      </c>
      <c r="D42627">
        <v>11352708967324</v>
      </c>
      <c r="E42627">
        <v>15471451</v>
      </c>
      <c r="F42627">
        <v>0</v>
      </c>
    </row>
    <row r="42628" spans="1:6" hidden="1" x14ac:dyDescent="0.3">
      <c r="A42628" s="1" t="s">
        <v>15</v>
      </c>
      <c r="B42628" t="b">
        <v>0</v>
      </c>
      <c r="C42628">
        <v>11352708981883</v>
      </c>
      <c r="D42628">
        <v>11352724692080</v>
      </c>
      <c r="E42628">
        <v>15710197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11352724705289</v>
      </c>
      <c r="D42629">
        <v>11352740295945</v>
      </c>
      <c r="E42629">
        <v>15590656</v>
      </c>
      <c r="F42629">
        <v>0</v>
      </c>
    </row>
    <row r="42630" spans="1:6" hidden="1" x14ac:dyDescent="0.3">
      <c r="A42630" s="1" t="s">
        <v>7</v>
      </c>
      <c r="B42630" t="b">
        <v>0</v>
      </c>
      <c r="C42630">
        <v>11352740498460</v>
      </c>
      <c r="D42630">
        <v>11352755953847</v>
      </c>
      <c r="E42630">
        <v>15455387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11352755992707</v>
      </c>
      <c r="D42631">
        <v>11352772519206</v>
      </c>
      <c r="E42631">
        <v>16526499</v>
      </c>
      <c r="F42631">
        <v>0</v>
      </c>
    </row>
    <row r="42632" spans="1:6" hidden="1" x14ac:dyDescent="0.3">
      <c r="A42632" s="1" t="s">
        <v>11</v>
      </c>
      <c r="B42632" t="b">
        <v>0</v>
      </c>
      <c r="C42632">
        <v>11352772560161</v>
      </c>
      <c r="D42632">
        <v>11352787275905</v>
      </c>
      <c r="E42632">
        <v>14715744</v>
      </c>
      <c r="F42632">
        <v>0</v>
      </c>
    </row>
    <row r="42633" spans="1:6" hidden="1" x14ac:dyDescent="0.3">
      <c r="A42633" s="1" t="s">
        <v>10</v>
      </c>
      <c r="B42633" t="b">
        <v>0</v>
      </c>
      <c r="C42633">
        <v>11352787299598</v>
      </c>
      <c r="D42633">
        <v>11352803721644</v>
      </c>
      <c r="E42633">
        <v>16422046</v>
      </c>
      <c r="F42633">
        <v>0</v>
      </c>
    </row>
    <row r="42634" spans="1:6" hidden="1" x14ac:dyDescent="0.3">
      <c r="A42634" s="1" t="s">
        <v>9</v>
      </c>
      <c r="B42634" t="b">
        <v>0</v>
      </c>
      <c r="C42634">
        <v>11352803740122</v>
      </c>
      <c r="D42634">
        <v>11352818150131</v>
      </c>
      <c r="E42634">
        <v>14410009</v>
      </c>
      <c r="F42634">
        <v>0</v>
      </c>
    </row>
    <row r="42635" spans="1:6" hidden="1" x14ac:dyDescent="0.3">
      <c r="A42635" s="1" t="s">
        <v>7</v>
      </c>
      <c r="B42635" t="b">
        <v>0</v>
      </c>
      <c r="C42635">
        <v>11352818343559</v>
      </c>
      <c r="D42635">
        <v>11352834101398</v>
      </c>
      <c r="E42635">
        <v>15757839</v>
      </c>
      <c r="F42635">
        <v>0</v>
      </c>
    </row>
    <row r="42636" spans="1:6" hidden="1" x14ac:dyDescent="0.3">
      <c r="A42636" s="1" t="s">
        <v>9</v>
      </c>
      <c r="B42636" t="b">
        <v>0</v>
      </c>
      <c r="C42636">
        <v>11352834123686</v>
      </c>
      <c r="D42636">
        <v>11352849518317</v>
      </c>
      <c r="E42636">
        <v>15394631</v>
      </c>
      <c r="F42636">
        <v>0</v>
      </c>
    </row>
    <row r="42637" spans="1:6" hidden="1" x14ac:dyDescent="0.3">
      <c r="A42637" s="1" t="s">
        <v>13</v>
      </c>
      <c r="B42637" t="b">
        <v>0</v>
      </c>
      <c r="C42637">
        <v>11352850175298</v>
      </c>
      <c r="D42637">
        <v>11352867482754</v>
      </c>
      <c r="E42637">
        <v>17307456</v>
      </c>
      <c r="F42637">
        <v>0</v>
      </c>
    </row>
    <row r="42638" spans="1:6" hidden="1" x14ac:dyDescent="0.3">
      <c r="A42638" s="1" t="s">
        <v>7</v>
      </c>
      <c r="B42638" t="b">
        <v>0</v>
      </c>
      <c r="C42638">
        <v>11352868086212</v>
      </c>
      <c r="D42638">
        <v>11352881116204</v>
      </c>
      <c r="E42638">
        <v>13029992</v>
      </c>
      <c r="F42638">
        <v>0</v>
      </c>
    </row>
    <row r="42639" spans="1:6" hidden="1" x14ac:dyDescent="0.3">
      <c r="A42639" s="1" t="s">
        <v>10</v>
      </c>
      <c r="B42639" t="b">
        <v>0</v>
      </c>
      <c r="C42639">
        <v>11352881167829</v>
      </c>
      <c r="D42639">
        <v>11352897391923</v>
      </c>
      <c r="E42639">
        <v>16224094</v>
      </c>
      <c r="F42639">
        <v>0</v>
      </c>
    </row>
    <row r="42640" spans="1:6" hidden="1" x14ac:dyDescent="0.3">
      <c r="A42640" s="1" t="s">
        <v>14</v>
      </c>
      <c r="B42640" t="b">
        <v>0</v>
      </c>
      <c r="C42640">
        <v>11352897547183</v>
      </c>
      <c r="D42640">
        <v>11352912336520</v>
      </c>
      <c r="E42640">
        <v>14789337</v>
      </c>
      <c r="F42640">
        <v>0</v>
      </c>
    </row>
    <row r="42641" spans="1:6" hidden="1" x14ac:dyDescent="0.3">
      <c r="A42641" s="1" t="s">
        <v>12</v>
      </c>
      <c r="B42641" t="b">
        <v>0</v>
      </c>
      <c r="C42641">
        <v>11352912352334</v>
      </c>
      <c r="D42641">
        <v>11352927824657</v>
      </c>
      <c r="E42641">
        <v>15472323</v>
      </c>
      <c r="F42641">
        <v>0</v>
      </c>
    </row>
    <row r="42642" spans="1:6" hidden="1" x14ac:dyDescent="0.3">
      <c r="A42642" s="1" t="s">
        <v>13</v>
      </c>
      <c r="B42642" t="b">
        <v>0</v>
      </c>
      <c r="C42642">
        <v>11352928490511</v>
      </c>
      <c r="D42642">
        <v>11352945507939</v>
      </c>
      <c r="E42642">
        <v>17017428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11352946222032</v>
      </c>
      <c r="D42643">
        <v>11352961112560</v>
      </c>
      <c r="E42643">
        <v>14890528</v>
      </c>
      <c r="F42643">
        <v>0</v>
      </c>
    </row>
    <row r="42644" spans="1:6" hidden="1" x14ac:dyDescent="0.3">
      <c r="A42644" s="1" t="s">
        <v>13</v>
      </c>
      <c r="B42644" t="b">
        <v>0</v>
      </c>
      <c r="C42644">
        <v>11352962213373</v>
      </c>
      <c r="D42644">
        <v>11352976813507</v>
      </c>
      <c r="E42644">
        <v>14600134</v>
      </c>
      <c r="F42644">
        <v>0</v>
      </c>
    </row>
    <row r="42645" spans="1:6" hidden="1" x14ac:dyDescent="0.3">
      <c r="A42645" s="1" t="s">
        <v>14</v>
      </c>
      <c r="B42645" t="b">
        <v>0</v>
      </c>
      <c r="C42645">
        <v>11352977346618</v>
      </c>
      <c r="D42645">
        <v>11352990635810</v>
      </c>
      <c r="E42645">
        <v>13289192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11352990847455</v>
      </c>
      <c r="D42646">
        <v>11353006239917</v>
      </c>
      <c r="E42646">
        <v>15392462</v>
      </c>
      <c r="F42646">
        <v>0</v>
      </c>
    </row>
    <row r="42647" spans="1:6" hidden="1" x14ac:dyDescent="0.3">
      <c r="A42647" s="1" t="s">
        <v>9</v>
      </c>
      <c r="B42647" t="b">
        <v>0</v>
      </c>
      <c r="C42647">
        <v>11353006259083</v>
      </c>
      <c r="D42647">
        <v>11353021470080</v>
      </c>
      <c r="E42647">
        <v>15210997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11353021659063</v>
      </c>
      <c r="D42648">
        <v>11353037215434</v>
      </c>
      <c r="E42648">
        <v>15556371</v>
      </c>
      <c r="F42648">
        <v>0</v>
      </c>
    </row>
    <row r="42649" spans="1:6" hidden="1" x14ac:dyDescent="0.3">
      <c r="A42649" s="1" t="s">
        <v>13</v>
      </c>
      <c r="B42649" t="b">
        <v>0</v>
      </c>
      <c r="C42649">
        <v>11353037840747</v>
      </c>
      <c r="D42649">
        <v>11353054927517</v>
      </c>
      <c r="E42649">
        <v>17086770</v>
      </c>
      <c r="F42649">
        <v>0</v>
      </c>
    </row>
    <row r="42650" spans="1:6" hidden="1" x14ac:dyDescent="0.3">
      <c r="A42650" s="1" t="s">
        <v>14</v>
      </c>
      <c r="B42650" t="b">
        <v>0</v>
      </c>
      <c r="C42650">
        <v>11353055421831</v>
      </c>
      <c r="D42650">
        <v>11353068595260</v>
      </c>
      <c r="E42650">
        <v>13173429</v>
      </c>
      <c r="F42650">
        <v>0</v>
      </c>
    </row>
    <row r="42651" spans="1:6" hidden="1" x14ac:dyDescent="0.3">
      <c r="A42651" s="1" t="s">
        <v>12</v>
      </c>
      <c r="B42651" t="b">
        <v>0</v>
      </c>
      <c r="C42651">
        <v>11353068619956</v>
      </c>
      <c r="D42651">
        <v>11353084031929</v>
      </c>
      <c r="E42651">
        <v>15411973</v>
      </c>
      <c r="F42651">
        <v>0</v>
      </c>
    </row>
    <row r="42652" spans="1:6" hidden="1" x14ac:dyDescent="0.3">
      <c r="A42652" s="1" t="s">
        <v>8</v>
      </c>
      <c r="B42652" t="b">
        <v>0</v>
      </c>
      <c r="C42652">
        <v>11353084194997</v>
      </c>
      <c r="D42652">
        <v>11353100492713</v>
      </c>
      <c r="E42652">
        <v>16297716</v>
      </c>
      <c r="F42652">
        <v>0</v>
      </c>
    </row>
    <row r="42653" spans="1:6" hidden="1" x14ac:dyDescent="0.3">
      <c r="A42653" s="1" t="s">
        <v>11</v>
      </c>
      <c r="B42653" t="b">
        <v>0</v>
      </c>
      <c r="C42653">
        <v>11353100541887</v>
      </c>
      <c r="D42653">
        <v>11353115515418</v>
      </c>
      <c r="E42653">
        <v>14973531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11353115672197</v>
      </c>
      <c r="D42654">
        <v>11353131111069</v>
      </c>
      <c r="E42654">
        <v>15438872</v>
      </c>
      <c r="F42654">
        <v>0</v>
      </c>
    </row>
    <row r="42655" spans="1:6" hidden="1" x14ac:dyDescent="0.3">
      <c r="A42655" s="1" t="s">
        <v>6</v>
      </c>
      <c r="B42655" t="b">
        <v>0</v>
      </c>
      <c r="C42655">
        <v>11353131696567</v>
      </c>
      <c r="D42655">
        <v>11353149722077</v>
      </c>
      <c r="E42655">
        <v>18025510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11353151001866</v>
      </c>
      <c r="D42656">
        <v>11353162088428</v>
      </c>
      <c r="E42656">
        <v>11086562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11353162101664</v>
      </c>
      <c r="D42657">
        <v>11353177858551</v>
      </c>
      <c r="E42657">
        <v>15756887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11353177871550</v>
      </c>
      <c r="D42658">
        <v>11353193477953</v>
      </c>
      <c r="E42658">
        <v>15606403</v>
      </c>
      <c r="F42658">
        <v>0</v>
      </c>
    </row>
    <row r="42659" spans="1:6" hidden="1" x14ac:dyDescent="0.3">
      <c r="A42659" s="1" t="s">
        <v>7</v>
      </c>
      <c r="B42659" t="b">
        <v>0</v>
      </c>
      <c r="C42659">
        <v>11353193674554</v>
      </c>
      <c r="D42659">
        <v>11353209380240</v>
      </c>
      <c r="E42659">
        <v>15705686</v>
      </c>
      <c r="F42659">
        <v>0</v>
      </c>
    </row>
    <row r="42660" spans="1:6" hidden="1" x14ac:dyDescent="0.3">
      <c r="A42660" s="1" t="s">
        <v>13</v>
      </c>
      <c r="B42660" t="b">
        <v>0</v>
      </c>
      <c r="C42660">
        <v>11353210100623</v>
      </c>
      <c r="D42660">
        <v>11353226917786</v>
      </c>
      <c r="E42660">
        <v>16817163</v>
      </c>
      <c r="F42660">
        <v>0</v>
      </c>
    </row>
    <row r="42661" spans="1:6" hidden="1" x14ac:dyDescent="0.3">
      <c r="A42661" s="1" t="s">
        <v>11</v>
      </c>
      <c r="B42661" t="b">
        <v>0</v>
      </c>
      <c r="C42661">
        <v>11353227331747</v>
      </c>
      <c r="D42661">
        <v>11353240376459</v>
      </c>
      <c r="E42661">
        <v>13044712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11353240571543</v>
      </c>
      <c r="D42662">
        <v>11353256258698</v>
      </c>
      <c r="E42662">
        <v>15687155</v>
      </c>
      <c r="F42662">
        <v>0</v>
      </c>
    </row>
    <row r="42663" spans="1:6" hidden="1" x14ac:dyDescent="0.3">
      <c r="A42663" s="1" t="s">
        <v>7</v>
      </c>
      <c r="B42663" t="b">
        <v>0</v>
      </c>
      <c r="C42663">
        <v>11353256482246</v>
      </c>
      <c r="D42663">
        <v>11353271751659</v>
      </c>
      <c r="E42663">
        <v>15269413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1353271807146</v>
      </c>
      <c r="D42664">
        <v>11353288220569</v>
      </c>
      <c r="E42664">
        <v>16413423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11353288240619</v>
      </c>
      <c r="D42665">
        <v>11353302819360</v>
      </c>
      <c r="E42665">
        <v>14578741</v>
      </c>
      <c r="F42665">
        <v>0</v>
      </c>
    </row>
    <row r="42666" spans="1:6" hidden="1" x14ac:dyDescent="0.3">
      <c r="A42666" s="1" t="s">
        <v>6</v>
      </c>
      <c r="B42666" t="b">
        <v>0</v>
      </c>
      <c r="C42666">
        <v>11353303444448</v>
      </c>
      <c r="D42666">
        <v>11353321107218</v>
      </c>
      <c r="E42666">
        <v>17662770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11353321974266</v>
      </c>
      <c r="D42667">
        <v>11353334171649</v>
      </c>
      <c r="E42667">
        <v>12197383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11353334188993</v>
      </c>
      <c r="D42668">
        <v>11353349617992</v>
      </c>
      <c r="E42668">
        <v>15428999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11353350314012</v>
      </c>
      <c r="D42669">
        <v>11353367664271</v>
      </c>
      <c r="E42669">
        <v>17350259</v>
      </c>
      <c r="F42669">
        <v>0</v>
      </c>
    </row>
    <row r="42670" spans="1:6" hidden="1" x14ac:dyDescent="0.3">
      <c r="A42670" s="1" t="s">
        <v>13</v>
      </c>
      <c r="B42670" t="b">
        <v>0</v>
      </c>
      <c r="C42670">
        <v>11353368417973</v>
      </c>
      <c r="D42670">
        <v>11353383121805</v>
      </c>
      <c r="E42670">
        <v>14703832</v>
      </c>
      <c r="F42670">
        <v>0</v>
      </c>
    </row>
    <row r="42671" spans="1:6" hidden="1" x14ac:dyDescent="0.3">
      <c r="A42671" s="1" t="s">
        <v>9</v>
      </c>
      <c r="B42671" t="b">
        <v>0</v>
      </c>
      <c r="C42671">
        <v>11353383535957</v>
      </c>
      <c r="D42671">
        <v>11353396495242</v>
      </c>
      <c r="E42671">
        <v>12959285</v>
      </c>
      <c r="F42671">
        <v>0</v>
      </c>
    </row>
    <row r="42672" spans="1:6" hidden="1" x14ac:dyDescent="0.3">
      <c r="A42672" s="1" t="s">
        <v>6</v>
      </c>
      <c r="B42672" t="b">
        <v>0</v>
      </c>
      <c r="C42672">
        <v>11353397113482</v>
      </c>
      <c r="D42672">
        <v>11353415139463</v>
      </c>
      <c r="E42672">
        <v>18025981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11353416989635</v>
      </c>
      <c r="D42673">
        <v>11353431083684</v>
      </c>
      <c r="E42673">
        <v>14094049</v>
      </c>
      <c r="F42673">
        <v>0</v>
      </c>
    </row>
    <row r="42674" spans="1:6" hidden="1" x14ac:dyDescent="0.3">
      <c r="A42674" s="1" t="s">
        <v>11</v>
      </c>
      <c r="B42674" t="b">
        <v>0</v>
      </c>
      <c r="C42674">
        <v>11353431938713</v>
      </c>
      <c r="D42674">
        <v>11353443558878</v>
      </c>
      <c r="E42674">
        <v>11620165</v>
      </c>
      <c r="F42674">
        <v>0</v>
      </c>
    </row>
    <row r="42675" spans="1:6" hidden="1" x14ac:dyDescent="0.3">
      <c r="A42675" s="1" t="s">
        <v>11</v>
      </c>
      <c r="B42675" t="b">
        <v>0</v>
      </c>
      <c r="C42675">
        <v>11353443580301</v>
      </c>
      <c r="D42675">
        <v>11353459263788</v>
      </c>
      <c r="E42675">
        <v>15683487</v>
      </c>
      <c r="F42675">
        <v>0</v>
      </c>
    </row>
    <row r="42676" spans="1:6" hidden="1" x14ac:dyDescent="0.3">
      <c r="A42676" s="1" t="s">
        <v>9</v>
      </c>
      <c r="B42676" t="b">
        <v>0</v>
      </c>
      <c r="C42676">
        <v>11353459280664</v>
      </c>
      <c r="D42676">
        <v>11353474536082</v>
      </c>
      <c r="E42676">
        <v>15255418</v>
      </c>
      <c r="F42676">
        <v>0</v>
      </c>
    </row>
    <row r="42677" spans="1:6" hidden="1" x14ac:dyDescent="0.3">
      <c r="A42677" s="1" t="s">
        <v>10</v>
      </c>
      <c r="B42677" t="b">
        <v>0</v>
      </c>
      <c r="C42677">
        <v>11353474567921</v>
      </c>
      <c r="D42677">
        <v>11353491296128</v>
      </c>
      <c r="E42677">
        <v>16728207</v>
      </c>
      <c r="F42677">
        <v>0</v>
      </c>
    </row>
    <row r="42678" spans="1:6" hidden="1" x14ac:dyDescent="0.3">
      <c r="A42678" s="1" t="s">
        <v>12</v>
      </c>
      <c r="B42678" t="b">
        <v>0</v>
      </c>
      <c r="C42678">
        <v>11353491317164</v>
      </c>
      <c r="D42678">
        <v>11353506004360</v>
      </c>
      <c r="E42678">
        <v>14687196</v>
      </c>
      <c r="F42678">
        <v>0</v>
      </c>
    </row>
    <row r="42679" spans="1:6" hidden="1" x14ac:dyDescent="0.3">
      <c r="A42679" s="1" t="s">
        <v>8</v>
      </c>
      <c r="B42679" t="b">
        <v>0</v>
      </c>
      <c r="C42679">
        <v>11353506206593</v>
      </c>
      <c r="D42679">
        <v>11353521871472</v>
      </c>
      <c r="E42679">
        <v>15664879</v>
      </c>
      <c r="F42679">
        <v>0</v>
      </c>
    </row>
    <row r="42680" spans="1:6" hidden="1" x14ac:dyDescent="0.3">
      <c r="A42680" s="1" t="s">
        <v>9</v>
      </c>
      <c r="B42680" t="b">
        <v>0</v>
      </c>
      <c r="C42680">
        <v>11353521895503</v>
      </c>
      <c r="D42680">
        <v>11353537279057</v>
      </c>
      <c r="E42680">
        <v>15383554</v>
      </c>
      <c r="F42680">
        <v>0</v>
      </c>
    </row>
    <row r="42681" spans="1:6" hidden="1" x14ac:dyDescent="0.3">
      <c r="A42681" s="1" t="s">
        <v>14</v>
      </c>
      <c r="B42681" t="b">
        <v>0</v>
      </c>
      <c r="C42681">
        <v>11353537433962</v>
      </c>
      <c r="D42681">
        <v>11353553201854</v>
      </c>
      <c r="E42681">
        <v>15767892</v>
      </c>
      <c r="F42681">
        <v>0</v>
      </c>
    </row>
    <row r="42682" spans="1:6" hidden="1" x14ac:dyDescent="0.3">
      <c r="A42682" s="1" t="s">
        <v>7</v>
      </c>
      <c r="B42682" t="b">
        <v>0</v>
      </c>
      <c r="C42682">
        <v>11353553360001</v>
      </c>
      <c r="D42682">
        <v>11353568646827</v>
      </c>
      <c r="E42682">
        <v>15286826</v>
      </c>
      <c r="F42682">
        <v>0</v>
      </c>
    </row>
    <row r="42683" spans="1:6" hidden="1" x14ac:dyDescent="0.3">
      <c r="A42683" s="1" t="s">
        <v>14</v>
      </c>
      <c r="B42683" t="b">
        <v>0</v>
      </c>
      <c r="C42683">
        <v>11353568728997</v>
      </c>
      <c r="D42683">
        <v>11353584384221</v>
      </c>
      <c r="E42683">
        <v>15655224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11353584490383</v>
      </c>
      <c r="D42684">
        <v>11353600209818</v>
      </c>
      <c r="E42684">
        <v>15719435</v>
      </c>
      <c r="F42684">
        <v>0</v>
      </c>
    </row>
    <row r="42685" spans="1:6" hidden="1" x14ac:dyDescent="0.3">
      <c r="A42685" s="1" t="s">
        <v>10</v>
      </c>
      <c r="B42685" t="b">
        <v>0</v>
      </c>
      <c r="C42685">
        <v>11353600237137</v>
      </c>
      <c r="D42685">
        <v>11353616276058</v>
      </c>
      <c r="E42685">
        <v>16038921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11353616955686</v>
      </c>
      <c r="D42686">
        <v>11353633287515</v>
      </c>
      <c r="E42686">
        <v>16331829</v>
      </c>
      <c r="F42686">
        <v>0</v>
      </c>
    </row>
    <row r="42687" spans="1:6" hidden="1" x14ac:dyDescent="0.3">
      <c r="A42687" s="1" t="s">
        <v>6</v>
      </c>
      <c r="B42687" t="b">
        <v>0</v>
      </c>
      <c r="C42687">
        <v>11353634308759</v>
      </c>
      <c r="D42687">
        <v>11353649894188</v>
      </c>
      <c r="E42687">
        <v>15585429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11353651797674</v>
      </c>
      <c r="D42688">
        <v>11353665474540</v>
      </c>
      <c r="E42688">
        <v>13676866</v>
      </c>
      <c r="F42688">
        <v>0</v>
      </c>
    </row>
    <row r="42689" spans="1:6" hidden="1" x14ac:dyDescent="0.3">
      <c r="A42689" s="1" t="s">
        <v>12</v>
      </c>
      <c r="B42689" t="b">
        <v>0</v>
      </c>
      <c r="C42689">
        <v>11353666314839</v>
      </c>
      <c r="D42689">
        <v>11353677959467</v>
      </c>
      <c r="E42689">
        <v>11644628</v>
      </c>
      <c r="F42689">
        <v>0</v>
      </c>
    </row>
    <row r="42690" spans="1:6" hidden="1" x14ac:dyDescent="0.3">
      <c r="A42690" s="1" t="s">
        <v>15</v>
      </c>
      <c r="B42690" t="b">
        <v>0</v>
      </c>
      <c r="C42690">
        <v>11353677978318</v>
      </c>
      <c r="D42690">
        <v>11353693541229</v>
      </c>
      <c r="E42690">
        <v>15562911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11353693555513</v>
      </c>
      <c r="D42691">
        <v>11353709157768</v>
      </c>
      <c r="E42691">
        <v>15602255</v>
      </c>
      <c r="F42691">
        <v>0</v>
      </c>
    </row>
    <row r="42692" spans="1:6" hidden="1" x14ac:dyDescent="0.3">
      <c r="A42692" s="1" t="s">
        <v>12</v>
      </c>
      <c r="B42692" t="b">
        <v>0</v>
      </c>
      <c r="C42692">
        <v>11353709171529</v>
      </c>
      <c r="D42692">
        <v>11353724790963</v>
      </c>
      <c r="E42692">
        <v>15619434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11353724802863</v>
      </c>
      <c r="D42693">
        <v>11353740466387</v>
      </c>
      <c r="E42693">
        <v>15663524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11353740614365</v>
      </c>
      <c r="D42694">
        <v>11353756338670</v>
      </c>
      <c r="E42694">
        <v>15724305</v>
      </c>
      <c r="F42694">
        <v>0</v>
      </c>
    </row>
    <row r="42695" spans="1:6" hidden="1" x14ac:dyDescent="0.3">
      <c r="A42695" s="1" t="s">
        <v>13</v>
      </c>
      <c r="B42695" t="b">
        <v>0</v>
      </c>
      <c r="C42695">
        <v>11353757030207</v>
      </c>
      <c r="D42695">
        <v>11353773836845</v>
      </c>
      <c r="E42695">
        <v>16806638</v>
      </c>
      <c r="F42695">
        <v>0</v>
      </c>
    </row>
    <row r="42696" spans="1:6" hidden="1" x14ac:dyDescent="0.3">
      <c r="A42696" s="1" t="s">
        <v>13</v>
      </c>
      <c r="B42696" t="b">
        <v>0</v>
      </c>
      <c r="C42696">
        <v>11353774933606</v>
      </c>
      <c r="D42696">
        <v>11353789470958</v>
      </c>
      <c r="E42696">
        <v>14537352</v>
      </c>
      <c r="F42696">
        <v>0</v>
      </c>
    </row>
    <row r="42697" spans="1:6" hidden="1" x14ac:dyDescent="0.3">
      <c r="A42697" s="1" t="s">
        <v>12</v>
      </c>
      <c r="B42697" t="b">
        <v>0</v>
      </c>
      <c r="C42697">
        <v>11353789529789</v>
      </c>
      <c r="D42697">
        <v>11353802706383</v>
      </c>
      <c r="E42697">
        <v>13176594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11353802898192</v>
      </c>
      <c r="D42698">
        <v>11353818813309</v>
      </c>
      <c r="E42698">
        <v>15915117</v>
      </c>
      <c r="F42698">
        <v>0</v>
      </c>
    </row>
    <row r="42699" spans="1:6" hidden="1" x14ac:dyDescent="0.3">
      <c r="A42699" s="1" t="s">
        <v>13</v>
      </c>
      <c r="B42699" t="b">
        <v>0</v>
      </c>
      <c r="C42699">
        <v>11353819442081</v>
      </c>
      <c r="D42699">
        <v>11353836309732</v>
      </c>
      <c r="E42699">
        <v>16867651</v>
      </c>
      <c r="F42699">
        <v>0</v>
      </c>
    </row>
    <row r="42700" spans="1:6" hidden="1" x14ac:dyDescent="0.3">
      <c r="A42700" s="1" t="s">
        <v>8</v>
      </c>
      <c r="B42700" t="b">
        <v>0</v>
      </c>
      <c r="C42700">
        <v>11353836889602</v>
      </c>
      <c r="D42700">
        <v>11353849665351</v>
      </c>
      <c r="E42700">
        <v>12775749</v>
      </c>
      <c r="F42700">
        <v>0</v>
      </c>
    </row>
    <row r="42701" spans="1:6" hidden="1" x14ac:dyDescent="0.3">
      <c r="A42701" s="1" t="s">
        <v>13</v>
      </c>
      <c r="B42701" t="b">
        <v>0</v>
      </c>
      <c r="C42701">
        <v>11353850309083</v>
      </c>
      <c r="D42701">
        <v>11353867885637</v>
      </c>
      <c r="E42701">
        <v>17576554</v>
      </c>
      <c r="F42701">
        <v>0</v>
      </c>
    </row>
    <row r="42702" spans="1:6" hidden="1" x14ac:dyDescent="0.3">
      <c r="A42702" s="1" t="s">
        <v>9</v>
      </c>
      <c r="B42702" t="b">
        <v>0</v>
      </c>
      <c r="C42702">
        <v>11353868291645</v>
      </c>
      <c r="D42702">
        <v>11353880920981</v>
      </c>
      <c r="E42702">
        <v>12629336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11353881071897</v>
      </c>
      <c r="D42703">
        <v>11353896816819</v>
      </c>
      <c r="E42703">
        <v>15744922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11353896961534</v>
      </c>
      <c r="D42704">
        <v>11353912562142</v>
      </c>
      <c r="E42704">
        <v>15600608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11353912579270</v>
      </c>
      <c r="D42705">
        <v>11353927935732</v>
      </c>
      <c r="E42705">
        <v>15356462</v>
      </c>
      <c r="F42705">
        <v>0</v>
      </c>
    </row>
    <row r="42706" spans="1:6" hidden="1" x14ac:dyDescent="0.3">
      <c r="A42706" s="1" t="s">
        <v>12</v>
      </c>
      <c r="B42706" t="b">
        <v>0</v>
      </c>
      <c r="C42706">
        <v>11353927948357</v>
      </c>
      <c r="D42706">
        <v>11353943545535</v>
      </c>
      <c r="E42706">
        <v>15597178</v>
      </c>
      <c r="F42706">
        <v>0</v>
      </c>
    </row>
    <row r="42707" spans="1:6" hidden="1" x14ac:dyDescent="0.3">
      <c r="A42707" s="1" t="s">
        <v>12</v>
      </c>
      <c r="B42707" t="b">
        <v>0</v>
      </c>
      <c r="C42707">
        <v>11353943561860</v>
      </c>
      <c r="D42707">
        <v>11353959163190</v>
      </c>
      <c r="E42707">
        <v>15601330</v>
      </c>
      <c r="F42707">
        <v>0</v>
      </c>
    </row>
    <row r="42708" spans="1:6" hidden="1" x14ac:dyDescent="0.3">
      <c r="A42708" s="1" t="s">
        <v>13</v>
      </c>
      <c r="B42708" t="b">
        <v>0</v>
      </c>
      <c r="C42708">
        <v>11353959850142</v>
      </c>
      <c r="D42708">
        <v>11353977057516</v>
      </c>
      <c r="E42708">
        <v>17207374</v>
      </c>
      <c r="F42708">
        <v>0</v>
      </c>
    </row>
    <row r="42709" spans="1:6" hidden="1" x14ac:dyDescent="0.3">
      <c r="A42709" s="1" t="s">
        <v>14</v>
      </c>
      <c r="B42709" t="b">
        <v>0</v>
      </c>
      <c r="C42709">
        <v>11353977595696</v>
      </c>
      <c r="D42709">
        <v>11353990590829</v>
      </c>
      <c r="E42709">
        <v>12995133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11353990648038</v>
      </c>
      <c r="D42710">
        <v>11354006255088</v>
      </c>
      <c r="E42710">
        <v>15607050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11354006836604</v>
      </c>
      <c r="D42711">
        <v>11354024657469</v>
      </c>
      <c r="E42711">
        <v>17820865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11354026130165</v>
      </c>
      <c r="D42712">
        <v>11354037478768</v>
      </c>
      <c r="E42712">
        <v>11348603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11354037505174</v>
      </c>
      <c r="D42713">
        <v>11354052886009</v>
      </c>
      <c r="E42713">
        <v>15380835</v>
      </c>
      <c r="F42713">
        <v>0</v>
      </c>
    </row>
    <row r="42714" spans="1:6" hidden="1" x14ac:dyDescent="0.3">
      <c r="A42714" s="1" t="s">
        <v>8</v>
      </c>
      <c r="B42714" t="b">
        <v>0</v>
      </c>
      <c r="C42714">
        <v>11354053057155</v>
      </c>
      <c r="D42714">
        <v>11354068828450</v>
      </c>
      <c r="E42714">
        <v>15771295</v>
      </c>
      <c r="F42714">
        <v>0</v>
      </c>
    </row>
    <row r="42715" spans="1:6" hidden="1" x14ac:dyDescent="0.3">
      <c r="A42715" s="1" t="s">
        <v>11</v>
      </c>
      <c r="B42715" t="b">
        <v>0</v>
      </c>
      <c r="C42715">
        <v>11354068848370</v>
      </c>
      <c r="D42715">
        <v>11354084496065</v>
      </c>
      <c r="E42715">
        <v>15647695</v>
      </c>
      <c r="F42715">
        <v>0</v>
      </c>
    </row>
    <row r="42716" spans="1:6" hidden="1" x14ac:dyDescent="0.3">
      <c r="A42716" s="1" t="s">
        <v>13</v>
      </c>
      <c r="B42716" t="b">
        <v>0</v>
      </c>
      <c r="C42716">
        <v>11354085209545</v>
      </c>
      <c r="D42716">
        <v>11354102220037</v>
      </c>
      <c r="E42716">
        <v>17010492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11354102793823</v>
      </c>
      <c r="D42717">
        <v>11354115572568</v>
      </c>
      <c r="E42717">
        <v>12778745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11354116261114</v>
      </c>
      <c r="D42718">
        <v>11354133235634</v>
      </c>
      <c r="E42718">
        <v>16974520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11354133653281</v>
      </c>
      <c r="D42719">
        <v>11354146886561</v>
      </c>
      <c r="E42719">
        <v>13233280</v>
      </c>
      <c r="F42719">
        <v>0</v>
      </c>
    </row>
    <row r="42720" spans="1:6" hidden="1" x14ac:dyDescent="0.3">
      <c r="A42720" s="1" t="s">
        <v>7</v>
      </c>
      <c r="B42720" t="b">
        <v>0</v>
      </c>
      <c r="C42720">
        <v>11354147086858</v>
      </c>
      <c r="D42720">
        <v>11354162514784</v>
      </c>
      <c r="E42720">
        <v>15427926</v>
      </c>
      <c r="F42720">
        <v>0</v>
      </c>
    </row>
    <row r="42721" spans="1:6" hidden="1" x14ac:dyDescent="0.3">
      <c r="A42721" s="1" t="s">
        <v>14</v>
      </c>
      <c r="B42721" t="b">
        <v>0</v>
      </c>
      <c r="C42721">
        <v>11354162611663</v>
      </c>
      <c r="D42721">
        <v>11354177555376</v>
      </c>
      <c r="E42721">
        <v>14943713</v>
      </c>
      <c r="F42721">
        <v>0</v>
      </c>
    </row>
    <row r="42722" spans="1:6" hidden="1" x14ac:dyDescent="0.3">
      <c r="A42722" s="1" t="s">
        <v>7</v>
      </c>
      <c r="B42722" t="b">
        <v>0</v>
      </c>
      <c r="C42722">
        <v>11354177722729</v>
      </c>
      <c r="D42722">
        <v>11354193200918</v>
      </c>
      <c r="E42722">
        <v>15478189</v>
      </c>
      <c r="F42722">
        <v>0</v>
      </c>
    </row>
    <row r="42723" spans="1:6" hidden="1" x14ac:dyDescent="0.3">
      <c r="A42723" s="1" t="s">
        <v>13</v>
      </c>
      <c r="B42723" t="b">
        <v>0</v>
      </c>
      <c r="C42723">
        <v>11354193906883</v>
      </c>
      <c r="D42723">
        <v>11354211132280</v>
      </c>
      <c r="E42723">
        <v>17225397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11354211981571</v>
      </c>
      <c r="D42724">
        <v>11354225736653</v>
      </c>
      <c r="E42724">
        <v>13755082</v>
      </c>
      <c r="F42724">
        <v>0</v>
      </c>
    </row>
    <row r="42725" spans="1:6" hidden="1" x14ac:dyDescent="0.3">
      <c r="A42725" s="1" t="s">
        <v>6</v>
      </c>
      <c r="B42725" t="b">
        <v>0</v>
      </c>
      <c r="C42725">
        <v>11354226362682</v>
      </c>
      <c r="D42725">
        <v>11354243531487</v>
      </c>
      <c r="E42725">
        <v>17168805</v>
      </c>
      <c r="F42725">
        <v>0</v>
      </c>
    </row>
    <row r="42726" spans="1:6" hidden="1" x14ac:dyDescent="0.3">
      <c r="A42726" s="1" t="s">
        <v>10</v>
      </c>
      <c r="B42726" t="b">
        <v>0</v>
      </c>
      <c r="C42726">
        <v>11354244822952</v>
      </c>
      <c r="D42726">
        <v>11354257014514</v>
      </c>
      <c r="E42726">
        <v>12191562</v>
      </c>
      <c r="F42726">
        <v>0</v>
      </c>
    </row>
    <row r="42727" spans="1:6" hidden="1" x14ac:dyDescent="0.3">
      <c r="A42727" s="1" t="s">
        <v>10</v>
      </c>
      <c r="B42727" t="b">
        <v>0</v>
      </c>
      <c r="C42727">
        <v>11354257039039</v>
      </c>
      <c r="D42727">
        <v>11354272643620</v>
      </c>
      <c r="E42727">
        <v>15604581</v>
      </c>
      <c r="F42727">
        <v>0</v>
      </c>
    </row>
    <row r="42728" spans="1:6" hidden="1" x14ac:dyDescent="0.3">
      <c r="A42728" s="1" t="s">
        <v>8</v>
      </c>
      <c r="B42728" t="b">
        <v>0</v>
      </c>
      <c r="C42728">
        <v>11354272849998</v>
      </c>
      <c r="D42728">
        <v>11354287619797</v>
      </c>
      <c r="E42728">
        <v>14769799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11354287647672</v>
      </c>
      <c r="D42729">
        <v>11354304074479</v>
      </c>
      <c r="E42729">
        <v>16426807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11354304124174</v>
      </c>
      <c r="D42730">
        <v>11354319542161</v>
      </c>
      <c r="E42730">
        <v>15417987</v>
      </c>
      <c r="F42730">
        <v>0</v>
      </c>
    </row>
    <row r="42731" spans="1:6" hidden="1" x14ac:dyDescent="0.3">
      <c r="A42731" s="1" t="s">
        <v>6</v>
      </c>
      <c r="B42731" t="b">
        <v>0</v>
      </c>
      <c r="C42731">
        <v>11354320165536</v>
      </c>
      <c r="D42731">
        <v>11354337118549</v>
      </c>
      <c r="E42731">
        <v>16953013</v>
      </c>
      <c r="F42731">
        <v>0</v>
      </c>
    </row>
    <row r="42732" spans="1:6" hidden="1" x14ac:dyDescent="0.3">
      <c r="A42732" s="1" t="s">
        <v>12</v>
      </c>
      <c r="B42732" t="b">
        <v>0</v>
      </c>
      <c r="C42732">
        <v>11354337970141</v>
      </c>
      <c r="D42732">
        <v>11354349908093</v>
      </c>
      <c r="E42732">
        <v>11937952</v>
      </c>
      <c r="F42732">
        <v>0</v>
      </c>
    </row>
    <row r="42733" spans="1:6" hidden="1" x14ac:dyDescent="0.3">
      <c r="A42733" s="1" t="s">
        <v>6</v>
      </c>
      <c r="B42733" t="b">
        <v>0</v>
      </c>
      <c r="C42733">
        <v>11354350645327</v>
      </c>
      <c r="D42733">
        <v>11354368316990</v>
      </c>
      <c r="E42733">
        <v>17671663</v>
      </c>
      <c r="F42733">
        <v>0</v>
      </c>
    </row>
    <row r="42734" spans="1:6" hidden="1" x14ac:dyDescent="0.3">
      <c r="A42734" s="1" t="s">
        <v>8</v>
      </c>
      <c r="B42734" t="b">
        <v>0</v>
      </c>
      <c r="C42734">
        <v>11354369329375</v>
      </c>
      <c r="D42734">
        <v>11354381414832</v>
      </c>
      <c r="E42734">
        <v>12085457</v>
      </c>
      <c r="F42734">
        <v>0</v>
      </c>
    </row>
    <row r="42735" spans="1:6" hidden="1" x14ac:dyDescent="0.3">
      <c r="A42735" s="1" t="s">
        <v>9</v>
      </c>
      <c r="B42735" t="b">
        <v>0</v>
      </c>
      <c r="C42735">
        <v>11354381441570</v>
      </c>
      <c r="D42735">
        <v>11354396622342</v>
      </c>
      <c r="E42735">
        <v>15180772</v>
      </c>
      <c r="F42735">
        <v>0</v>
      </c>
    </row>
    <row r="42736" spans="1:6" hidden="1" x14ac:dyDescent="0.3">
      <c r="A42736" s="1" t="s">
        <v>8</v>
      </c>
      <c r="B42736" t="b">
        <v>0</v>
      </c>
      <c r="C42736">
        <v>11354396778197</v>
      </c>
      <c r="D42736">
        <v>11354412816099</v>
      </c>
      <c r="E42736">
        <v>16037902</v>
      </c>
      <c r="F42736">
        <v>0</v>
      </c>
    </row>
    <row r="42737" spans="1:6" hidden="1" x14ac:dyDescent="0.3">
      <c r="A42737" s="1" t="s">
        <v>13</v>
      </c>
      <c r="B42737" t="b">
        <v>0</v>
      </c>
      <c r="C42737">
        <v>11354413512822</v>
      </c>
      <c r="D42737">
        <v>11354430092914</v>
      </c>
      <c r="E42737">
        <v>16580092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11354430493485</v>
      </c>
      <c r="D42738">
        <v>11354444466975</v>
      </c>
      <c r="E42738">
        <v>13973490</v>
      </c>
      <c r="F42738">
        <v>0</v>
      </c>
    </row>
    <row r="42739" spans="1:6" hidden="1" x14ac:dyDescent="0.3">
      <c r="A42739" s="1" t="s">
        <v>9</v>
      </c>
      <c r="B42739" t="b">
        <v>0</v>
      </c>
      <c r="C42739">
        <v>11354444485862</v>
      </c>
      <c r="D42739">
        <v>11354459255909</v>
      </c>
      <c r="E42739">
        <v>14770047</v>
      </c>
      <c r="F42739">
        <v>0</v>
      </c>
    </row>
    <row r="42740" spans="1:6" hidden="1" x14ac:dyDescent="0.3">
      <c r="A42740" s="1" t="s">
        <v>7</v>
      </c>
      <c r="B42740" t="b">
        <v>0</v>
      </c>
      <c r="C42740">
        <v>11354459450045</v>
      </c>
      <c r="D42740">
        <v>11354474994735</v>
      </c>
      <c r="E42740">
        <v>15544690</v>
      </c>
      <c r="F42740">
        <v>0</v>
      </c>
    </row>
    <row r="42741" spans="1:6" hidden="1" x14ac:dyDescent="0.3">
      <c r="A42741" s="1" t="s">
        <v>9</v>
      </c>
      <c r="B42741" t="b">
        <v>0</v>
      </c>
      <c r="C42741">
        <v>11354475012328</v>
      </c>
      <c r="D42741">
        <v>11354490417515</v>
      </c>
      <c r="E42741">
        <v>15405187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11354490581669</v>
      </c>
      <c r="D42742">
        <v>11354506208258</v>
      </c>
      <c r="E42742">
        <v>15626589</v>
      </c>
      <c r="F42742">
        <v>0</v>
      </c>
    </row>
    <row r="42743" spans="1:6" hidden="1" x14ac:dyDescent="0.3">
      <c r="A42743" s="1" t="s">
        <v>11</v>
      </c>
      <c r="B42743" t="b">
        <v>0</v>
      </c>
      <c r="C42743">
        <v>11354506231157</v>
      </c>
      <c r="D42743">
        <v>11354522010535</v>
      </c>
      <c r="E42743">
        <v>15779378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11354522045014</v>
      </c>
      <c r="D42744">
        <v>11354537457393</v>
      </c>
      <c r="E42744">
        <v>15412379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11354538074470</v>
      </c>
      <c r="D42745">
        <v>11354556181722</v>
      </c>
      <c r="E42745">
        <v>18107252</v>
      </c>
      <c r="F42745">
        <v>0</v>
      </c>
    </row>
    <row r="42746" spans="1:6" hidden="1" x14ac:dyDescent="0.3">
      <c r="A42746" s="1" t="s">
        <v>10</v>
      </c>
      <c r="B42746" t="b">
        <v>0</v>
      </c>
      <c r="C42746">
        <v>11354557458346</v>
      </c>
      <c r="D42746">
        <v>11354569483194</v>
      </c>
      <c r="E42746">
        <v>12024848</v>
      </c>
      <c r="F42746">
        <v>0</v>
      </c>
    </row>
    <row r="42747" spans="1:6" hidden="1" x14ac:dyDescent="0.3">
      <c r="A42747" s="1" t="s">
        <v>8</v>
      </c>
      <c r="B42747" t="b">
        <v>0</v>
      </c>
      <c r="C42747">
        <v>11354569672263</v>
      </c>
      <c r="D42747">
        <v>11354584568841</v>
      </c>
      <c r="E42747">
        <v>14896578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11354584596384</v>
      </c>
      <c r="D42748">
        <v>11354599956226</v>
      </c>
      <c r="E42748">
        <v>15359842</v>
      </c>
      <c r="F42748">
        <v>0</v>
      </c>
    </row>
    <row r="42749" spans="1:6" hidden="1" x14ac:dyDescent="0.3">
      <c r="A42749" s="1" t="s">
        <v>13</v>
      </c>
      <c r="B42749" t="b">
        <v>0</v>
      </c>
      <c r="C42749">
        <v>11354600642634</v>
      </c>
      <c r="D42749">
        <v>11354617715603</v>
      </c>
      <c r="E42749">
        <v>17072969</v>
      </c>
      <c r="F42749">
        <v>0</v>
      </c>
    </row>
    <row r="42750" spans="1:6" hidden="1" x14ac:dyDescent="0.3">
      <c r="A42750" s="1" t="s">
        <v>9</v>
      </c>
      <c r="B42750" t="b">
        <v>0</v>
      </c>
      <c r="C42750">
        <v>11354618115060</v>
      </c>
      <c r="D42750">
        <v>11354631336842</v>
      </c>
      <c r="E42750">
        <v>13221782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11354631503635</v>
      </c>
      <c r="D42751">
        <v>11354646934985</v>
      </c>
      <c r="E42751">
        <v>15431350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11354646957566</v>
      </c>
      <c r="D42752">
        <v>11354662523679</v>
      </c>
      <c r="E42752">
        <v>15566113</v>
      </c>
      <c r="F42752">
        <v>0</v>
      </c>
    </row>
    <row r="42753" spans="1:6" hidden="1" x14ac:dyDescent="0.3">
      <c r="A42753" s="1" t="s">
        <v>8</v>
      </c>
      <c r="B42753" t="b">
        <v>0</v>
      </c>
      <c r="C42753">
        <v>11354662669935</v>
      </c>
      <c r="D42753">
        <v>11354678353096</v>
      </c>
      <c r="E42753">
        <v>15683161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11354678465204</v>
      </c>
      <c r="D42754">
        <v>11354693808362</v>
      </c>
      <c r="E42754">
        <v>15343158</v>
      </c>
      <c r="F42754">
        <v>0</v>
      </c>
    </row>
    <row r="42755" spans="1:6" hidden="1" x14ac:dyDescent="0.3">
      <c r="A42755" s="1" t="s">
        <v>12</v>
      </c>
      <c r="B42755" t="b">
        <v>0</v>
      </c>
      <c r="C42755">
        <v>11354693823674</v>
      </c>
      <c r="D42755">
        <v>11354709338143</v>
      </c>
      <c r="E42755">
        <v>15514469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11354709366967</v>
      </c>
      <c r="D42756">
        <v>11354725789647</v>
      </c>
      <c r="E42756">
        <v>16422680</v>
      </c>
      <c r="F42756">
        <v>0</v>
      </c>
    </row>
    <row r="42757" spans="1:6" hidden="1" x14ac:dyDescent="0.3">
      <c r="A42757" s="1" t="s">
        <v>7</v>
      </c>
      <c r="B42757" t="b">
        <v>0</v>
      </c>
      <c r="C42757">
        <v>11354725971268</v>
      </c>
      <c r="D42757">
        <v>11354740793563</v>
      </c>
      <c r="E42757">
        <v>14822295</v>
      </c>
      <c r="F42757">
        <v>0</v>
      </c>
    </row>
    <row r="42758" spans="1:6" hidden="1" x14ac:dyDescent="0.3">
      <c r="A42758" s="1" t="s">
        <v>10</v>
      </c>
      <c r="B42758" t="b">
        <v>0</v>
      </c>
      <c r="C42758">
        <v>11354740844492</v>
      </c>
      <c r="D42758">
        <v>11354757098990</v>
      </c>
      <c r="E42758">
        <v>16254498</v>
      </c>
      <c r="F42758">
        <v>0</v>
      </c>
    </row>
    <row r="42759" spans="1:6" hidden="1" x14ac:dyDescent="0.3">
      <c r="A42759" s="1" t="s">
        <v>15</v>
      </c>
      <c r="B42759" t="b">
        <v>0</v>
      </c>
      <c r="C42759">
        <v>11354757118942</v>
      </c>
      <c r="D42759">
        <v>11354771865778</v>
      </c>
      <c r="E42759">
        <v>14746836</v>
      </c>
      <c r="F42759">
        <v>0</v>
      </c>
    </row>
    <row r="42760" spans="1:6" hidden="1" x14ac:dyDescent="0.3">
      <c r="A42760" s="1" t="s">
        <v>8</v>
      </c>
      <c r="B42760" t="b">
        <v>0</v>
      </c>
      <c r="C42760">
        <v>11354772070503</v>
      </c>
      <c r="D42760">
        <v>11354787727261</v>
      </c>
      <c r="E42760">
        <v>15656758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11354787755529</v>
      </c>
      <c r="D42761">
        <v>11354804088763</v>
      </c>
      <c r="E42761">
        <v>16333234</v>
      </c>
      <c r="F42761">
        <v>0</v>
      </c>
    </row>
    <row r="42762" spans="1:6" hidden="1" x14ac:dyDescent="0.3">
      <c r="A42762" s="1" t="s">
        <v>9</v>
      </c>
      <c r="B42762" t="b">
        <v>0</v>
      </c>
      <c r="C42762">
        <v>11354804112471</v>
      </c>
      <c r="D42762">
        <v>11354818550733</v>
      </c>
      <c r="E42762">
        <v>14438262</v>
      </c>
      <c r="F42762">
        <v>0</v>
      </c>
    </row>
    <row r="42763" spans="1:6" hidden="1" x14ac:dyDescent="0.3">
      <c r="A42763" s="1" t="s">
        <v>6</v>
      </c>
      <c r="B42763" t="b">
        <v>0</v>
      </c>
      <c r="C42763">
        <v>11354819144819</v>
      </c>
      <c r="D42763">
        <v>11354837267692</v>
      </c>
      <c r="E42763">
        <v>18122873</v>
      </c>
      <c r="F42763">
        <v>0</v>
      </c>
    </row>
    <row r="42764" spans="1:6" hidden="1" x14ac:dyDescent="0.3">
      <c r="A42764" s="1" t="s">
        <v>8</v>
      </c>
      <c r="B42764" t="b">
        <v>0</v>
      </c>
      <c r="C42764">
        <v>11354838731245</v>
      </c>
      <c r="D42764">
        <v>11354850401774</v>
      </c>
      <c r="E42764">
        <v>11670529</v>
      </c>
      <c r="F42764">
        <v>0</v>
      </c>
    </row>
    <row r="42765" spans="1:6" hidden="1" x14ac:dyDescent="0.3">
      <c r="A42765" s="1" t="s">
        <v>7</v>
      </c>
      <c r="B42765" t="b">
        <v>0</v>
      </c>
      <c r="C42765">
        <v>11354850606066</v>
      </c>
      <c r="D42765">
        <v>11354865697762</v>
      </c>
      <c r="E42765">
        <v>15091696</v>
      </c>
      <c r="F42765">
        <v>0</v>
      </c>
    </row>
    <row r="42766" spans="1:6" hidden="1" x14ac:dyDescent="0.3">
      <c r="A42766" s="1" t="s">
        <v>7</v>
      </c>
      <c r="B42766" t="b">
        <v>0</v>
      </c>
      <c r="C42766">
        <v>11354865856403</v>
      </c>
      <c r="D42766">
        <v>11354881302165</v>
      </c>
      <c r="E42766">
        <v>15445762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11354881482870</v>
      </c>
      <c r="D42767">
        <v>11354897105500</v>
      </c>
      <c r="E42767">
        <v>15622630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11354897141601</v>
      </c>
      <c r="D42768">
        <v>11354913298305</v>
      </c>
      <c r="E42768">
        <v>16156704</v>
      </c>
      <c r="F42768">
        <v>0</v>
      </c>
    </row>
    <row r="42769" spans="1:6" hidden="1" x14ac:dyDescent="0.3">
      <c r="A42769" s="1" t="s">
        <v>9</v>
      </c>
      <c r="B42769" t="b">
        <v>0</v>
      </c>
      <c r="C42769">
        <v>11354913320038</v>
      </c>
      <c r="D42769">
        <v>11354927967706</v>
      </c>
      <c r="E42769">
        <v>14647668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11354927981221</v>
      </c>
      <c r="D42770">
        <v>11354943695706</v>
      </c>
      <c r="E42770">
        <v>15714485</v>
      </c>
      <c r="F42770">
        <v>0</v>
      </c>
    </row>
    <row r="42771" spans="1:6" hidden="1" x14ac:dyDescent="0.3">
      <c r="A42771" s="1" t="s">
        <v>8</v>
      </c>
      <c r="B42771" t="b">
        <v>0</v>
      </c>
      <c r="C42771">
        <v>11354943862120</v>
      </c>
      <c r="D42771">
        <v>11354959756083</v>
      </c>
      <c r="E42771">
        <v>15893963</v>
      </c>
      <c r="F42771">
        <v>0</v>
      </c>
    </row>
    <row r="42772" spans="1:6" hidden="1" x14ac:dyDescent="0.3">
      <c r="A42772" s="1" t="s">
        <v>13</v>
      </c>
      <c r="B42772" t="b">
        <v>0</v>
      </c>
      <c r="C42772">
        <v>11354960470529</v>
      </c>
      <c r="D42772">
        <v>11354977115444</v>
      </c>
      <c r="E42772">
        <v>16644915</v>
      </c>
      <c r="F42772">
        <v>0</v>
      </c>
    </row>
    <row r="42773" spans="1:6" hidden="1" x14ac:dyDescent="0.3">
      <c r="A42773" s="1" t="s">
        <v>13</v>
      </c>
      <c r="B42773" t="b">
        <v>0</v>
      </c>
      <c r="C42773">
        <v>11354977831179</v>
      </c>
      <c r="D42773">
        <v>11354992837436</v>
      </c>
      <c r="E42773">
        <v>15006257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11354993500260</v>
      </c>
      <c r="D42774">
        <v>11355008921710</v>
      </c>
      <c r="E42774">
        <v>15421450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11355010349076</v>
      </c>
      <c r="D42775">
        <v>11355021860227</v>
      </c>
      <c r="E42775">
        <v>11511151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11355022539625</v>
      </c>
      <c r="D42776">
        <v>11355039564750</v>
      </c>
      <c r="E42776">
        <v>17025125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11355039953757</v>
      </c>
      <c r="D42777">
        <v>11355053016287</v>
      </c>
      <c r="E42777">
        <v>13062530</v>
      </c>
      <c r="F42777">
        <v>0</v>
      </c>
    </row>
    <row r="42778" spans="1:6" hidden="1" x14ac:dyDescent="0.3">
      <c r="A42778" s="1" t="s">
        <v>12</v>
      </c>
      <c r="B42778" t="b">
        <v>0</v>
      </c>
      <c r="C42778">
        <v>11355053027776</v>
      </c>
      <c r="D42778">
        <v>11355068880152</v>
      </c>
      <c r="E42778">
        <v>15852376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11355068915828</v>
      </c>
      <c r="D42779">
        <v>11355084219184</v>
      </c>
      <c r="E42779">
        <v>15303356</v>
      </c>
      <c r="F42779">
        <v>0</v>
      </c>
    </row>
    <row r="42780" spans="1:6" hidden="1" x14ac:dyDescent="0.3">
      <c r="A42780" s="1" t="s">
        <v>12</v>
      </c>
      <c r="B42780" t="b">
        <v>0</v>
      </c>
      <c r="C42780">
        <v>11355084230877</v>
      </c>
      <c r="D42780">
        <v>11355100039650</v>
      </c>
      <c r="E42780">
        <v>15808773</v>
      </c>
      <c r="F42780">
        <v>0</v>
      </c>
    </row>
    <row r="42781" spans="1:6" hidden="1" x14ac:dyDescent="0.3">
      <c r="A42781" s="1" t="s">
        <v>9</v>
      </c>
      <c r="B42781" t="b">
        <v>0</v>
      </c>
      <c r="C42781">
        <v>11355100088368</v>
      </c>
      <c r="D42781">
        <v>11355115638971</v>
      </c>
      <c r="E42781">
        <v>15550603</v>
      </c>
      <c r="F42781">
        <v>0</v>
      </c>
    </row>
    <row r="42782" spans="1:6" hidden="1" x14ac:dyDescent="0.3">
      <c r="A42782" s="1" t="s">
        <v>10</v>
      </c>
      <c r="B42782" t="b">
        <v>0</v>
      </c>
      <c r="C42782">
        <v>11355115666493</v>
      </c>
      <c r="D42782">
        <v>11355132239115</v>
      </c>
      <c r="E42782">
        <v>16572622</v>
      </c>
      <c r="F42782">
        <v>0</v>
      </c>
    </row>
    <row r="42783" spans="1:6" hidden="1" x14ac:dyDescent="0.3">
      <c r="A42783" s="1" t="s">
        <v>12</v>
      </c>
      <c r="B42783" t="b">
        <v>0</v>
      </c>
      <c r="C42783">
        <v>11355132260183</v>
      </c>
      <c r="D42783">
        <v>11355146933138</v>
      </c>
      <c r="E42783">
        <v>14672955</v>
      </c>
      <c r="F42783">
        <v>0</v>
      </c>
    </row>
    <row r="42784" spans="1:6" hidden="1" x14ac:dyDescent="0.3">
      <c r="A42784" s="1" t="s">
        <v>13</v>
      </c>
      <c r="B42784" t="b">
        <v>0</v>
      </c>
      <c r="C42784">
        <v>11355147651636</v>
      </c>
      <c r="D42784">
        <v>11355164456667</v>
      </c>
      <c r="E42784">
        <v>16805031</v>
      </c>
      <c r="F42784">
        <v>0</v>
      </c>
    </row>
    <row r="42785" spans="1:6" hidden="1" x14ac:dyDescent="0.3">
      <c r="A42785" s="1" t="s">
        <v>10</v>
      </c>
      <c r="B42785" t="b">
        <v>0</v>
      </c>
      <c r="C42785">
        <v>11355164876473</v>
      </c>
      <c r="D42785">
        <v>11355179152339</v>
      </c>
      <c r="E42785">
        <v>14275866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11355179867658</v>
      </c>
      <c r="D42786">
        <v>11355195990648</v>
      </c>
      <c r="E42786">
        <v>16122990</v>
      </c>
      <c r="F42786">
        <v>0</v>
      </c>
    </row>
    <row r="42787" spans="1:6" hidden="1" x14ac:dyDescent="0.3">
      <c r="A42787" s="1" t="s">
        <v>14</v>
      </c>
      <c r="B42787" t="b">
        <v>0</v>
      </c>
      <c r="C42787">
        <v>11355196179946</v>
      </c>
      <c r="D42787">
        <v>11355209563932</v>
      </c>
      <c r="E42787">
        <v>13383986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11355209674320</v>
      </c>
      <c r="D42788">
        <v>11355225150093</v>
      </c>
      <c r="E42788">
        <v>15475773</v>
      </c>
      <c r="F42788">
        <v>0</v>
      </c>
    </row>
    <row r="42789" spans="1:6" hidden="1" x14ac:dyDescent="0.3">
      <c r="A42789" s="1" t="s">
        <v>10</v>
      </c>
      <c r="B42789" t="b">
        <v>0</v>
      </c>
      <c r="C42789">
        <v>11355225183869</v>
      </c>
      <c r="D42789">
        <v>11355241484772</v>
      </c>
      <c r="E42789">
        <v>16300903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11355241506466</v>
      </c>
      <c r="D42790">
        <v>11355256134466</v>
      </c>
      <c r="E42790">
        <v>14628000</v>
      </c>
      <c r="F42790">
        <v>0</v>
      </c>
    </row>
    <row r="42791" spans="1:6" hidden="1" x14ac:dyDescent="0.3">
      <c r="A42791" s="1" t="s">
        <v>11</v>
      </c>
      <c r="B42791" t="b">
        <v>0</v>
      </c>
      <c r="C42791">
        <v>11355256151877</v>
      </c>
      <c r="D42791">
        <v>11355271924184</v>
      </c>
      <c r="E42791">
        <v>15772307</v>
      </c>
      <c r="F42791">
        <v>0</v>
      </c>
    </row>
    <row r="42792" spans="1:6" hidden="1" x14ac:dyDescent="0.3">
      <c r="A42792" s="1" t="s">
        <v>13</v>
      </c>
      <c r="B42792" t="b">
        <v>0</v>
      </c>
      <c r="C42792">
        <v>11355272620469</v>
      </c>
      <c r="D42792">
        <v>11355289846231</v>
      </c>
      <c r="E42792">
        <v>17225762</v>
      </c>
      <c r="F42792">
        <v>0</v>
      </c>
    </row>
    <row r="42793" spans="1:6" hidden="1" x14ac:dyDescent="0.3">
      <c r="A42793" s="1" t="s">
        <v>7</v>
      </c>
      <c r="B42793" t="b">
        <v>0</v>
      </c>
      <c r="C42793">
        <v>11355290099454</v>
      </c>
      <c r="D42793">
        <v>11355303317557</v>
      </c>
      <c r="E42793">
        <v>13218103</v>
      </c>
      <c r="F42793">
        <v>0</v>
      </c>
    </row>
    <row r="42794" spans="1:6" hidden="1" x14ac:dyDescent="0.3">
      <c r="A42794" s="1" t="s">
        <v>10</v>
      </c>
      <c r="B42794" t="b">
        <v>0</v>
      </c>
      <c r="C42794">
        <v>11355303353510</v>
      </c>
      <c r="D42794">
        <v>11355319670859</v>
      </c>
      <c r="E42794">
        <v>16317349</v>
      </c>
      <c r="F42794">
        <v>0</v>
      </c>
    </row>
    <row r="42795" spans="1:6" hidden="1" x14ac:dyDescent="0.3">
      <c r="A42795" s="1" t="s">
        <v>9</v>
      </c>
      <c r="B42795" t="b">
        <v>0</v>
      </c>
      <c r="C42795">
        <v>11355319692121</v>
      </c>
      <c r="D42795">
        <v>11355334260835</v>
      </c>
      <c r="E42795">
        <v>14568714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11355334273405</v>
      </c>
      <c r="D42796">
        <v>11355350005723</v>
      </c>
      <c r="E42796">
        <v>15732318</v>
      </c>
      <c r="F42796">
        <v>0</v>
      </c>
    </row>
    <row r="42797" spans="1:6" hidden="1" x14ac:dyDescent="0.3">
      <c r="A42797" s="1" t="s">
        <v>14</v>
      </c>
      <c r="B42797" t="b">
        <v>0</v>
      </c>
      <c r="C42797">
        <v>11355350141405</v>
      </c>
      <c r="D42797">
        <v>11355365766742</v>
      </c>
      <c r="E42797">
        <v>15625337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11355366434793</v>
      </c>
      <c r="D42798">
        <v>11355383449352</v>
      </c>
      <c r="E42798">
        <v>17014559</v>
      </c>
      <c r="F42798">
        <v>0</v>
      </c>
    </row>
    <row r="42799" spans="1:6" hidden="1" x14ac:dyDescent="0.3">
      <c r="A42799" s="1" t="s">
        <v>10</v>
      </c>
      <c r="B42799" t="b">
        <v>0</v>
      </c>
      <c r="C42799">
        <v>11355383878844</v>
      </c>
      <c r="D42799">
        <v>11355398017414</v>
      </c>
      <c r="E42799">
        <v>14138570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11355398059845</v>
      </c>
      <c r="D42800">
        <v>11355412520622</v>
      </c>
      <c r="E42800">
        <v>14460777</v>
      </c>
      <c r="F42800">
        <v>0</v>
      </c>
    </row>
    <row r="42801" spans="1:6" hidden="1" x14ac:dyDescent="0.3">
      <c r="A42801" s="1" t="s">
        <v>13</v>
      </c>
      <c r="B42801" t="b">
        <v>0</v>
      </c>
      <c r="C42801">
        <v>11355413225617</v>
      </c>
      <c r="D42801">
        <v>11355430364677</v>
      </c>
      <c r="E42801">
        <v>17139060</v>
      </c>
      <c r="F42801">
        <v>0</v>
      </c>
    </row>
    <row r="42802" spans="1:6" hidden="1" x14ac:dyDescent="0.3">
      <c r="A42802" s="1" t="s">
        <v>9</v>
      </c>
      <c r="B42802" t="b">
        <v>0</v>
      </c>
      <c r="C42802">
        <v>11355430766563</v>
      </c>
      <c r="D42802">
        <v>11355443719060</v>
      </c>
      <c r="E42802">
        <v>12952497</v>
      </c>
      <c r="F42802">
        <v>0</v>
      </c>
    </row>
    <row r="42803" spans="1:6" hidden="1" x14ac:dyDescent="0.3">
      <c r="A42803" s="1" t="s">
        <v>7</v>
      </c>
      <c r="B42803" t="b">
        <v>0</v>
      </c>
      <c r="C42803">
        <v>11355443894864</v>
      </c>
      <c r="D42803">
        <v>11355459608417</v>
      </c>
      <c r="E42803">
        <v>15713553</v>
      </c>
      <c r="F42803">
        <v>0</v>
      </c>
    </row>
    <row r="42804" spans="1:6" hidden="1" x14ac:dyDescent="0.3">
      <c r="A42804" s="1" t="s">
        <v>10</v>
      </c>
      <c r="B42804" t="b">
        <v>0</v>
      </c>
      <c r="C42804">
        <v>11355459646556</v>
      </c>
      <c r="D42804">
        <v>11355475982909</v>
      </c>
      <c r="E42804">
        <v>16336353</v>
      </c>
      <c r="F42804">
        <v>0</v>
      </c>
    </row>
    <row r="42805" spans="1:6" hidden="1" x14ac:dyDescent="0.3">
      <c r="A42805" s="1" t="s">
        <v>15</v>
      </c>
      <c r="B42805" t="b">
        <v>0</v>
      </c>
      <c r="C42805">
        <v>11355476001237</v>
      </c>
      <c r="D42805">
        <v>11355490690143</v>
      </c>
      <c r="E42805">
        <v>14688906</v>
      </c>
      <c r="F42805">
        <v>0</v>
      </c>
    </row>
    <row r="42806" spans="1:6" hidden="1" x14ac:dyDescent="0.3">
      <c r="A42806" s="1" t="s">
        <v>12</v>
      </c>
      <c r="B42806" t="b">
        <v>0</v>
      </c>
      <c r="C42806">
        <v>11355490705823</v>
      </c>
      <c r="D42806">
        <v>11355506433071</v>
      </c>
      <c r="E42806">
        <v>15727248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11355506468582</v>
      </c>
      <c r="D42807">
        <v>11355521940841</v>
      </c>
      <c r="E42807">
        <v>15472259</v>
      </c>
      <c r="F42807">
        <v>0</v>
      </c>
    </row>
    <row r="42808" spans="1:6" hidden="1" x14ac:dyDescent="0.3">
      <c r="A42808" s="1" t="s">
        <v>8</v>
      </c>
      <c r="B42808" t="b">
        <v>0</v>
      </c>
      <c r="C42808">
        <v>11355522136265</v>
      </c>
      <c r="D42808">
        <v>11355537792865</v>
      </c>
      <c r="E42808">
        <v>15656600</v>
      </c>
      <c r="F42808">
        <v>0</v>
      </c>
    </row>
    <row r="42809" spans="1:6" hidden="1" x14ac:dyDescent="0.3">
      <c r="A42809" s="1" t="s">
        <v>12</v>
      </c>
      <c r="B42809" t="b">
        <v>0</v>
      </c>
      <c r="C42809">
        <v>11355537809778</v>
      </c>
      <c r="D42809">
        <v>11355553366165</v>
      </c>
      <c r="E42809">
        <v>15556387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11355553379476</v>
      </c>
      <c r="D42810">
        <v>11355568249814</v>
      </c>
      <c r="E42810">
        <v>14870338</v>
      </c>
      <c r="F42810">
        <v>0</v>
      </c>
    </row>
    <row r="42811" spans="1:6" hidden="1" x14ac:dyDescent="0.3">
      <c r="A42811" s="1" t="s">
        <v>14</v>
      </c>
      <c r="B42811" t="b">
        <v>0</v>
      </c>
      <c r="C42811">
        <v>11355568368795</v>
      </c>
      <c r="D42811">
        <v>11355583962402</v>
      </c>
      <c r="E42811">
        <v>15593607</v>
      </c>
      <c r="F42811">
        <v>0</v>
      </c>
    </row>
    <row r="42812" spans="1:6" hidden="1" x14ac:dyDescent="0.3">
      <c r="A42812" s="1" t="s">
        <v>11</v>
      </c>
      <c r="B42812" t="b">
        <v>0</v>
      </c>
      <c r="C42812">
        <v>11355583977873</v>
      </c>
      <c r="D42812">
        <v>11355599517665</v>
      </c>
      <c r="E42812">
        <v>15539792</v>
      </c>
      <c r="F42812">
        <v>0</v>
      </c>
    </row>
    <row r="42813" spans="1:6" hidden="1" x14ac:dyDescent="0.3">
      <c r="A42813" s="1" t="s">
        <v>15</v>
      </c>
      <c r="B42813" t="b">
        <v>0</v>
      </c>
      <c r="C42813">
        <v>11355599529658</v>
      </c>
      <c r="D42813">
        <v>11355615230337</v>
      </c>
      <c r="E42813">
        <v>15700679</v>
      </c>
      <c r="F42813">
        <v>0</v>
      </c>
    </row>
    <row r="42814" spans="1:6" hidden="1" x14ac:dyDescent="0.3">
      <c r="A42814" s="1" t="s">
        <v>9</v>
      </c>
      <c r="B42814" t="b">
        <v>0</v>
      </c>
      <c r="C42814">
        <v>11355615266323</v>
      </c>
      <c r="D42814">
        <v>11355631105706</v>
      </c>
      <c r="E42814">
        <v>15839383</v>
      </c>
      <c r="F42814">
        <v>0</v>
      </c>
    </row>
    <row r="42815" spans="1:6" hidden="1" x14ac:dyDescent="0.3">
      <c r="A42815" s="1" t="s">
        <v>10</v>
      </c>
      <c r="B42815" t="b">
        <v>0</v>
      </c>
      <c r="C42815">
        <v>11355631129900</v>
      </c>
      <c r="D42815">
        <v>11355647642012</v>
      </c>
      <c r="E42815">
        <v>16512112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11355647795933</v>
      </c>
      <c r="D42816">
        <v>11355662630301</v>
      </c>
      <c r="E42816">
        <v>14834368</v>
      </c>
      <c r="F42816">
        <v>0</v>
      </c>
    </row>
    <row r="42817" spans="1:6" hidden="1" x14ac:dyDescent="0.3">
      <c r="A42817" s="1" t="s">
        <v>12</v>
      </c>
      <c r="B42817" t="b">
        <v>0</v>
      </c>
      <c r="C42817">
        <v>11355662648601</v>
      </c>
      <c r="D42817">
        <v>11355678175779</v>
      </c>
      <c r="E42817">
        <v>15527178</v>
      </c>
      <c r="F42817">
        <v>0</v>
      </c>
    </row>
    <row r="42818" spans="1:6" hidden="1" x14ac:dyDescent="0.3">
      <c r="A42818" s="1" t="s">
        <v>9</v>
      </c>
      <c r="B42818" t="b">
        <v>0</v>
      </c>
      <c r="C42818">
        <v>11355678188146</v>
      </c>
      <c r="D42818">
        <v>11355693758249</v>
      </c>
      <c r="E42818">
        <v>15570103</v>
      </c>
      <c r="F42818">
        <v>0</v>
      </c>
    </row>
    <row r="42819" spans="1:6" hidden="1" x14ac:dyDescent="0.3">
      <c r="A42819" s="1" t="s">
        <v>6</v>
      </c>
      <c r="B42819" t="b">
        <v>0</v>
      </c>
      <c r="C42819">
        <v>11355694360700</v>
      </c>
      <c r="D42819">
        <v>11355712576039</v>
      </c>
      <c r="E42819">
        <v>18215339</v>
      </c>
      <c r="F42819">
        <v>0</v>
      </c>
    </row>
    <row r="42820" spans="1:6" hidden="1" x14ac:dyDescent="0.3">
      <c r="A42820" s="1" t="s">
        <v>14</v>
      </c>
      <c r="B42820" t="b">
        <v>0</v>
      </c>
      <c r="C42820">
        <v>11355713983506</v>
      </c>
      <c r="D42820">
        <v>11355725362274</v>
      </c>
      <c r="E42820">
        <v>11378768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11355725404148</v>
      </c>
      <c r="D42821">
        <v>11355741566522</v>
      </c>
      <c r="E42821">
        <v>16162374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11355742271303</v>
      </c>
      <c r="D42822">
        <v>11355758564647</v>
      </c>
      <c r="E42822">
        <v>16293344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11355759678385</v>
      </c>
      <c r="D42823">
        <v>11355774116254</v>
      </c>
      <c r="E42823">
        <v>14437869</v>
      </c>
      <c r="F42823">
        <v>0</v>
      </c>
    </row>
    <row r="42824" spans="1:6" hidden="1" x14ac:dyDescent="0.3">
      <c r="A42824" s="1" t="s">
        <v>12</v>
      </c>
      <c r="B42824" t="b">
        <v>0</v>
      </c>
      <c r="C42824">
        <v>11355774517625</v>
      </c>
      <c r="D42824">
        <v>11355787678478</v>
      </c>
      <c r="E42824">
        <v>13160853</v>
      </c>
      <c r="F42824">
        <v>0</v>
      </c>
    </row>
    <row r="42825" spans="1:6" hidden="1" x14ac:dyDescent="0.3">
      <c r="A42825" s="1" t="s">
        <v>8</v>
      </c>
      <c r="B42825" t="b">
        <v>0</v>
      </c>
      <c r="C42825">
        <v>11355787878189</v>
      </c>
      <c r="D42825">
        <v>11355803523365</v>
      </c>
      <c r="E42825">
        <v>15645176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11355803548416</v>
      </c>
      <c r="D42826">
        <v>11355818944218</v>
      </c>
      <c r="E42826">
        <v>15395802</v>
      </c>
      <c r="F42826">
        <v>0</v>
      </c>
    </row>
    <row r="42827" spans="1:6" hidden="1" x14ac:dyDescent="0.3">
      <c r="A42827" s="1" t="s">
        <v>6</v>
      </c>
      <c r="B42827" t="b">
        <v>0</v>
      </c>
      <c r="C42827">
        <v>11355819523212</v>
      </c>
      <c r="D42827">
        <v>11355837597757</v>
      </c>
      <c r="E42827">
        <v>18074545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11355838889709</v>
      </c>
      <c r="D42828">
        <v>11355851038744</v>
      </c>
      <c r="E42828">
        <v>12149035</v>
      </c>
      <c r="F42828">
        <v>0</v>
      </c>
    </row>
    <row r="42829" spans="1:6" hidden="1" x14ac:dyDescent="0.3">
      <c r="A42829" s="1" t="s">
        <v>9</v>
      </c>
      <c r="B42829" t="b">
        <v>0</v>
      </c>
      <c r="C42829">
        <v>11355851058994</v>
      </c>
      <c r="D42829">
        <v>11355865656664</v>
      </c>
      <c r="E42829">
        <v>14597670</v>
      </c>
      <c r="F42829">
        <v>0</v>
      </c>
    </row>
    <row r="42830" spans="1:6" hidden="1" x14ac:dyDescent="0.3">
      <c r="A42830" s="1" t="s">
        <v>15</v>
      </c>
      <c r="B42830" t="b">
        <v>0</v>
      </c>
      <c r="C42830">
        <v>11355865670489</v>
      </c>
      <c r="D42830">
        <v>11355881395345</v>
      </c>
      <c r="E42830">
        <v>15724856</v>
      </c>
      <c r="F42830">
        <v>0</v>
      </c>
    </row>
    <row r="42831" spans="1:6" hidden="1" x14ac:dyDescent="0.3">
      <c r="A42831" s="1" t="s">
        <v>7</v>
      </c>
      <c r="B42831" t="b">
        <v>0</v>
      </c>
      <c r="C42831">
        <v>11355881591059</v>
      </c>
      <c r="D42831">
        <v>11355897062929</v>
      </c>
      <c r="E42831">
        <v>15471870</v>
      </c>
      <c r="F42831">
        <v>0</v>
      </c>
    </row>
    <row r="42832" spans="1:6" hidden="1" x14ac:dyDescent="0.3">
      <c r="A42832" s="1" t="s">
        <v>8</v>
      </c>
      <c r="B42832" t="b">
        <v>0</v>
      </c>
      <c r="C42832">
        <v>11355897240900</v>
      </c>
      <c r="D42832">
        <v>11355912817241</v>
      </c>
      <c r="E42832">
        <v>15576341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11355912835582</v>
      </c>
      <c r="D42833">
        <v>11355928304625</v>
      </c>
      <c r="E42833">
        <v>15469043</v>
      </c>
      <c r="F42833">
        <v>0</v>
      </c>
    </row>
    <row r="42834" spans="1:6" hidden="1" x14ac:dyDescent="0.3">
      <c r="A42834" s="1" t="s">
        <v>6</v>
      </c>
      <c r="B42834" t="b">
        <v>0</v>
      </c>
      <c r="C42834">
        <v>11355928890543</v>
      </c>
      <c r="D42834">
        <v>11355946979131</v>
      </c>
      <c r="E42834">
        <v>18088588</v>
      </c>
      <c r="F42834">
        <v>0</v>
      </c>
    </row>
    <row r="42835" spans="1:6" hidden="1" x14ac:dyDescent="0.3">
      <c r="A42835" s="1" t="s">
        <v>13</v>
      </c>
      <c r="B42835" t="b">
        <v>0</v>
      </c>
      <c r="C42835">
        <v>11355948528798</v>
      </c>
      <c r="D42835">
        <v>11355961632098</v>
      </c>
      <c r="E42835">
        <v>13103300</v>
      </c>
      <c r="F42835">
        <v>0</v>
      </c>
    </row>
    <row r="42836" spans="1:6" hidden="1" x14ac:dyDescent="0.3">
      <c r="A42836" s="1" t="s">
        <v>6</v>
      </c>
      <c r="B42836" t="b">
        <v>0</v>
      </c>
      <c r="C42836">
        <v>11355962639412</v>
      </c>
      <c r="D42836">
        <v>11355978086353</v>
      </c>
      <c r="E42836">
        <v>15446941</v>
      </c>
      <c r="F42836">
        <v>0</v>
      </c>
    </row>
    <row r="42837" spans="1:6" hidden="1" x14ac:dyDescent="0.3">
      <c r="A42837" s="1" t="s">
        <v>7</v>
      </c>
      <c r="B42837" t="b">
        <v>0</v>
      </c>
      <c r="C42837">
        <v>11355979090589</v>
      </c>
      <c r="D42837">
        <v>11355990949326</v>
      </c>
      <c r="E42837">
        <v>11858737</v>
      </c>
      <c r="F42837">
        <v>0</v>
      </c>
    </row>
    <row r="42838" spans="1:6" hidden="1" x14ac:dyDescent="0.3">
      <c r="A42838" s="1" t="s">
        <v>11</v>
      </c>
      <c r="B42838" t="b">
        <v>0</v>
      </c>
      <c r="C42838">
        <v>11355990974611</v>
      </c>
      <c r="D42838">
        <v>11356006469583</v>
      </c>
      <c r="E42838">
        <v>15494972</v>
      </c>
      <c r="F42838">
        <v>0</v>
      </c>
    </row>
    <row r="42839" spans="1:6" hidden="1" x14ac:dyDescent="0.3">
      <c r="A42839" s="1" t="s">
        <v>11</v>
      </c>
      <c r="B42839" t="b">
        <v>0</v>
      </c>
      <c r="C42839">
        <v>11356006481951</v>
      </c>
      <c r="D42839">
        <v>11356022046530</v>
      </c>
      <c r="E42839">
        <v>15564579</v>
      </c>
      <c r="F42839">
        <v>0</v>
      </c>
    </row>
    <row r="42840" spans="1:6" hidden="1" x14ac:dyDescent="0.3">
      <c r="A42840" s="1" t="s">
        <v>8</v>
      </c>
      <c r="B42840" t="b">
        <v>0</v>
      </c>
      <c r="C42840">
        <v>11356022226992</v>
      </c>
      <c r="D42840">
        <v>11356037887713</v>
      </c>
      <c r="E42840">
        <v>15660721</v>
      </c>
      <c r="F42840">
        <v>0</v>
      </c>
    </row>
    <row r="42841" spans="1:6" hidden="1" x14ac:dyDescent="0.3">
      <c r="A42841" s="1" t="s">
        <v>12</v>
      </c>
      <c r="B42841" t="b">
        <v>0</v>
      </c>
      <c r="C42841">
        <v>11356037911346</v>
      </c>
      <c r="D42841">
        <v>11356053502263</v>
      </c>
      <c r="E42841">
        <v>15590917</v>
      </c>
      <c r="F42841">
        <v>0</v>
      </c>
    </row>
    <row r="42842" spans="1:6" hidden="1" x14ac:dyDescent="0.3">
      <c r="A42842" s="1" t="s">
        <v>6</v>
      </c>
      <c r="B42842" t="b">
        <v>0</v>
      </c>
      <c r="C42842">
        <v>11356054135990</v>
      </c>
      <c r="D42842">
        <v>11356071811420</v>
      </c>
      <c r="E42842">
        <v>17675430</v>
      </c>
      <c r="F42842">
        <v>0</v>
      </c>
    </row>
    <row r="42843" spans="1:6" hidden="1" x14ac:dyDescent="0.3">
      <c r="A42843" s="1" t="s">
        <v>7</v>
      </c>
      <c r="B42843" t="b">
        <v>0</v>
      </c>
      <c r="C42843">
        <v>11356072846792</v>
      </c>
      <c r="D42843">
        <v>11356084576483</v>
      </c>
      <c r="E42843">
        <v>11729691</v>
      </c>
      <c r="F42843">
        <v>0</v>
      </c>
    </row>
    <row r="42844" spans="1:6" hidden="1" x14ac:dyDescent="0.3">
      <c r="A42844" s="1" t="s">
        <v>6</v>
      </c>
      <c r="B42844" t="b">
        <v>0</v>
      </c>
      <c r="C42844">
        <v>11356085125953</v>
      </c>
      <c r="D42844">
        <v>11356103772837</v>
      </c>
      <c r="E42844">
        <v>18646884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11356105065121</v>
      </c>
      <c r="D42845">
        <v>11356116722885</v>
      </c>
      <c r="E42845">
        <v>11657764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11356116743015</v>
      </c>
      <c r="D42846">
        <v>11356132367397</v>
      </c>
      <c r="E42846">
        <v>15624382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11356132391093</v>
      </c>
      <c r="D42847">
        <v>11356147095189</v>
      </c>
      <c r="E42847">
        <v>14704096</v>
      </c>
      <c r="F42847">
        <v>0</v>
      </c>
    </row>
    <row r="42848" spans="1:6" hidden="1" x14ac:dyDescent="0.3">
      <c r="A42848" s="1" t="s">
        <v>7</v>
      </c>
      <c r="B42848" t="b">
        <v>0</v>
      </c>
      <c r="C42848">
        <v>11356147292291</v>
      </c>
      <c r="D42848">
        <v>11356162969994</v>
      </c>
      <c r="E42848">
        <v>15677703</v>
      </c>
      <c r="F42848">
        <v>0</v>
      </c>
    </row>
    <row r="42849" spans="1:6" hidden="1" x14ac:dyDescent="0.3">
      <c r="A42849" s="1" t="s">
        <v>8</v>
      </c>
      <c r="B42849" t="b">
        <v>0</v>
      </c>
      <c r="C42849">
        <v>11356163161321</v>
      </c>
      <c r="D42849">
        <v>11356178550855</v>
      </c>
      <c r="E42849">
        <v>15389534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11356178577735</v>
      </c>
      <c r="D42850">
        <v>11356193891635</v>
      </c>
      <c r="E42850">
        <v>15313900</v>
      </c>
      <c r="F42850">
        <v>0</v>
      </c>
    </row>
    <row r="42851" spans="1:6" hidden="1" x14ac:dyDescent="0.3">
      <c r="A42851" s="1" t="s">
        <v>10</v>
      </c>
      <c r="B42851" t="b">
        <v>0</v>
      </c>
      <c r="C42851">
        <v>11356193917801</v>
      </c>
      <c r="D42851">
        <v>11356210394856</v>
      </c>
      <c r="E42851">
        <v>16477055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11356210539358</v>
      </c>
      <c r="D42852">
        <v>11356225362862</v>
      </c>
      <c r="E42852">
        <v>14823504</v>
      </c>
      <c r="F42852">
        <v>0</v>
      </c>
    </row>
    <row r="42853" spans="1:6" hidden="1" x14ac:dyDescent="0.3">
      <c r="A42853" s="1" t="s">
        <v>11</v>
      </c>
      <c r="B42853" t="b">
        <v>0</v>
      </c>
      <c r="C42853">
        <v>11356225394004</v>
      </c>
      <c r="D42853">
        <v>11356240819028</v>
      </c>
      <c r="E42853">
        <v>15425024</v>
      </c>
      <c r="F42853">
        <v>0</v>
      </c>
    </row>
    <row r="42854" spans="1:6" hidden="1" x14ac:dyDescent="0.3">
      <c r="A42854" s="1" t="s">
        <v>9</v>
      </c>
      <c r="B42854" t="b">
        <v>0</v>
      </c>
      <c r="C42854">
        <v>11356240834466</v>
      </c>
      <c r="D42854">
        <v>11356256284756</v>
      </c>
      <c r="E42854">
        <v>15450290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11356256985686</v>
      </c>
      <c r="D42855">
        <v>11356274452822</v>
      </c>
      <c r="E42855">
        <v>17467136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11356274845426</v>
      </c>
      <c r="D42856">
        <v>11356287697362</v>
      </c>
      <c r="E42856">
        <v>12851936</v>
      </c>
      <c r="F42856">
        <v>0</v>
      </c>
    </row>
    <row r="42857" spans="1:6" hidden="1" x14ac:dyDescent="0.3">
      <c r="A42857" s="1" t="s">
        <v>8</v>
      </c>
      <c r="B42857" t="b">
        <v>0</v>
      </c>
      <c r="C42857">
        <v>11356287889012</v>
      </c>
      <c r="D42857">
        <v>11356303650980</v>
      </c>
      <c r="E42857">
        <v>15761968</v>
      </c>
      <c r="F42857">
        <v>0</v>
      </c>
    </row>
    <row r="42858" spans="1:6" hidden="1" x14ac:dyDescent="0.3">
      <c r="A42858" s="1" t="s">
        <v>9</v>
      </c>
      <c r="B42858" t="b">
        <v>0</v>
      </c>
      <c r="C42858">
        <v>11356303676238</v>
      </c>
      <c r="D42858">
        <v>11356318781684</v>
      </c>
      <c r="E42858">
        <v>15105446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11356318805889</v>
      </c>
      <c r="D42859">
        <v>11356335402591</v>
      </c>
      <c r="E42859">
        <v>16596702</v>
      </c>
      <c r="F42859">
        <v>0</v>
      </c>
    </row>
    <row r="42860" spans="1:6" hidden="1" x14ac:dyDescent="0.3">
      <c r="A42860" s="1" t="s">
        <v>7</v>
      </c>
      <c r="B42860" t="b">
        <v>0</v>
      </c>
      <c r="C42860">
        <v>11356335591049</v>
      </c>
      <c r="D42860">
        <v>11356350212274</v>
      </c>
      <c r="E42860">
        <v>14621225</v>
      </c>
      <c r="F42860">
        <v>0</v>
      </c>
    </row>
    <row r="42861" spans="1:6" hidden="1" x14ac:dyDescent="0.3">
      <c r="A42861" s="1" t="s">
        <v>13</v>
      </c>
      <c r="B42861" t="b">
        <v>0</v>
      </c>
      <c r="C42861">
        <v>11356352722137</v>
      </c>
      <c r="D42861">
        <v>11356367992014</v>
      </c>
      <c r="E42861">
        <v>15269877</v>
      </c>
      <c r="F42861">
        <v>0</v>
      </c>
    </row>
    <row r="42862" spans="1:6" hidden="1" x14ac:dyDescent="0.3">
      <c r="A42862" s="1" t="s">
        <v>8</v>
      </c>
      <c r="B42862" t="b">
        <v>0</v>
      </c>
      <c r="C42862">
        <v>11356368572544</v>
      </c>
      <c r="D42862">
        <v>11356381807112</v>
      </c>
      <c r="E42862">
        <v>13234568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11356381848811</v>
      </c>
      <c r="D42863">
        <v>11356397088610</v>
      </c>
      <c r="E42863">
        <v>15239799</v>
      </c>
      <c r="F42863">
        <v>0</v>
      </c>
    </row>
    <row r="42864" spans="1:6" hidden="1" x14ac:dyDescent="0.3">
      <c r="A42864" s="1" t="s">
        <v>9</v>
      </c>
      <c r="B42864" t="b">
        <v>0</v>
      </c>
      <c r="C42864">
        <v>11356397103402</v>
      </c>
      <c r="D42864">
        <v>11356412602234</v>
      </c>
      <c r="E42864">
        <v>15498832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11356412624754</v>
      </c>
      <c r="D42865">
        <v>11356429173161</v>
      </c>
      <c r="E42865">
        <v>16548407</v>
      </c>
      <c r="F42865">
        <v>0</v>
      </c>
    </row>
    <row r="42866" spans="1:6" hidden="1" x14ac:dyDescent="0.3">
      <c r="A42866" s="1" t="s">
        <v>15</v>
      </c>
      <c r="B42866" t="b">
        <v>0</v>
      </c>
      <c r="C42866">
        <v>11356429190575</v>
      </c>
      <c r="D42866">
        <v>11356443953635</v>
      </c>
      <c r="E42866">
        <v>14763060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11356444657075</v>
      </c>
      <c r="D42867">
        <v>11356461744700</v>
      </c>
      <c r="E42867">
        <v>17087625</v>
      </c>
      <c r="F42867">
        <v>0</v>
      </c>
    </row>
    <row r="42868" spans="1:6" hidden="1" x14ac:dyDescent="0.3">
      <c r="A42868" s="1" t="s">
        <v>6</v>
      </c>
      <c r="B42868" t="b">
        <v>0</v>
      </c>
      <c r="C42868">
        <v>11356462772241</v>
      </c>
      <c r="D42868">
        <v>11356478145288</v>
      </c>
      <c r="E42868">
        <v>15373047</v>
      </c>
      <c r="F42868">
        <v>0</v>
      </c>
    </row>
    <row r="42869" spans="1:6" hidden="1" x14ac:dyDescent="0.3">
      <c r="A42869" s="1" t="s">
        <v>12</v>
      </c>
      <c r="B42869" t="b">
        <v>0</v>
      </c>
      <c r="C42869">
        <v>11356478983066</v>
      </c>
      <c r="D42869">
        <v>11356491038526</v>
      </c>
      <c r="E42869">
        <v>12055460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11356491211059</v>
      </c>
      <c r="D42870">
        <v>11356506577689</v>
      </c>
      <c r="E42870">
        <v>15366630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11356508594712</v>
      </c>
      <c r="D42871">
        <v>11356525040836</v>
      </c>
      <c r="E42871">
        <v>16446124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11356526326077</v>
      </c>
      <c r="D42872">
        <v>11356538634421</v>
      </c>
      <c r="E42872">
        <v>12308344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11356538654670</v>
      </c>
      <c r="D42873">
        <v>11356553359470</v>
      </c>
      <c r="E42873">
        <v>14704800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11356553652555</v>
      </c>
      <c r="D42874">
        <v>11356569159706</v>
      </c>
      <c r="E42874">
        <v>15507151</v>
      </c>
      <c r="F42874">
        <v>0</v>
      </c>
    </row>
    <row r="42875" spans="1:6" hidden="1" x14ac:dyDescent="0.3">
      <c r="A42875" s="1" t="s">
        <v>6</v>
      </c>
      <c r="B42875" t="b">
        <v>0</v>
      </c>
      <c r="C42875">
        <v>11356569707743</v>
      </c>
      <c r="D42875">
        <v>11356587601702</v>
      </c>
      <c r="E42875">
        <v>17893959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11356588617398</v>
      </c>
      <c r="D42876">
        <v>11356600505045</v>
      </c>
      <c r="E42876">
        <v>11887647</v>
      </c>
      <c r="F42876">
        <v>0</v>
      </c>
    </row>
    <row r="42877" spans="1:6" hidden="1" x14ac:dyDescent="0.3">
      <c r="A42877" s="1" t="s">
        <v>15</v>
      </c>
      <c r="B42877" t="b">
        <v>0</v>
      </c>
      <c r="C42877">
        <v>11356600535582</v>
      </c>
      <c r="D42877">
        <v>11356615938272</v>
      </c>
      <c r="E42877">
        <v>15402690</v>
      </c>
      <c r="F42877">
        <v>0</v>
      </c>
    </row>
    <row r="42878" spans="1:6" hidden="1" x14ac:dyDescent="0.3">
      <c r="A42878" s="1" t="s">
        <v>10</v>
      </c>
      <c r="B42878" t="b">
        <v>0</v>
      </c>
      <c r="C42878">
        <v>11356615968895</v>
      </c>
      <c r="D42878">
        <v>11356632549275</v>
      </c>
      <c r="E42878">
        <v>16580380</v>
      </c>
      <c r="F42878">
        <v>0</v>
      </c>
    </row>
    <row r="42879" spans="1:6" hidden="1" x14ac:dyDescent="0.3">
      <c r="A42879" s="1" t="s">
        <v>7</v>
      </c>
      <c r="B42879" t="b">
        <v>0</v>
      </c>
      <c r="C42879">
        <v>11356632742077</v>
      </c>
      <c r="D42879">
        <v>11356647253931</v>
      </c>
      <c r="E42879">
        <v>14511854</v>
      </c>
      <c r="F42879">
        <v>0</v>
      </c>
    </row>
    <row r="42880" spans="1:6" hidden="1" x14ac:dyDescent="0.3">
      <c r="A42880" s="1" t="s">
        <v>11</v>
      </c>
      <c r="B42880" t="b">
        <v>0</v>
      </c>
      <c r="C42880">
        <v>11356647276824</v>
      </c>
      <c r="D42880">
        <v>11356662746639</v>
      </c>
      <c r="E42880">
        <v>15469815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11356662761356</v>
      </c>
      <c r="D42881">
        <v>11356678367924</v>
      </c>
      <c r="E42881">
        <v>15606568</v>
      </c>
      <c r="F42881">
        <v>0</v>
      </c>
    </row>
    <row r="42882" spans="1:6" hidden="1" x14ac:dyDescent="0.3">
      <c r="A42882" s="1" t="s">
        <v>9</v>
      </c>
      <c r="B42882" t="b">
        <v>0</v>
      </c>
      <c r="C42882">
        <v>11356678380765</v>
      </c>
      <c r="D42882">
        <v>11356693833987</v>
      </c>
      <c r="E42882">
        <v>15453222</v>
      </c>
      <c r="F42882">
        <v>0</v>
      </c>
    </row>
    <row r="42883" spans="1:6" hidden="1" x14ac:dyDescent="0.3">
      <c r="A42883" s="1" t="s">
        <v>9</v>
      </c>
      <c r="B42883" t="b">
        <v>0</v>
      </c>
      <c r="C42883">
        <v>11356693845045</v>
      </c>
      <c r="D42883">
        <v>11356709642905</v>
      </c>
      <c r="E42883">
        <v>15797860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11356709680826</v>
      </c>
      <c r="D42884">
        <v>11356726092991</v>
      </c>
      <c r="E42884">
        <v>16412165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11356726114588</v>
      </c>
      <c r="D42885">
        <v>11356742574203</v>
      </c>
      <c r="E42885">
        <v>16459615</v>
      </c>
      <c r="F42885">
        <v>0</v>
      </c>
    </row>
    <row r="42886" spans="1:6" hidden="1" x14ac:dyDescent="0.3">
      <c r="A42886" s="1" t="s">
        <v>15</v>
      </c>
      <c r="B42886" t="b">
        <v>0</v>
      </c>
      <c r="C42886">
        <v>11356742594612</v>
      </c>
      <c r="D42886">
        <v>11356756570284</v>
      </c>
      <c r="E42886">
        <v>13975672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11356756615489</v>
      </c>
      <c r="D42887">
        <v>11356772257394</v>
      </c>
      <c r="E42887">
        <v>15641905</v>
      </c>
      <c r="F42887">
        <v>0</v>
      </c>
    </row>
    <row r="42888" spans="1:6" hidden="1" x14ac:dyDescent="0.3">
      <c r="A42888" s="1" t="s">
        <v>11</v>
      </c>
      <c r="B42888" t="b">
        <v>0</v>
      </c>
      <c r="C42888">
        <v>11356772276385</v>
      </c>
      <c r="D42888">
        <v>11356787846089</v>
      </c>
      <c r="E42888">
        <v>15569704</v>
      </c>
      <c r="F42888">
        <v>0</v>
      </c>
    </row>
    <row r="42889" spans="1:6" hidden="1" x14ac:dyDescent="0.3">
      <c r="A42889" s="1" t="s">
        <v>14</v>
      </c>
      <c r="B42889" t="b">
        <v>0</v>
      </c>
      <c r="C42889">
        <v>11356787998106</v>
      </c>
      <c r="D42889">
        <v>11356803515813</v>
      </c>
      <c r="E42889">
        <v>15517707</v>
      </c>
      <c r="F42889">
        <v>0</v>
      </c>
    </row>
    <row r="42890" spans="1:6" hidden="1" x14ac:dyDescent="0.3">
      <c r="A42890" s="1" t="s">
        <v>6</v>
      </c>
      <c r="B42890" t="b">
        <v>0</v>
      </c>
      <c r="C42890">
        <v>11356804090776</v>
      </c>
      <c r="D42890">
        <v>11356822175149</v>
      </c>
      <c r="E42890">
        <v>18084373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11356823455752</v>
      </c>
      <c r="D42891">
        <v>11356834689159</v>
      </c>
      <c r="E42891">
        <v>11233407</v>
      </c>
      <c r="F42891">
        <v>0</v>
      </c>
    </row>
    <row r="42892" spans="1:6" hidden="1" x14ac:dyDescent="0.3">
      <c r="A42892" s="1" t="s">
        <v>8</v>
      </c>
      <c r="B42892" t="b">
        <v>0</v>
      </c>
      <c r="C42892">
        <v>11356834890412</v>
      </c>
      <c r="D42892">
        <v>11356850509207</v>
      </c>
      <c r="E42892">
        <v>15618795</v>
      </c>
      <c r="F42892">
        <v>0</v>
      </c>
    </row>
    <row r="42893" spans="1:6" hidden="1" x14ac:dyDescent="0.3">
      <c r="A42893" s="1" t="s">
        <v>8</v>
      </c>
      <c r="B42893" t="b">
        <v>0</v>
      </c>
      <c r="C42893">
        <v>11356850605692</v>
      </c>
      <c r="D42893">
        <v>11356866053190</v>
      </c>
      <c r="E42893">
        <v>15447498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11356866226731</v>
      </c>
      <c r="D42894">
        <v>11356881542714</v>
      </c>
      <c r="E42894">
        <v>15315983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11356882164984</v>
      </c>
      <c r="D42895">
        <v>11356899386282</v>
      </c>
      <c r="E42895">
        <v>17221298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11356899445482</v>
      </c>
      <c r="D42896">
        <v>11356912794487</v>
      </c>
      <c r="E42896">
        <v>13349005</v>
      </c>
      <c r="F42896">
        <v>0</v>
      </c>
    </row>
    <row r="42897" spans="1:6" hidden="1" x14ac:dyDescent="0.3">
      <c r="A42897" s="1" t="s">
        <v>15</v>
      </c>
      <c r="B42897" t="b">
        <v>0</v>
      </c>
      <c r="C42897">
        <v>11356912807136</v>
      </c>
      <c r="D42897">
        <v>11356928579733</v>
      </c>
      <c r="E42897">
        <v>15772597</v>
      </c>
      <c r="F42897">
        <v>0</v>
      </c>
    </row>
    <row r="42898" spans="1:6" hidden="1" x14ac:dyDescent="0.3">
      <c r="A42898" s="1" t="s">
        <v>14</v>
      </c>
      <c r="B42898" t="b">
        <v>0</v>
      </c>
      <c r="C42898">
        <v>11356928751811</v>
      </c>
      <c r="D42898">
        <v>11356944249007</v>
      </c>
      <c r="E42898">
        <v>15497196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11356944272980</v>
      </c>
      <c r="D42899">
        <v>11356959677114</v>
      </c>
      <c r="E42899">
        <v>15404134</v>
      </c>
      <c r="F42899">
        <v>0</v>
      </c>
    </row>
    <row r="42900" spans="1:6" hidden="1" x14ac:dyDescent="0.3">
      <c r="A42900" s="1" t="s">
        <v>13</v>
      </c>
      <c r="B42900" t="b">
        <v>0</v>
      </c>
      <c r="C42900">
        <v>11356960349515</v>
      </c>
      <c r="D42900">
        <v>11356977414206</v>
      </c>
      <c r="E42900">
        <v>17064691</v>
      </c>
      <c r="F42900">
        <v>0</v>
      </c>
    </row>
    <row r="42901" spans="1:6" hidden="1" x14ac:dyDescent="0.3">
      <c r="A42901" s="1" t="s">
        <v>6</v>
      </c>
      <c r="B42901" t="b">
        <v>0</v>
      </c>
      <c r="C42901">
        <v>11356978370407</v>
      </c>
      <c r="D42901">
        <v>11356993826602</v>
      </c>
      <c r="E42901">
        <v>15456195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11356995095691</v>
      </c>
      <c r="D42902">
        <v>11357006629862</v>
      </c>
      <c r="E42902">
        <v>11534171</v>
      </c>
      <c r="F42902">
        <v>0</v>
      </c>
    </row>
    <row r="42903" spans="1:6" hidden="1" x14ac:dyDescent="0.3">
      <c r="A42903" s="1" t="s">
        <v>15</v>
      </c>
      <c r="B42903" t="b">
        <v>0</v>
      </c>
      <c r="C42903">
        <v>11357006649042</v>
      </c>
      <c r="D42903">
        <v>11357022173959</v>
      </c>
      <c r="E42903">
        <v>15524917</v>
      </c>
      <c r="F42903">
        <v>0</v>
      </c>
    </row>
    <row r="42904" spans="1:6" hidden="1" x14ac:dyDescent="0.3">
      <c r="A42904" s="1" t="s">
        <v>13</v>
      </c>
      <c r="B42904" t="b">
        <v>0</v>
      </c>
      <c r="C42904">
        <v>11357022874651</v>
      </c>
      <c r="D42904">
        <v>11357040116119</v>
      </c>
      <c r="E42904">
        <v>17241468</v>
      </c>
      <c r="F42904">
        <v>0</v>
      </c>
    </row>
    <row r="42905" spans="1:6" hidden="1" x14ac:dyDescent="0.3">
      <c r="A42905" s="1" t="s">
        <v>8</v>
      </c>
      <c r="B42905" t="b">
        <v>0</v>
      </c>
      <c r="C42905">
        <v>11357040362310</v>
      </c>
      <c r="D42905">
        <v>11357053598512</v>
      </c>
      <c r="E42905">
        <v>13236202</v>
      </c>
      <c r="F42905">
        <v>0</v>
      </c>
    </row>
    <row r="42906" spans="1:6" hidden="1" x14ac:dyDescent="0.3">
      <c r="A42906" s="1" t="s">
        <v>14</v>
      </c>
      <c r="B42906" t="b">
        <v>0</v>
      </c>
      <c r="C42906">
        <v>11357053678904</v>
      </c>
      <c r="D42906">
        <v>11357069198534</v>
      </c>
      <c r="E42906">
        <v>15519630</v>
      </c>
      <c r="F42906">
        <v>0</v>
      </c>
    </row>
    <row r="42907" spans="1:6" hidden="1" x14ac:dyDescent="0.3">
      <c r="A42907" s="1" t="s">
        <v>7</v>
      </c>
      <c r="B42907" t="b">
        <v>0</v>
      </c>
      <c r="C42907">
        <v>11357069372163</v>
      </c>
      <c r="D42907">
        <v>11357084680368</v>
      </c>
      <c r="E42907">
        <v>15308205</v>
      </c>
      <c r="F42907">
        <v>0</v>
      </c>
    </row>
    <row r="42908" spans="1:6" hidden="1" x14ac:dyDescent="0.3">
      <c r="A42908" s="1" t="s">
        <v>8</v>
      </c>
      <c r="B42908" t="b">
        <v>0</v>
      </c>
      <c r="C42908">
        <v>11357084816064</v>
      </c>
      <c r="D42908">
        <v>11357100803326</v>
      </c>
      <c r="E42908">
        <v>15987262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11357101436559</v>
      </c>
      <c r="D42909">
        <v>11357118876923</v>
      </c>
      <c r="E42909">
        <v>17440364</v>
      </c>
      <c r="F42909">
        <v>0</v>
      </c>
    </row>
    <row r="42910" spans="1:6" hidden="1" x14ac:dyDescent="0.3">
      <c r="A42910" s="1" t="s">
        <v>8</v>
      </c>
      <c r="B42910" t="b">
        <v>0</v>
      </c>
      <c r="C42910">
        <v>11357120335096</v>
      </c>
      <c r="D42910">
        <v>11357131870372</v>
      </c>
      <c r="E42910">
        <v>11535276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11357131896297</v>
      </c>
      <c r="D42911">
        <v>11357147424442</v>
      </c>
      <c r="E42911">
        <v>15528145</v>
      </c>
      <c r="F42911">
        <v>0</v>
      </c>
    </row>
    <row r="42912" spans="1:6" hidden="1" x14ac:dyDescent="0.3">
      <c r="A42912" s="1" t="s">
        <v>11</v>
      </c>
      <c r="B42912" t="b">
        <v>0</v>
      </c>
      <c r="C42912">
        <v>11357147458294</v>
      </c>
      <c r="D42912">
        <v>11357162941252</v>
      </c>
      <c r="E42912">
        <v>15482958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11357162953775</v>
      </c>
      <c r="D42913">
        <v>11357178447607</v>
      </c>
      <c r="E42913">
        <v>15493832</v>
      </c>
      <c r="F42913">
        <v>0</v>
      </c>
    </row>
    <row r="42914" spans="1:6" hidden="1" x14ac:dyDescent="0.3">
      <c r="A42914" s="1" t="s">
        <v>11</v>
      </c>
      <c r="B42914" t="b">
        <v>0</v>
      </c>
      <c r="C42914">
        <v>11357178462565</v>
      </c>
      <c r="D42914">
        <v>11357194051922</v>
      </c>
      <c r="E42914">
        <v>15589357</v>
      </c>
      <c r="F42914">
        <v>0</v>
      </c>
    </row>
    <row r="42915" spans="1:6" hidden="1" x14ac:dyDescent="0.3">
      <c r="A42915" s="1" t="s">
        <v>12</v>
      </c>
      <c r="B42915" t="b">
        <v>0</v>
      </c>
      <c r="C42915">
        <v>11357194065430</v>
      </c>
      <c r="D42915">
        <v>11357209612242</v>
      </c>
      <c r="E42915">
        <v>15546812</v>
      </c>
      <c r="F42915">
        <v>0</v>
      </c>
    </row>
    <row r="42916" spans="1:6" hidden="1" x14ac:dyDescent="0.3">
      <c r="A42916" s="1" t="s">
        <v>10</v>
      </c>
      <c r="B42916" t="b">
        <v>0</v>
      </c>
      <c r="C42916">
        <v>11357209638261</v>
      </c>
      <c r="D42916">
        <v>11357226200712</v>
      </c>
      <c r="E42916">
        <v>16562451</v>
      </c>
      <c r="F42916">
        <v>0</v>
      </c>
    </row>
    <row r="42917" spans="1:6" hidden="1" x14ac:dyDescent="0.3">
      <c r="A42917" s="1" t="s">
        <v>14</v>
      </c>
      <c r="B42917" t="b">
        <v>0</v>
      </c>
      <c r="C42917">
        <v>11357226357631</v>
      </c>
      <c r="D42917">
        <v>11357240960189</v>
      </c>
      <c r="E42917">
        <v>14602558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11357240991851</v>
      </c>
      <c r="D42918">
        <v>11357257576491</v>
      </c>
      <c r="E42918">
        <v>16584640</v>
      </c>
      <c r="F42918">
        <v>0</v>
      </c>
    </row>
    <row r="42919" spans="1:6" hidden="1" x14ac:dyDescent="0.3">
      <c r="A42919" s="1" t="s">
        <v>8</v>
      </c>
      <c r="B42919" t="b">
        <v>0</v>
      </c>
      <c r="C42919">
        <v>11357257787483</v>
      </c>
      <c r="D42919">
        <v>11357272476649</v>
      </c>
      <c r="E42919">
        <v>14689166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11357272666331</v>
      </c>
      <c r="D42920">
        <v>11357287933986</v>
      </c>
      <c r="E42920">
        <v>15267655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11357288472002</v>
      </c>
      <c r="D42921">
        <v>11357306500928</v>
      </c>
      <c r="E42921">
        <v>18028926</v>
      </c>
      <c r="F42921">
        <v>0</v>
      </c>
    </row>
    <row r="42922" spans="1:6" hidden="1" x14ac:dyDescent="0.3">
      <c r="A42922" s="1" t="s">
        <v>9</v>
      </c>
      <c r="B42922" t="b">
        <v>0</v>
      </c>
      <c r="C42922">
        <v>11357307777918</v>
      </c>
      <c r="D42922">
        <v>11357318981831</v>
      </c>
      <c r="E42922">
        <v>11203913</v>
      </c>
      <c r="F42922">
        <v>0</v>
      </c>
    </row>
    <row r="42923" spans="1:6" hidden="1" x14ac:dyDescent="0.3">
      <c r="A42923" s="1" t="s">
        <v>14</v>
      </c>
      <c r="B42923" t="b">
        <v>0</v>
      </c>
      <c r="C42923">
        <v>11357319131319</v>
      </c>
      <c r="D42923">
        <v>11357334809527</v>
      </c>
      <c r="E42923">
        <v>15678208</v>
      </c>
      <c r="F42923">
        <v>0</v>
      </c>
    </row>
    <row r="42924" spans="1:6" hidden="1" x14ac:dyDescent="0.3">
      <c r="A42924" s="1" t="s">
        <v>9</v>
      </c>
      <c r="B42924" t="b">
        <v>0</v>
      </c>
      <c r="C42924">
        <v>11357334828170</v>
      </c>
      <c r="D42924">
        <v>11357350195857</v>
      </c>
      <c r="E42924">
        <v>15367687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11357350206060</v>
      </c>
      <c r="D42925">
        <v>11357366163786</v>
      </c>
      <c r="E42925">
        <v>15957726</v>
      </c>
      <c r="F42925">
        <v>0</v>
      </c>
    </row>
    <row r="42926" spans="1:6" hidden="1" x14ac:dyDescent="0.3">
      <c r="A42926" s="1" t="s">
        <v>11</v>
      </c>
      <c r="B42926" t="b">
        <v>0</v>
      </c>
      <c r="C42926">
        <v>11357366199119</v>
      </c>
      <c r="D42926">
        <v>11357381609275</v>
      </c>
      <c r="E42926">
        <v>15410156</v>
      </c>
      <c r="F42926">
        <v>0</v>
      </c>
    </row>
    <row r="42927" spans="1:6" hidden="1" x14ac:dyDescent="0.3">
      <c r="A42927" s="1" t="s">
        <v>12</v>
      </c>
      <c r="B42927" t="b">
        <v>0</v>
      </c>
      <c r="C42927">
        <v>11357381623137</v>
      </c>
      <c r="D42927">
        <v>11357397201052</v>
      </c>
      <c r="E42927">
        <v>15577915</v>
      </c>
      <c r="F42927">
        <v>0</v>
      </c>
    </row>
    <row r="42928" spans="1:6" hidden="1" x14ac:dyDescent="0.3">
      <c r="A42928" s="1" t="s">
        <v>11</v>
      </c>
      <c r="B42928" t="b">
        <v>0</v>
      </c>
      <c r="C42928">
        <v>11357397214357</v>
      </c>
      <c r="D42928">
        <v>11357412889643</v>
      </c>
      <c r="E42928">
        <v>15675286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11357413079098</v>
      </c>
      <c r="D42929">
        <v>11357428718151</v>
      </c>
      <c r="E42929">
        <v>15639053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11357428741872</v>
      </c>
      <c r="D42930">
        <v>11357444117844</v>
      </c>
      <c r="E42930">
        <v>15375972</v>
      </c>
      <c r="F42930">
        <v>0</v>
      </c>
    </row>
    <row r="42931" spans="1:6" hidden="1" x14ac:dyDescent="0.3">
      <c r="A42931" s="1" t="s">
        <v>14</v>
      </c>
      <c r="B42931" t="b">
        <v>0</v>
      </c>
      <c r="C42931">
        <v>11357444226315</v>
      </c>
      <c r="D42931">
        <v>11357459858630</v>
      </c>
      <c r="E42931">
        <v>15632315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11357460010339</v>
      </c>
      <c r="D42932">
        <v>11357475732701</v>
      </c>
      <c r="E42932">
        <v>15722362</v>
      </c>
      <c r="F42932">
        <v>0</v>
      </c>
    </row>
    <row r="42933" spans="1:6" hidden="1" x14ac:dyDescent="0.3">
      <c r="A42933" s="1" t="s">
        <v>12</v>
      </c>
      <c r="B42933" t="b">
        <v>0</v>
      </c>
      <c r="C42933">
        <v>11357475764919</v>
      </c>
      <c r="D42933">
        <v>11357491192260</v>
      </c>
      <c r="E42933">
        <v>15427341</v>
      </c>
      <c r="F42933">
        <v>0</v>
      </c>
    </row>
    <row r="42934" spans="1:6" hidden="1" x14ac:dyDescent="0.3">
      <c r="A42934" s="1" t="s">
        <v>7</v>
      </c>
      <c r="B42934" t="b">
        <v>0</v>
      </c>
      <c r="C42934">
        <v>11357491390996</v>
      </c>
      <c r="D42934">
        <v>11357506555409</v>
      </c>
      <c r="E42934">
        <v>15164413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11357506698611</v>
      </c>
      <c r="D42935">
        <v>11357521731646</v>
      </c>
      <c r="E42935">
        <v>15033035</v>
      </c>
      <c r="F42935">
        <v>0</v>
      </c>
    </row>
    <row r="42936" spans="1:6" hidden="1" x14ac:dyDescent="0.3">
      <c r="A42936" s="1" t="s">
        <v>13</v>
      </c>
      <c r="B42936" t="b">
        <v>0</v>
      </c>
      <c r="C42936">
        <v>11357522366170</v>
      </c>
      <c r="D42936">
        <v>11357539362682</v>
      </c>
      <c r="E42936">
        <v>16996512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11357540486760</v>
      </c>
      <c r="D42937">
        <v>11357554964581</v>
      </c>
      <c r="E42937">
        <v>14477821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11357555379249</v>
      </c>
      <c r="D42938">
        <v>11357568644636</v>
      </c>
      <c r="E42938">
        <v>13265387</v>
      </c>
      <c r="F42938">
        <v>0</v>
      </c>
    </row>
    <row r="42939" spans="1:6" hidden="1" x14ac:dyDescent="0.3">
      <c r="A42939" s="1" t="s">
        <v>14</v>
      </c>
      <c r="B42939" t="b">
        <v>0</v>
      </c>
      <c r="C42939">
        <v>11357568772543</v>
      </c>
      <c r="D42939">
        <v>11357584794735</v>
      </c>
      <c r="E42939">
        <v>16022192</v>
      </c>
      <c r="F42939">
        <v>0</v>
      </c>
    </row>
    <row r="42940" spans="1:6" hidden="1" x14ac:dyDescent="0.3">
      <c r="A42940" s="1" t="s">
        <v>8</v>
      </c>
      <c r="B42940" t="b">
        <v>0</v>
      </c>
      <c r="C42940">
        <v>11357585007731</v>
      </c>
      <c r="D42940">
        <v>11357600067001</v>
      </c>
      <c r="E42940">
        <v>15059270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11357600084163</v>
      </c>
      <c r="D42941">
        <v>11357615559744</v>
      </c>
      <c r="E42941">
        <v>15475581</v>
      </c>
      <c r="F42941">
        <v>0</v>
      </c>
    </row>
    <row r="42942" spans="1:6" hidden="1" x14ac:dyDescent="0.3">
      <c r="A42942" s="1" t="s">
        <v>6</v>
      </c>
      <c r="B42942" t="b">
        <v>0</v>
      </c>
      <c r="C42942">
        <v>11357616153510</v>
      </c>
      <c r="D42942">
        <v>11357634402682</v>
      </c>
      <c r="E42942">
        <v>18249172</v>
      </c>
      <c r="F42942">
        <v>0</v>
      </c>
    </row>
    <row r="42943" spans="1:6" hidden="1" x14ac:dyDescent="0.3">
      <c r="A42943" s="1" t="s">
        <v>10</v>
      </c>
      <c r="B42943" t="b">
        <v>0</v>
      </c>
      <c r="C42943">
        <v>11357635693002</v>
      </c>
      <c r="D42943">
        <v>11357647929691</v>
      </c>
      <c r="E42943">
        <v>12236689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11357647953809</v>
      </c>
      <c r="D42944">
        <v>11357662677542</v>
      </c>
      <c r="E42944">
        <v>14723733</v>
      </c>
      <c r="F42944">
        <v>0</v>
      </c>
    </row>
    <row r="42945" spans="1:6" hidden="1" x14ac:dyDescent="0.3">
      <c r="A42945" s="1" t="s">
        <v>12</v>
      </c>
      <c r="B42945" t="b">
        <v>0</v>
      </c>
      <c r="C42945">
        <v>11357662690645</v>
      </c>
      <c r="D42945">
        <v>11357678377314</v>
      </c>
      <c r="E42945">
        <v>15686669</v>
      </c>
      <c r="F42945">
        <v>0</v>
      </c>
    </row>
    <row r="42946" spans="1:6" hidden="1" x14ac:dyDescent="0.3">
      <c r="A42946" s="1" t="s">
        <v>7</v>
      </c>
      <c r="B42946" t="b">
        <v>0</v>
      </c>
      <c r="C42946">
        <v>11357678575180</v>
      </c>
      <c r="D42946">
        <v>11357694131732</v>
      </c>
      <c r="E42946">
        <v>15556552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11357694765948</v>
      </c>
      <c r="D42947">
        <v>11357712678450</v>
      </c>
      <c r="E42947">
        <v>17912502</v>
      </c>
      <c r="F42947">
        <v>0</v>
      </c>
    </row>
    <row r="42948" spans="1:6" hidden="1" x14ac:dyDescent="0.3">
      <c r="A42948" s="1" t="s">
        <v>7</v>
      </c>
      <c r="B42948" t="b">
        <v>0</v>
      </c>
      <c r="C42948">
        <v>11357714155047</v>
      </c>
      <c r="D42948">
        <v>11357725250247</v>
      </c>
      <c r="E42948">
        <v>11095200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11357725267208</v>
      </c>
      <c r="D42949">
        <v>11357740888581</v>
      </c>
      <c r="E42949">
        <v>15621373</v>
      </c>
      <c r="F42949">
        <v>0</v>
      </c>
    </row>
    <row r="42950" spans="1:6" hidden="1" x14ac:dyDescent="0.3">
      <c r="A42950" s="1" t="s">
        <v>12</v>
      </c>
      <c r="B42950" t="b">
        <v>0</v>
      </c>
      <c r="C42950">
        <v>11357740906101</v>
      </c>
      <c r="D42950">
        <v>11357756535016</v>
      </c>
      <c r="E42950">
        <v>15628915</v>
      </c>
      <c r="F42950">
        <v>0</v>
      </c>
    </row>
    <row r="42951" spans="1:6" hidden="1" x14ac:dyDescent="0.3">
      <c r="A42951" s="1" t="s">
        <v>7</v>
      </c>
      <c r="B42951" t="b">
        <v>0</v>
      </c>
      <c r="C42951">
        <v>11357756696569</v>
      </c>
      <c r="D42951">
        <v>11357772162876</v>
      </c>
      <c r="E42951">
        <v>15466307</v>
      </c>
      <c r="F42951">
        <v>0</v>
      </c>
    </row>
    <row r="42952" spans="1:6" hidden="1" x14ac:dyDescent="0.3">
      <c r="A42952" s="1" t="s">
        <v>11</v>
      </c>
      <c r="B42952" t="b">
        <v>0</v>
      </c>
      <c r="C42952">
        <v>11357772184267</v>
      </c>
      <c r="D42952">
        <v>11357788010707</v>
      </c>
      <c r="E42952">
        <v>15826440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11357788023708</v>
      </c>
      <c r="D42953">
        <v>11357803669622</v>
      </c>
      <c r="E42953">
        <v>15645914</v>
      </c>
      <c r="F42953">
        <v>0</v>
      </c>
    </row>
    <row r="42954" spans="1:6" hidden="1" x14ac:dyDescent="0.3">
      <c r="A42954" s="1" t="s">
        <v>15</v>
      </c>
      <c r="B42954" t="b">
        <v>0</v>
      </c>
      <c r="C42954">
        <v>11357803705133</v>
      </c>
      <c r="D42954">
        <v>11357819149494</v>
      </c>
      <c r="E42954">
        <v>15444361</v>
      </c>
      <c r="F42954">
        <v>0</v>
      </c>
    </row>
    <row r="42955" spans="1:6" hidden="1" x14ac:dyDescent="0.3">
      <c r="A42955" s="1" t="s">
        <v>11</v>
      </c>
      <c r="B42955" t="b">
        <v>0</v>
      </c>
      <c r="C42955">
        <v>11357819163939</v>
      </c>
      <c r="D42955">
        <v>11357834784930</v>
      </c>
      <c r="E42955">
        <v>15620991</v>
      </c>
      <c r="F42955">
        <v>0</v>
      </c>
    </row>
    <row r="42956" spans="1:6" hidden="1" x14ac:dyDescent="0.3">
      <c r="A42956" s="1" t="s">
        <v>7</v>
      </c>
      <c r="B42956" t="b">
        <v>0</v>
      </c>
      <c r="C42956">
        <v>11357834977672</v>
      </c>
      <c r="D42956">
        <v>11357850328900</v>
      </c>
      <c r="E42956">
        <v>15351228</v>
      </c>
      <c r="F42956">
        <v>0</v>
      </c>
    </row>
    <row r="42957" spans="1:6" hidden="1" x14ac:dyDescent="0.3">
      <c r="A42957" s="1" t="s">
        <v>15</v>
      </c>
      <c r="B42957" t="b">
        <v>0</v>
      </c>
      <c r="C42957">
        <v>11357850350971</v>
      </c>
      <c r="D42957">
        <v>11357865998105</v>
      </c>
      <c r="E42957">
        <v>15647134</v>
      </c>
      <c r="F42957">
        <v>0</v>
      </c>
    </row>
    <row r="42958" spans="1:6" hidden="1" x14ac:dyDescent="0.3">
      <c r="A42958" s="1" t="s">
        <v>7</v>
      </c>
      <c r="B42958" t="b">
        <v>0</v>
      </c>
      <c r="C42958">
        <v>11357866151535</v>
      </c>
      <c r="D42958">
        <v>11357881691562</v>
      </c>
      <c r="E42958">
        <v>15540027</v>
      </c>
      <c r="F42958">
        <v>0</v>
      </c>
    </row>
    <row r="42959" spans="1:6" hidden="1" x14ac:dyDescent="0.3">
      <c r="A42959" s="1" t="s">
        <v>12</v>
      </c>
      <c r="B42959" t="b">
        <v>0</v>
      </c>
      <c r="C42959">
        <v>11357881711540</v>
      </c>
      <c r="D42959">
        <v>11357897228066</v>
      </c>
      <c r="E42959">
        <v>15516526</v>
      </c>
      <c r="F42959">
        <v>0</v>
      </c>
    </row>
    <row r="42960" spans="1:6" hidden="1" x14ac:dyDescent="0.3">
      <c r="A42960" s="1" t="s">
        <v>10</v>
      </c>
      <c r="B42960" t="b">
        <v>0</v>
      </c>
      <c r="C42960">
        <v>11357897254795</v>
      </c>
      <c r="D42960">
        <v>11357913903943</v>
      </c>
      <c r="E42960">
        <v>16649148</v>
      </c>
      <c r="F42960">
        <v>0</v>
      </c>
    </row>
    <row r="42961" spans="1:6" hidden="1" x14ac:dyDescent="0.3">
      <c r="A42961" s="1" t="s">
        <v>6</v>
      </c>
      <c r="B42961" t="b">
        <v>0</v>
      </c>
      <c r="C42961">
        <v>11357914547620</v>
      </c>
      <c r="D42961">
        <v>11357931432018</v>
      </c>
      <c r="E42961">
        <v>16884398</v>
      </c>
      <c r="F42961">
        <v>0</v>
      </c>
    </row>
    <row r="42962" spans="1:6" hidden="1" x14ac:dyDescent="0.3">
      <c r="A42962" s="1" t="s">
        <v>13</v>
      </c>
      <c r="B42962" t="b">
        <v>0</v>
      </c>
      <c r="C42962">
        <v>11357933410089</v>
      </c>
      <c r="D42962">
        <v>11357946322695</v>
      </c>
      <c r="E42962">
        <v>12912606</v>
      </c>
      <c r="F42962">
        <v>0</v>
      </c>
    </row>
    <row r="42963" spans="1:6" hidden="1" x14ac:dyDescent="0.3">
      <c r="A42963" s="1" t="s">
        <v>8</v>
      </c>
      <c r="B42963" t="b">
        <v>0</v>
      </c>
      <c r="C42963">
        <v>11357946902909</v>
      </c>
      <c r="D42963">
        <v>11357960081165</v>
      </c>
      <c r="E42963">
        <v>13178256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11357960193551</v>
      </c>
      <c r="D42964">
        <v>11357975618848</v>
      </c>
      <c r="E42964">
        <v>15425297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11357975642119</v>
      </c>
      <c r="D42965">
        <v>11357991045886</v>
      </c>
      <c r="E42965">
        <v>15403767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11357991216109</v>
      </c>
      <c r="D42966">
        <v>11358006715414</v>
      </c>
      <c r="E42966">
        <v>15499305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11358006736360</v>
      </c>
      <c r="D42967">
        <v>11358022380428</v>
      </c>
      <c r="E42967">
        <v>15644068</v>
      </c>
      <c r="F42967">
        <v>0</v>
      </c>
    </row>
    <row r="42968" spans="1:6" hidden="1" x14ac:dyDescent="0.3">
      <c r="A42968" s="1" t="s">
        <v>9</v>
      </c>
      <c r="B42968" t="b">
        <v>0</v>
      </c>
      <c r="C42968">
        <v>11358022407885</v>
      </c>
      <c r="D42968">
        <v>11358037809353</v>
      </c>
      <c r="E42968">
        <v>15401468</v>
      </c>
      <c r="F42968">
        <v>0</v>
      </c>
    </row>
    <row r="42969" spans="1:6" hidden="1" x14ac:dyDescent="0.3">
      <c r="A42969" s="1" t="s">
        <v>6</v>
      </c>
      <c r="B42969" t="b">
        <v>0</v>
      </c>
      <c r="C42969">
        <v>11358038426256</v>
      </c>
      <c r="D42969">
        <v>11358056812774</v>
      </c>
      <c r="E42969">
        <v>18386518</v>
      </c>
      <c r="F42969">
        <v>0</v>
      </c>
    </row>
    <row r="42970" spans="1:6" hidden="1" x14ac:dyDescent="0.3">
      <c r="A42970" s="1" t="s">
        <v>12</v>
      </c>
      <c r="B42970" t="b">
        <v>0</v>
      </c>
      <c r="C42970">
        <v>11358058079270</v>
      </c>
      <c r="D42970">
        <v>11358069238107</v>
      </c>
      <c r="E42970">
        <v>11158837</v>
      </c>
      <c r="F42970">
        <v>0</v>
      </c>
    </row>
    <row r="42971" spans="1:6" hidden="1" x14ac:dyDescent="0.3">
      <c r="A42971" s="1" t="s">
        <v>13</v>
      </c>
      <c r="B42971" t="b">
        <v>0</v>
      </c>
      <c r="C42971">
        <v>11358069950121</v>
      </c>
      <c r="D42971">
        <v>11358086995975</v>
      </c>
      <c r="E42971">
        <v>17045854</v>
      </c>
      <c r="F42971">
        <v>0</v>
      </c>
    </row>
    <row r="42972" spans="1:6" hidden="1" x14ac:dyDescent="0.3">
      <c r="A42972" s="1" t="s">
        <v>9</v>
      </c>
      <c r="B42972" t="b">
        <v>0</v>
      </c>
      <c r="C42972">
        <v>11358087398348</v>
      </c>
      <c r="D42972">
        <v>11358100408643</v>
      </c>
      <c r="E42972">
        <v>13010295</v>
      </c>
      <c r="F42972">
        <v>0</v>
      </c>
    </row>
    <row r="42973" spans="1:6" hidden="1" x14ac:dyDescent="0.3">
      <c r="A42973" s="1" t="s">
        <v>7</v>
      </c>
      <c r="B42973" t="b">
        <v>0</v>
      </c>
      <c r="C42973">
        <v>11358100614234</v>
      </c>
      <c r="D42973">
        <v>11358116191738</v>
      </c>
      <c r="E42973">
        <v>15577504</v>
      </c>
      <c r="F42973">
        <v>0</v>
      </c>
    </row>
    <row r="42974" spans="1:6" hidden="1" x14ac:dyDescent="0.3">
      <c r="A42974" s="1" t="s">
        <v>13</v>
      </c>
      <c r="B42974" t="b">
        <v>0</v>
      </c>
      <c r="C42974">
        <v>11358116863366</v>
      </c>
      <c r="D42974">
        <v>11358134045519</v>
      </c>
      <c r="E42974">
        <v>17182153</v>
      </c>
      <c r="F42974">
        <v>0</v>
      </c>
    </row>
    <row r="42975" spans="1:6" hidden="1" x14ac:dyDescent="0.3">
      <c r="A42975" s="1" t="s">
        <v>9</v>
      </c>
      <c r="B42975" t="b">
        <v>0</v>
      </c>
      <c r="C42975">
        <v>11358134465412</v>
      </c>
      <c r="D42975">
        <v>11358147256447</v>
      </c>
      <c r="E42975">
        <v>12791035</v>
      </c>
      <c r="F42975">
        <v>0</v>
      </c>
    </row>
    <row r="42976" spans="1:6" hidden="1" x14ac:dyDescent="0.3">
      <c r="A42976" s="1" t="s">
        <v>15</v>
      </c>
      <c r="B42976" t="b">
        <v>0</v>
      </c>
      <c r="C42976">
        <v>11358147269295</v>
      </c>
      <c r="D42976">
        <v>11358163049836</v>
      </c>
      <c r="E42976">
        <v>15780541</v>
      </c>
      <c r="F42976">
        <v>0</v>
      </c>
    </row>
    <row r="42977" spans="1:6" hidden="1" x14ac:dyDescent="0.3">
      <c r="A42977" s="1" t="s">
        <v>14</v>
      </c>
      <c r="B42977" t="b">
        <v>0</v>
      </c>
      <c r="C42977">
        <v>11358163198210</v>
      </c>
      <c r="D42977">
        <v>11358178681964</v>
      </c>
      <c r="E42977">
        <v>15483754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11358178829061</v>
      </c>
      <c r="D42978">
        <v>11358194390193</v>
      </c>
      <c r="E42978">
        <v>15561132</v>
      </c>
      <c r="F42978">
        <v>0</v>
      </c>
    </row>
    <row r="42979" spans="1:6" hidden="1" x14ac:dyDescent="0.3">
      <c r="A42979" s="1" t="s">
        <v>13</v>
      </c>
      <c r="B42979" t="b">
        <v>0</v>
      </c>
      <c r="C42979">
        <v>11358195024655</v>
      </c>
      <c r="D42979">
        <v>11358211982116</v>
      </c>
      <c r="E42979">
        <v>16957461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11358212386306</v>
      </c>
      <c r="D42980">
        <v>11358225320550</v>
      </c>
      <c r="E42980">
        <v>12934244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11358225519425</v>
      </c>
      <c r="D42981">
        <v>11358241331839</v>
      </c>
      <c r="E42981">
        <v>15812414</v>
      </c>
      <c r="F42981">
        <v>0</v>
      </c>
    </row>
    <row r="42982" spans="1:6" hidden="1" x14ac:dyDescent="0.3">
      <c r="A42982" s="1" t="s">
        <v>7</v>
      </c>
      <c r="B42982" t="b">
        <v>0</v>
      </c>
      <c r="C42982">
        <v>11358241549567</v>
      </c>
      <c r="D42982">
        <v>11358256782115</v>
      </c>
      <c r="E42982">
        <v>15232548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11358256804162</v>
      </c>
      <c r="D42983">
        <v>11358272366901</v>
      </c>
      <c r="E42983">
        <v>15562739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11358272492009</v>
      </c>
      <c r="D42984">
        <v>11358288231587</v>
      </c>
      <c r="E42984">
        <v>15739578</v>
      </c>
      <c r="F42984">
        <v>0</v>
      </c>
    </row>
    <row r="42985" spans="1:6" hidden="1" x14ac:dyDescent="0.3">
      <c r="A42985" s="1" t="s">
        <v>10</v>
      </c>
      <c r="B42985" t="b">
        <v>0</v>
      </c>
      <c r="C42985">
        <v>11358288258251</v>
      </c>
      <c r="D42985">
        <v>11358304483298</v>
      </c>
      <c r="E42985">
        <v>16225047</v>
      </c>
      <c r="F42985">
        <v>0</v>
      </c>
    </row>
    <row r="42986" spans="1:6" hidden="1" x14ac:dyDescent="0.3">
      <c r="A42986" s="1" t="s">
        <v>6</v>
      </c>
      <c r="B42986" t="b">
        <v>0</v>
      </c>
      <c r="C42986">
        <v>11358305040151</v>
      </c>
      <c r="D42986">
        <v>11358322025581</v>
      </c>
      <c r="E42986">
        <v>16985430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11358323291388</v>
      </c>
      <c r="D42987">
        <v>11358334894118</v>
      </c>
      <c r="E42987">
        <v>11602730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11358334926456</v>
      </c>
      <c r="D42988">
        <v>11358351577426</v>
      </c>
      <c r="E42988">
        <v>16650970</v>
      </c>
      <c r="F42988">
        <v>0</v>
      </c>
    </row>
    <row r="42989" spans="1:6" hidden="1" x14ac:dyDescent="0.3">
      <c r="A42989" s="1" t="s">
        <v>15</v>
      </c>
      <c r="B42989" t="b">
        <v>0</v>
      </c>
      <c r="C42989">
        <v>11358351607924</v>
      </c>
      <c r="D42989">
        <v>11358366166796</v>
      </c>
      <c r="E42989">
        <v>14558872</v>
      </c>
      <c r="F42989">
        <v>0</v>
      </c>
    </row>
    <row r="42990" spans="1:6" hidden="1" x14ac:dyDescent="0.3">
      <c r="A42990" s="1" t="s">
        <v>14</v>
      </c>
      <c r="B42990" t="b">
        <v>0</v>
      </c>
      <c r="C42990">
        <v>11358366320822</v>
      </c>
      <c r="D42990">
        <v>11358381700828</v>
      </c>
      <c r="E42990">
        <v>15380006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11358381722394</v>
      </c>
      <c r="D42991">
        <v>11358397224227</v>
      </c>
      <c r="E42991">
        <v>15501833</v>
      </c>
      <c r="F42991">
        <v>0</v>
      </c>
    </row>
    <row r="42992" spans="1:6" hidden="1" x14ac:dyDescent="0.3">
      <c r="A42992" s="1" t="s">
        <v>10</v>
      </c>
      <c r="B42992" t="b">
        <v>0</v>
      </c>
      <c r="C42992">
        <v>11358397248651</v>
      </c>
      <c r="D42992">
        <v>11358413816848</v>
      </c>
      <c r="E42992">
        <v>16568197</v>
      </c>
      <c r="F42992">
        <v>0</v>
      </c>
    </row>
    <row r="42993" spans="1:6" hidden="1" x14ac:dyDescent="0.3">
      <c r="A42993" s="1" t="s">
        <v>13</v>
      </c>
      <c r="B42993" t="b">
        <v>0</v>
      </c>
      <c r="C42993">
        <v>11358414504611</v>
      </c>
      <c r="D42993">
        <v>11358430733188</v>
      </c>
      <c r="E42993">
        <v>16228577</v>
      </c>
      <c r="F42993">
        <v>0</v>
      </c>
    </row>
    <row r="42994" spans="1:6" hidden="1" x14ac:dyDescent="0.3">
      <c r="A42994" s="1" t="s">
        <v>12</v>
      </c>
      <c r="B42994" t="b">
        <v>0</v>
      </c>
      <c r="C42994">
        <v>11358431135720</v>
      </c>
      <c r="D42994">
        <v>11358444258865</v>
      </c>
      <c r="E42994">
        <v>13123145</v>
      </c>
      <c r="F42994">
        <v>0</v>
      </c>
    </row>
    <row r="42995" spans="1:6" hidden="1" x14ac:dyDescent="0.3">
      <c r="A42995" s="1" t="s">
        <v>13</v>
      </c>
      <c r="B42995" t="b">
        <v>0</v>
      </c>
      <c r="C42995">
        <v>11358444932595</v>
      </c>
      <c r="D42995">
        <v>11358462216382</v>
      </c>
      <c r="E42995">
        <v>17283787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11358462819453</v>
      </c>
      <c r="D42996">
        <v>11358475798407</v>
      </c>
      <c r="E42996">
        <v>12978954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11358475816288</v>
      </c>
      <c r="D42997">
        <v>11358491206498</v>
      </c>
      <c r="E42997">
        <v>15390210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11358491225656</v>
      </c>
      <c r="D42998">
        <v>11358506752279</v>
      </c>
      <c r="E42998">
        <v>15526623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11358506915069</v>
      </c>
      <c r="D42999">
        <v>11358522546744</v>
      </c>
      <c r="E42999">
        <v>15631675</v>
      </c>
      <c r="F42999">
        <v>0</v>
      </c>
    </row>
    <row r="43000" spans="1:6" hidden="1" x14ac:dyDescent="0.3">
      <c r="A43000" s="1" t="s">
        <v>7</v>
      </c>
      <c r="B43000" t="b">
        <v>0</v>
      </c>
      <c r="C43000">
        <v>11358522722025</v>
      </c>
      <c r="D43000">
        <v>11358537969031</v>
      </c>
      <c r="E43000">
        <v>15247006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11358538058289</v>
      </c>
      <c r="D43001">
        <v>11358553783348</v>
      </c>
      <c r="E43001">
        <v>15725059</v>
      </c>
      <c r="F43001">
        <v>0</v>
      </c>
    </row>
    <row r="43002" spans="1:6" hidden="1" x14ac:dyDescent="0.3">
      <c r="A43002" s="1" t="s">
        <v>13</v>
      </c>
      <c r="B43002" t="b">
        <v>0</v>
      </c>
      <c r="C43002">
        <v>11358554413578</v>
      </c>
      <c r="D43002">
        <v>11358571534425</v>
      </c>
      <c r="E43002">
        <v>17120847</v>
      </c>
      <c r="F43002">
        <v>0</v>
      </c>
    </row>
    <row r="43003" spans="1:6" hidden="1" x14ac:dyDescent="0.3">
      <c r="A43003" s="1" t="s">
        <v>15</v>
      </c>
      <c r="B43003" t="b">
        <v>0</v>
      </c>
      <c r="C43003">
        <v>11358571925473</v>
      </c>
      <c r="D43003">
        <v>11358584898570</v>
      </c>
      <c r="E43003">
        <v>12973097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11358585098845</v>
      </c>
      <c r="D43004">
        <v>11358601048410</v>
      </c>
      <c r="E43004">
        <v>15949565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11358601076409</v>
      </c>
      <c r="D43005">
        <v>11358617111260</v>
      </c>
      <c r="E43005">
        <v>16034851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11358617137558</v>
      </c>
      <c r="D43006">
        <v>11358632802933</v>
      </c>
      <c r="E43006">
        <v>15665375</v>
      </c>
      <c r="F43006">
        <v>0</v>
      </c>
    </row>
    <row r="43007" spans="1:6" hidden="1" x14ac:dyDescent="0.3">
      <c r="A43007" s="1" t="s">
        <v>8</v>
      </c>
      <c r="B43007" t="b">
        <v>0</v>
      </c>
      <c r="C43007">
        <v>11358632973865</v>
      </c>
      <c r="D43007">
        <v>11358647722369</v>
      </c>
      <c r="E43007">
        <v>14748504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11358647746834</v>
      </c>
      <c r="D43008">
        <v>11358662974652</v>
      </c>
      <c r="E43008">
        <v>15227818</v>
      </c>
      <c r="F43008">
        <v>0</v>
      </c>
    </row>
    <row r="43009" spans="1:6" hidden="1" x14ac:dyDescent="0.3">
      <c r="A43009" s="1" t="s">
        <v>11</v>
      </c>
      <c r="B43009" t="b">
        <v>0</v>
      </c>
      <c r="C43009">
        <v>11358662989747</v>
      </c>
      <c r="D43009">
        <v>11358678792891</v>
      </c>
      <c r="E43009">
        <v>15803144</v>
      </c>
      <c r="F43009">
        <v>0</v>
      </c>
    </row>
    <row r="43010" spans="1:6" hidden="1" x14ac:dyDescent="0.3">
      <c r="A43010" s="1" t="s">
        <v>15</v>
      </c>
      <c r="B43010" t="b">
        <v>0</v>
      </c>
      <c r="C43010">
        <v>11358678835728</v>
      </c>
      <c r="D43010">
        <v>11358694246676</v>
      </c>
      <c r="E43010">
        <v>15410948</v>
      </c>
      <c r="F43010">
        <v>0</v>
      </c>
    </row>
    <row r="43011" spans="1:6" hidden="1" x14ac:dyDescent="0.3">
      <c r="A43011" s="1" t="s">
        <v>15</v>
      </c>
      <c r="B43011" t="b">
        <v>0</v>
      </c>
      <c r="C43011">
        <v>11358694261405</v>
      </c>
      <c r="D43011">
        <v>11358709896909</v>
      </c>
      <c r="E43011">
        <v>15635504</v>
      </c>
      <c r="F43011">
        <v>0</v>
      </c>
    </row>
    <row r="43012" spans="1:6" hidden="1" x14ac:dyDescent="0.3">
      <c r="A43012" s="1" t="s">
        <v>13</v>
      </c>
      <c r="B43012" t="b">
        <v>0</v>
      </c>
      <c r="C43012">
        <v>11358710588829</v>
      </c>
      <c r="D43012">
        <v>11358727773210</v>
      </c>
      <c r="E43012">
        <v>17184381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11358727973201</v>
      </c>
      <c r="D43013">
        <v>11358741476687</v>
      </c>
      <c r="E43013">
        <v>13503486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11358741502624</v>
      </c>
      <c r="D43014">
        <v>11358756638031</v>
      </c>
      <c r="E43014">
        <v>15135407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11358756777839</v>
      </c>
      <c r="D43015">
        <v>11358772569856</v>
      </c>
      <c r="E43015">
        <v>15792017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11358772689411</v>
      </c>
      <c r="D43016">
        <v>11358789167540</v>
      </c>
      <c r="E43016">
        <v>16478129</v>
      </c>
      <c r="F43016">
        <v>0</v>
      </c>
    </row>
    <row r="43017" spans="1:6" hidden="1" x14ac:dyDescent="0.3">
      <c r="A43017" s="1" t="s">
        <v>11</v>
      </c>
      <c r="B43017" t="b">
        <v>0</v>
      </c>
      <c r="C43017">
        <v>11358789202545</v>
      </c>
      <c r="D43017">
        <v>11358803809590</v>
      </c>
      <c r="E43017">
        <v>14607045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11358804507388</v>
      </c>
      <c r="D43018">
        <v>11358821508630</v>
      </c>
      <c r="E43018">
        <v>17001242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11358821922511</v>
      </c>
      <c r="D43019">
        <v>11358835782366</v>
      </c>
      <c r="E43019">
        <v>13859855</v>
      </c>
      <c r="F43019">
        <v>0</v>
      </c>
    </row>
    <row r="43020" spans="1:6" hidden="1" x14ac:dyDescent="0.3">
      <c r="A43020" s="1" t="s">
        <v>7</v>
      </c>
      <c r="B43020" t="b">
        <v>0</v>
      </c>
      <c r="C43020">
        <v>11358835984015</v>
      </c>
      <c r="D43020">
        <v>11358850651102</v>
      </c>
      <c r="E43020">
        <v>14667087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11358850777857</v>
      </c>
      <c r="D43021">
        <v>11358866170366</v>
      </c>
      <c r="E43021">
        <v>15392509</v>
      </c>
      <c r="F43021">
        <v>0</v>
      </c>
    </row>
    <row r="43022" spans="1:6" hidden="1" x14ac:dyDescent="0.3">
      <c r="A43022" s="1" t="s">
        <v>12</v>
      </c>
      <c r="B43022" t="b">
        <v>0</v>
      </c>
      <c r="C43022">
        <v>11358866185380</v>
      </c>
      <c r="D43022">
        <v>11358881815515</v>
      </c>
      <c r="E43022">
        <v>15630135</v>
      </c>
      <c r="F43022">
        <v>0</v>
      </c>
    </row>
    <row r="43023" spans="1:6" hidden="1" x14ac:dyDescent="0.3">
      <c r="A43023" s="1" t="s">
        <v>11</v>
      </c>
      <c r="B43023" t="b">
        <v>0</v>
      </c>
      <c r="C43023">
        <v>11358881839420</v>
      </c>
      <c r="D43023">
        <v>11358897655753</v>
      </c>
      <c r="E43023">
        <v>15816333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11358897689219</v>
      </c>
      <c r="D43024">
        <v>11358913244065</v>
      </c>
      <c r="E43024">
        <v>15554846</v>
      </c>
      <c r="F43024">
        <v>0</v>
      </c>
    </row>
    <row r="43025" spans="1:6" hidden="1" x14ac:dyDescent="0.3">
      <c r="A43025" s="1" t="s">
        <v>10</v>
      </c>
      <c r="B43025" t="b">
        <v>0</v>
      </c>
      <c r="C43025">
        <v>11358913269067</v>
      </c>
      <c r="D43025">
        <v>11358928944743</v>
      </c>
      <c r="E43025">
        <v>15675676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11358929142611</v>
      </c>
      <c r="D43026">
        <v>11358944033470</v>
      </c>
      <c r="E43026">
        <v>14890859</v>
      </c>
      <c r="F43026">
        <v>0</v>
      </c>
    </row>
    <row r="43027" spans="1:6" hidden="1" x14ac:dyDescent="0.3">
      <c r="A43027" s="1" t="s">
        <v>10</v>
      </c>
      <c r="B43027" t="b">
        <v>0</v>
      </c>
      <c r="C43027">
        <v>11358944070570</v>
      </c>
      <c r="D43027">
        <v>11358960200186</v>
      </c>
      <c r="E43027">
        <v>16129616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11358960369384</v>
      </c>
      <c r="D43028">
        <v>11358975174739</v>
      </c>
      <c r="E43028">
        <v>14805355</v>
      </c>
      <c r="F43028">
        <v>0</v>
      </c>
    </row>
    <row r="43029" spans="1:6" hidden="1" x14ac:dyDescent="0.3">
      <c r="A43029" s="1" t="s">
        <v>9</v>
      </c>
      <c r="B43029" t="b">
        <v>0</v>
      </c>
      <c r="C43029">
        <v>11358975191537</v>
      </c>
      <c r="D43029">
        <v>11358990823675</v>
      </c>
      <c r="E43029">
        <v>15632138</v>
      </c>
      <c r="F43029">
        <v>0</v>
      </c>
    </row>
    <row r="43030" spans="1:6" hidden="1" x14ac:dyDescent="0.3">
      <c r="A43030" s="1" t="s">
        <v>15</v>
      </c>
      <c r="B43030" t="b">
        <v>0</v>
      </c>
      <c r="C43030">
        <v>11358990838014</v>
      </c>
      <c r="D43030">
        <v>11359006927079</v>
      </c>
      <c r="E43030">
        <v>16089065</v>
      </c>
      <c r="F43030">
        <v>0</v>
      </c>
    </row>
    <row r="43031" spans="1:6" hidden="1" x14ac:dyDescent="0.3">
      <c r="A43031" s="1" t="s">
        <v>14</v>
      </c>
      <c r="B43031" t="b">
        <v>0</v>
      </c>
      <c r="C43031">
        <v>11359007094421</v>
      </c>
      <c r="D43031">
        <v>11359022534041</v>
      </c>
      <c r="E43031">
        <v>15439620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11359022701344</v>
      </c>
      <c r="D43032">
        <v>11359038110262</v>
      </c>
      <c r="E43032">
        <v>15408918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11359038246428</v>
      </c>
      <c r="D43033">
        <v>11359053902666</v>
      </c>
      <c r="E43033">
        <v>15656238</v>
      </c>
      <c r="F43033">
        <v>0</v>
      </c>
    </row>
    <row r="43034" spans="1:6" hidden="1" x14ac:dyDescent="0.3">
      <c r="A43034" s="1" t="s">
        <v>9</v>
      </c>
      <c r="B43034" t="b">
        <v>0</v>
      </c>
      <c r="C43034">
        <v>11359053920821</v>
      </c>
      <c r="D43034">
        <v>11359069239666</v>
      </c>
      <c r="E43034">
        <v>15318845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1359069254441</v>
      </c>
      <c r="D43035">
        <v>11359084971192</v>
      </c>
      <c r="E43035">
        <v>15716751</v>
      </c>
      <c r="F43035">
        <v>0</v>
      </c>
    </row>
    <row r="43036" spans="1:6" hidden="1" x14ac:dyDescent="0.3">
      <c r="A43036" s="1" t="s">
        <v>14</v>
      </c>
      <c r="B43036" t="b">
        <v>0</v>
      </c>
      <c r="C43036">
        <v>11359085088046</v>
      </c>
      <c r="D43036">
        <v>11359100782449</v>
      </c>
      <c r="E43036">
        <v>15694403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11359101013820</v>
      </c>
      <c r="D43037">
        <v>11359116454578</v>
      </c>
      <c r="E43037">
        <v>15440758</v>
      </c>
      <c r="F43037">
        <v>0</v>
      </c>
    </row>
    <row r="43038" spans="1:6" hidden="1" x14ac:dyDescent="0.3">
      <c r="A43038" s="1" t="s">
        <v>11</v>
      </c>
      <c r="B43038" t="b">
        <v>0</v>
      </c>
      <c r="C43038">
        <v>11359116506155</v>
      </c>
      <c r="D43038">
        <v>11359131898246</v>
      </c>
      <c r="E43038">
        <v>15392091</v>
      </c>
      <c r="F43038">
        <v>0</v>
      </c>
    </row>
    <row r="43039" spans="1:6" hidden="1" x14ac:dyDescent="0.3">
      <c r="A43039" s="1" t="s">
        <v>15</v>
      </c>
      <c r="B43039" t="b">
        <v>0</v>
      </c>
      <c r="C43039">
        <v>11359131912410</v>
      </c>
      <c r="D43039">
        <v>11359147651102</v>
      </c>
      <c r="E43039">
        <v>15738692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11359147676569</v>
      </c>
      <c r="D43040">
        <v>11359163902513</v>
      </c>
      <c r="E43040">
        <v>16225944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11359164522804</v>
      </c>
      <c r="D43041">
        <v>11359181640332</v>
      </c>
      <c r="E43041">
        <v>17117528</v>
      </c>
      <c r="F43041">
        <v>0</v>
      </c>
    </row>
    <row r="43042" spans="1:6" hidden="1" x14ac:dyDescent="0.3">
      <c r="A43042" s="1" t="s">
        <v>10</v>
      </c>
      <c r="B43042" t="b">
        <v>0</v>
      </c>
      <c r="C43042">
        <v>11359182918619</v>
      </c>
      <c r="D43042">
        <v>11359195201393</v>
      </c>
      <c r="E43042">
        <v>12282774</v>
      </c>
      <c r="F43042">
        <v>0</v>
      </c>
    </row>
    <row r="43043" spans="1:6" hidden="1" x14ac:dyDescent="0.3">
      <c r="A43043" s="1" t="s">
        <v>11</v>
      </c>
      <c r="B43043" t="b">
        <v>0</v>
      </c>
      <c r="C43043">
        <v>11359195226583</v>
      </c>
      <c r="D43043">
        <v>11359209971070</v>
      </c>
      <c r="E43043">
        <v>14744487</v>
      </c>
      <c r="F43043">
        <v>0</v>
      </c>
    </row>
    <row r="43044" spans="1:6" hidden="1" x14ac:dyDescent="0.3">
      <c r="A43044" s="1" t="s">
        <v>13</v>
      </c>
      <c r="B43044" t="b">
        <v>0</v>
      </c>
      <c r="C43044">
        <v>11359210680203</v>
      </c>
      <c r="D43044">
        <v>11359228025822</v>
      </c>
      <c r="E43044">
        <v>17345619</v>
      </c>
      <c r="F43044">
        <v>0</v>
      </c>
    </row>
    <row r="43045" spans="1:6" hidden="1" x14ac:dyDescent="0.3">
      <c r="A43045" s="1" t="s">
        <v>6</v>
      </c>
      <c r="B43045" t="b">
        <v>0</v>
      </c>
      <c r="C43045">
        <v>11359228703492</v>
      </c>
      <c r="D43045">
        <v>11359244267030</v>
      </c>
      <c r="E43045">
        <v>15563538</v>
      </c>
      <c r="F43045">
        <v>0</v>
      </c>
    </row>
    <row r="43046" spans="1:6" hidden="1" x14ac:dyDescent="0.3">
      <c r="A43046" s="1" t="s">
        <v>12</v>
      </c>
      <c r="B43046" t="b">
        <v>0</v>
      </c>
      <c r="C43046">
        <v>11359245122581</v>
      </c>
      <c r="D43046">
        <v>11359256851834</v>
      </c>
      <c r="E43046">
        <v>11729253</v>
      </c>
      <c r="F43046">
        <v>0</v>
      </c>
    </row>
    <row r="43047" spans="1:6" hidden="1" x14ac:dyDescent="0.3">
      <c r="A43047" s="1" t="s">
        <v>14</v>
      </c>
      <c r="B43047" t="b">
        <v>0</v>
      </c>
      <c r="C43047">
        <v>11359257011786</v>
      </c>
      <c r="D43047">
        <v>11359272502564</v>
      </c>
      <c r="E43047">
        <v>15490778</v>
      </c>
      <c r="F43047">
        <v>0</v>
      </c>
    </row>
    <row r="43048" spans="1:6" hidden="1" x14ac:dyDescent="0.3">
      <c r="A43048" s="1" t="s">
        <v>13</v>
      </c>
      <c r="B43048" t="b">
        <v>0</v>
      </c>
      <c r="C43048">
        <v>11359273172930</v>
      </c>
      <c r="D43048">
        <v>11359290285172</v>
      </c>
      <c r="E43048">
        <v>17112242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11359290879172</v>
      </c>
      <c r="D43049">
        <v>11359303839476</v>
      </c>
      <c r="E43049">
        <v>12960304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11359304012542</v>
      </c>
      <c r="D43050">
        <v>11359319644736</v>
      </c>
      <c r="E43050">
        <v>15632194</v>
      </c>
      <c r="F43050">
        <v>0</v>
      </c>
    </row>
    <row r="43051" spans="1:6" hidden="1" x14ac:dyDescent="0.3">
      <c r="A43051" s="1" t="s">
        <v>10</v>
      </c>
      <c r="B43051" t="b">
        <v>0</v>
      </c>
      <c r="C43051">
        <v>11359319674277</v>
      </c>
      <c r="D43051">
        <v>11359336072354</v>
      </c>
      <c r="E43051">
        <v>16398077</v>
      </c>
      <c r="F43051">
        <v>0</v>
      </c>
    </row>
    <row r="43052" spans="1:6" hidden="1" x14ac:dyDescent="0.3">
      <c r="A43052" s="1" t="s">
        <v>13</v>
      </c>
      <c r="B43052" t="b">
        <v>0</v>
      </c>
      <c r="C43052">
        <v>11359336796604</v>
      </c>
      <c r="D43052">
        <v>11359352827501</v>
      </c>
      <c r="E43052">
        <v>16030897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11359353214485</v>
      </c>
      <c r="D43053">
        <v>11359366161630</v>
      </c>
      <c r="E43053">
        <v>12947145</v>
      </c>
      <c r="F43053">
        <v>0</v>
      </c>
    </row>
    <row r="43054" spans="1:6" hidden="1" x14ac:dyDescent="0.3">
      <c r="A43054" s="1" t="s">
        <v>6</v>
      </c>
      <c r="B43054" t="b">
        <v>0</v>
      </c>
      <c r="C43054">
        <v>11359366777976</v>
      </c>
      <c r="D43054">
        <v>11359384906464</v>
      </c>
      <c r="E43054">
        <v>18128488</v>
      </c>
      <c r="F43054">
        <v>0</v>
      </c>
    </row>
    <row r="43055" spans="1:6" hidden="1" x14ac:dyDescent="0.3">
      <c r="A43055" s="1" t="s">
        <v>14</v>
      </c>
      <c r="B43055" t="b">
        <v>0</v>
      </c>
      <c r="C43055">
        <v>11359385868158</v>
      </c>
      <c r="D43055">
        <v>11359397667818</v>
      </c>
      <c r="E43055">
        <v>11799660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11359397779117</v>
      </c>
      <c r="D43056">
        <v>11359413212435</v>
      </c>
      <c r="E43056">
        <v>15433318</v>
      </c>
      <c r="F43056">
        <v>0</v>
      </c>
    </row>
    <row r="43057" spans="1:6" hidden="1" x14ac:dyDescent="0.3">
      <c r="A43057" s="1" t="s">
        <v>11</v>
      </c>
      <c r="B43057" t="b">
        <v>0</v>
      </c>
      <c r="C43057">
        <v>11359413227932</v>
      </c>
      <c r="D43057">
        <v>11359428718441</v>
      </c>
      <c r="E43057">
        <v>15490509</v>
      </c>
      <c r="F43057">
        <v>0</v>
      </c>
    </row>
    <row r="43058" spans="1:6" hidden="1" x14ac:dyDescent="0.3">
      <c r="A43058" s="1" t="s">
        <v>11</v>
      </c>
      <c r="B43058" t="b">
        <v>0</v>
      </c>
      <c r="C43058">
        <v>11359428730613</v>
      </c>
      <c r="D43058">
        <v>11359444559591</v>
      </c>
      <c r="E43058">
        <v>15828978</v>
      </c>
      <c r="F43058">
        <v>0</v>
      </c>
    </row>
    <row r="43059" spans="1:6" hidden="1" x14ac:dyDescent="0.3">
      <c r="A43059" s="1" t="s">
        <v>12</v>
      </c>
      <c r="B43059" t="b">
        <v>0</v>
      </c>
      <c r="C43059">
        <v>11359444579246</v>
      </c>
      <c r="D43059">
        <v>11359460110573</v>
      </c>
      <c r="E43059">
        <v>15531327</v>
      </c>
      <c r="F43059">
        <v>0</v>
      </c>
    </row>
    <row r="43060" spans="1:6" hidden="1" x14ac:dyDescent="0.3">
      <c r="A43060" s="1" t="s">
        <v>12</v>
      </c>
      <c r="B43060" t="b">
        <v>0</v>
      </c>
      <c r="C43060">
        <v>11359460130157</v>
      </c>
      <c r="D43060">
        <v>11359475653087</v>
      </c>
      <c r="E43060">
        <v>15522930</v>
      </c>
      <c r="F43060">
        <v>0</v>
      </c>
    </row>
    <row r="43061" spans="1:6" hidden="1" x14ac:dyDescent="0.3">
      <c r="A43061" s="1" t="s">
        <v>13</v>
      </c>
      <c r="B43061" t="b">
        <v>0</v>
      </c>
      <c r="C43061">
        <v>11359476360914</v>
      </c>
      <c r="D43061">
        <v>11359493493616</v>
      </c>
      <c r="E43061">
        <v>17132702</v>
      </c>
      <c r="F43061">
        <v>0</v>
      </c>
    </row>
    <row r="43062" spans="1:6" hidden="1" x14ac:dyDescent="0.3">
      <c r="A43062" s="1" t="s">
        <v>7</v>
      </c>
      <c r="B43062" t="b">
        <v>0</v>
      </c>
      <c r="C43062">
        <v>11359494075707</v>
      </c>
      <c r="D43062">
        <v>11359506954015</v>
      </c>
      <c r="E43062">
        <v>12878308</v>
      </c>
      <c r="F43062">
        <v>0</v>
      </c>
    </row>
    <row r="43063" spans="1:6" hidden="1" x14ac:dyDescent="0.3">
      <c r="A43063" s="1" t="s">
        <v>6</v>
      </c>
      <c r="B43063" t="b">
        <v>0</v>
      </c>
      <c r="C43063">
        <v>11359507541081</v>
      </c>
      <c r="D43063">
        <v>11359525605529</v>
      </c>
      <c r="E43063">
        <v>18064448</v>
      </c>
      <c r="F43063">
        <v>0</v>
      </c>
    </row>
    <row r="43064" spans="1:6" hidden="1" x14ac:dyDescent="0.3">
      <c r="A43064" s="1" t="s">
        <v>7</v>
      </c>
      <c r="B43064" t="b">
        <v>0</v>
      </c>
      <c r="C43064">
        <v>11359527077102</v>
      </c>
      <c r="D43064">
        <v>11359538197309</v>
      </c>
      <c r="E43064">
        <v>11120207</v>
      </c>
      <c r="F43064">
        <v>0</v>
      </c>
    </row>
    <row r="43065" spans="1:6" hidden="1" x14ac:dyDescent="0.3">
      <c r="A43065" s="1" t="s">
        <v>8</v>
      </c>
      <c r="B43065" t="b">
        <v>0</v>
      </c>
      <c r="C43065">
        <v>11359538342650</v>
      </c>
      <c r="D43065">
        <v>11359554250394</v>
      </c>
      <c r="E43065">
        <v>15907744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11359554409737</v>
      </c>
      <c r="D43066">
        <v>11359569473929</v>
      </c>
      <c r="E43066">
        <v>15064192</v>
      </c>
      <c r="F43066">
        <v>0</v>
      </c>
    </row>
    <row r="43067" spans="1:6" hidden="1" x14ac:dyDescent="0.3">
      <c r="A43067" s="1" t="s">
        <v>12</v>
      </c>
      <c r="B43067" t="b">
        <v>0</v>
      </c>
      <c r="C43067">
        <v>11359569488963</v>
      </c>
      <c r="D43067">
        <v>11359584981222</v>
      </c>
      <c r="E43067">
        <v>15492259</v>
      </c>
      <c r="F43067">
        <v>0</v>
      </c>
    </row>
    <row r="43068" spans="1:6" hidden="1" x14ac:dyDescent="0.3">
      <c r="A43068" s="1" t="s">
        <v>10</v>
      </c>
      <c r="B43068" t="b">
        <v>0</v>
      </c>
      <c r="C43068">
        <v>11359585005364</v>
      </c>
      <c r="D43068">
        <v>11359601386232</v>
      </c>
      <c r="E43068">
        <v>16380868</v>
      </c>
      <c r="F43068">
        <v>0</v>
      </c>
    </row>
    <row r="43069" spans="1:6" hidden="1" x14ac:dyDescent="0.3">
      <c r="A43069" s="1" t="s">
        <v>8</v>
      </c>
      <c r="B43069" t="b">
        <v>0</v>
      </c>
      <c r="C43069">
        <v>11359601519738</v>
      </c>
      <c r="D43069">
        <v>11359616496581</v>
      </c>
      <c r="E43069">
        <v>14976843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11359616512400</v>
      </c>
      <c r="D43070">
        <v>11359632233588</v>
      </c>
      <c r="E43070">
        <v>15721188</v>
      </c>
      <c r="F43070">
        <v>0</v>
      </c>
    </row>
    <row r="43071" spans="1:6" hidden="1" x14ac:dyDescent="0.3">
      <c r="A43071" s="1" t="s">
        <v>9</v>
      </c>
      <c r="B43071" t="b">
        <v>0</v>
      </c>
      <c r="C43071">
        <v>11359632253389</v>
      </c>
      <c r="D43071">
        <v>11359646881744</v>
      </c>
      <c r="E43071">
        <v>14628355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11359647056478</v>
      </c>
      <c r="D43072">
        <v>11359663102607</v>
      </c>
      <c r="E43072">
        <v>16046129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11359663720265</v>
      </c>
      <c r="D43073">
        <v>11359681710415</v>
      </c>
      <c r="E43073">
        <v>17990150</v>
      </c>
      <c r="F43073">
        <v>0</v>
      </c>
    </row>
    <row r="43074" spans="1:6" hidden="1" x14ac:dyDescent="0.3">
      <c r="A43074" s="1" t="s">
        <v>9</v>
      </c>
      <c r="B43074" t="b">
        <v>0</v>
      </c>
      <c r="C43074">
        <v>11359682546857</v>
      </c>
      <c r="D43074">
        <v>11359694351726</v>
      </c>
      <c r="E43074">
        <v>11804869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11359694367707</v>
      </c>
      <c r="D43075">
        <v>11359709963295</v>
      </c>
      <c r="E43075">
        <v>15595588</v>
      </c>
      <c r="F43075">
        <v>0</v>
      </c>
    </row>
    <row r="43076" spans="1:6" hidden="1" x14ac:dyDescent="0.3">
      <c r="A43076" s="1" t="s">
        <v>15</v>
      </c>
      <c r="B43076" t="b">
        <v>0</v>
      </c>
      <c r="C43076">
        <v>11359709978321</v>
      </c>
      <c r="D43076">
        <v>11359725665969</v>
      </c>
      <c r="E43076">
        <v>15687648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11359725857198</v>
      </c>
      <c r="D43077">
        <v>11359741519335</v>
      </c>
      <c r="E43077">
        <v>15662137</v>
      </c>
      <c r="F43077">
        <v>0</v>
      </c>
    </row>
    <row r="43078" spans="1:6" hidden="1" x14ac:dyDescent="0.3">
      <c r="A43078" s="1" t="s">
        <v>13</v>
      </c>
      <c r="B43078" t="b">
        <v>0</v>
      </c>
      <c r="C43078">
        <v>11359742180516</v>
      </c>
      <c r="D43078">
        <v>11359759133679</v>
      </c>
      <c r="E43078">
        <v>16953163</v>
      </c>
      <c r="F43078">
        <v>0</v>
      </c>
    </row>
    <row r="43079" spans="1:6" hidden="1" x14ac:dyDescent="0.3">
      <c r="A43079" s="1" t="s">
        <v>8</v>
      </c>
      <c r="B43079" t="b">
        <v>0</v>
      </c>
      <c r="C43079">
        <v>11359759710386</v>
      </c>
      <c r="D43079">
        <v>11359772976907</v>
      </c>
      <c r="E43079">
        <v>13266521</v>
      </c>
      <c r="F43079">
        <v>0</v>
      </c>
    </row>
    <row r="43080" spans="1:6" hidden="1" x14ac:dyDescent="0.3">
      <c r="A43080" s="1" t="s">
        <v>12</v>
      </c>
      <c r="B43080" t="b">
        <v>0</v>
      </c>
      <c r="C43080">
        <v>11359773017288</v>
      </c>
      <c r="D43080">
        <v>11359788341396</v>
      </c>
      <c r="E43080">
        <v>15324108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11359788353988</v>
      </c>
      <c r="D43081">
        <v>11359803872535</v>
      </c>
      <c r="E43081">
        <v>15518547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11359804065694</v>
      </c>
      <c r="D43082">
        <v>11359819713191</v>
      </c>
      <c r="E43082">
        <v>15647497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11359820303815</v>
      </c>
      <c r="D43083">
        <v>11359838146016</v>
      </c>
      <c r="E43083">
        <v>17842201</v>
      </c>
      <c r="F43083">
        <v>0</v>
      </c>
    </row>
    <row r="43084" spans="1:6" hidden="1" x14ac:dyDescent="0.3">
      <c r="A43084" s="1" t="s">
        <v>14</v>
      </c>
      <c r="B43084" t="b">
        <v>0</v>
      </c>
      <c r="C43084">
        <v>11359839562907</v>
      </c>
      <c r="D43084">
        <v>11359850765697</v>
      </c>
      <c r="E43084">
        <v>11202790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11359850782515</v>
      </c>
      <c r="D43085">
        <v>11359866342941</v>
      </c>
      <c r="E43085">
        <v>15560426</v>
      </c>
      <c r="F43085">
        <v>0</v>
      </c>
    </row>
    <row r="43086" spans="1:6" hidden="1" x14ac:dyDescent="0.3">
      <c r="A43086" s="1" t="s">
        <v>14</v>
      </c>
      <c r="B43086" t="b">
        <v>0</v>
      </c>
      <c r="C43086">
        <v>11359866453966</v>
      </c>
      <c r="D43086">
        <v>11359882185594</v>
      </c>
      <c r="E43086">
        <v>15731628</v>
      </c>
      <c r="F43086">
        <v>0</v>
      </c>
    </row>
    <row r="43087" spans="1:6" hidden="1" x14ac:dyDescent="0.3">
      <c r="A43087" s="1" t="s">
        <v>13</v>
      </c>
      <c r="B43087" t="b">
        <v>0</v>
      </c>
      <c r="C43087">
        <v>11359882881801</v>
      </c>
      <c r="D43087">
        <v>11359899803626</v>
      </c>
      <c r="E43087">
        <v>16921825</v>
      </c>
      <c r="F43087">
        <v>0</v>
      </c>
    </row>
    <row r="43088" spans="1:6" hidden="1" x14ac:dyDescent="0.3">
      <c r="A43088" s="1" t="s">
        <v>14</v>
      </c>
      <c r="B43088" t="b">
        <v>0</v>
      </c>
      <c r="C43088">
        <v>11359900339984</v>
      </c>
      <c r="D43088">
        <v>11359913293835</v>
      </c>
      <c r="E43088">
        <v>12953851</v>
      </c>
      <c r="F43088">
        <v>0</v>
      </c>
    </row>
    <row r="43089" spans="1:6" hidden="1" x14ac:dyDescent="0.3">
      <c r="A43089" s="1" t="s">
        <v>9</v>
      </c>
      <c r="B43089" t="b">
        <v>0</v>
      </c>
      <c r="C43089">
        <v>11359913311645</v>
      </c>
      <c r="D43089">
        <v>11359928735486</v>
      </c>
      <c r="E43089">
        <v>15423841</v>
      </c>
      <c r="F43089">
        <v>0</v>
      </c>
    </row>
    <row r="43090" spans="1:6" hidden="1" x14ac:dyDescent="0.3">
      <c r="A43090" s="1" t="s">
        <v>8</v>
      </c>
      <c r="B43090" t="b">
        <v>0</v>
      </c>
      <c r="C43090">
        <v>11359928903327</v>
      </c>
      <c r="D43090">
        <v>11359944609450</v>
      </c>
      <c r="E43090">
        <v>15706123</v>
      </c>
      <c r="F43090">
        <v>0</v>
      </c>
    </row>
    <row r="43091" spans="1:6" hidden="1" x14ac:dyDescent="0.3">
      <c r="A43091" s="1" t="s">
        <v>7</v>
      </c>
      <c r="B43091" t="b">
        <v>0</v>
      </c>
      <c r="C43091">
        <v>11359944761243</v>
      </c>
      <c r="D43091">
        <v>11359960234471</v>
      </c>
      <c r="E43091">
        <v>15473228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11359960820904</v>
      </c>
      <c r="D43092">
        <v>11359978804198</v>
      </c>
      <c r="E43092">
        <v>17983294</v>
      </c>
      <c r="F43092">
        <v>0</v>
      </c>
    </row>
    <row r="43093" spans="1:6" hidden="1" x14ac:dyDescent="0.3">
      <c r="A43093" s="1" t="s">
        <v>11</v>
      </c>
      <c r="B43093" t="b">
        <v>0</v>
      </c>
      <c r="C43093">
        <v>11359980070920</v>
      </c>
      <c r="D43093">
        <v>11359991694656</v>
      </c>
      <c r="E43093">
        <v>11623736</v>
      </c>
      <c r="F43093">
        <v>0</v>
      </c>
    </row>
    <row r="43094" spans="1:6" hidden="1" x14ac:dyDescent="0.3">
      <c r="A43094" s="1" t="s">
        <v>12</v>
      </c>
      <c r="B43094" t="b">
        <v>0</v>
      </c>
      <c r="C43094">
        <v>11359991732442</v>
      </c>
      <c r="D43094">
        <v>11360006815770</v>
      </c>
      <c r="E43094">
        <v>15083328</v>
      </c>
      <c r="F43094">
        <v>0</v>
      </c>
    </row>
    <row r="43095" spans="1:6" hidden="1" x14ac:dyDescent="0.3">
      <c r="A43095" s="1" t="s">
        <v>13</v>
      </c>
      <c r="B43095" t="b">
        <v>0</v>
      </c>
      <c r="C43095">
        <v>11360007513740</v>
      </c>
      <c r="D43095">
        <v>11360024819084</v>
      </c>
      <c r="E43095">
        <v>17305344</v>
      </c>
      <c r="F43095">
        <v>0</v>
      </c>
    </row>
    <row r="43096" spans="1:6" hidden="1" x14ac:dyDescent="0.3">
      <c r="A43096" s="1" t="s">
        <v>13</v>
      </c>
      <c r="B43096" t="b">
        <v>0</v>
      </c>
      <c r="C43096">
        <v>11360025933397</v>
      </c>
      <c r="D43096">
        <v>11360040516339</v>
      </c>
      <c r="E43096">
        <v>14582942</v>
      </c>
      <c r="F43096">
        <v>0</v>
      </c>
    </row>
    <row r="43097" spans="1:6" hidden="1" x14ac:dyDescent="0.3">
      <c r="A43097" s="1" t="s">
        <v>11</v>
      </c>
      <c r="B43097" t="b">
        <v>0</v>
      </c>
      <c r="C43097">
        <v>11360040575874</v>
      </c>
      <c r="D43097">
        <v>11360054003608</v>
      </c>
      <c r="E43097">
        <v>13427734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11360054016823</v>
      </c>
      <c r="D43098">
        <v>11360069467105</v>
      </c>
      <c r="E43098">
        <v>15450282</v>
      </c>
      <c r="F43098">
        <v>0</v>
      </c>
    </row>
    <row r="43099" spans="1:6" hidden="1" x14ac:dyDescent="0.3">
      <c r="A43099" s="1" t="s">
        <v>10</v>
      </c>
      <c r="B43099" t="b">
        <v>0</v>
      </c>
      <c r="C43099">
        <v>11360069495841</v>
      </c>
      <c r="D43099">
        <v>11360085957696</v>
      </c>
      <c r="E43099">
        <v>16461855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11360085980999</v>
      </c>
      <c r="D43100">
        <v>11360102174457</v>
      </c>
      <c r="E43100">
        <v>16193458</v>
      </c>
      <c r="F43100">
        <v>0</v>
      </c>
    </row>
    <row r="43101" spans="1:6" hidden="1" x14ac:dyDescent="0.3">
      <c r="A43101" s="1" t="s">
        <v>6</v>
      </c>
      <c r="B43101" t="b">
        <v>0</v>
      </c>
      <c r="C43101">
        <v>11360102834427</v>
      </c>
      <c r="D43101">
        <v>11360119547676</v>
      </c>
      <c r="E43101">
        <v>16713249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11360121117160</v>
      </c>
      <c r="D43102">
        <v>11360134133333</v>
      </c>
      <c r="E43102">
        <v>13016173</v>
      </c>
      <c r="F43102">
        <v>0</v>
      </c>
    </row>
    <row r="43103" spans="1:6" hidden="1" x14ac:dyDescent="0.3">
      <c r="A43103" s="1" t="s">
        <v>9</v>
      </c>
      <c r="B43103" t="b">
        <v>0</v>
      </c>
      <c r="C43103">
        <v>11360134535855</v>
      </c>
      <c r="D43103">
        <v>11360147517478</v>
      </c>
      <c r="E43103">
        <v>12981623</v>
      </c>
      <c r="F43103">
        <v>0</v>
      </c>
    </row>
    <row r="43104" spans="1:6" hidden="1" x14ac:dyDescent="0.3">
      <c r="A43104" s="1" t="s">
        <v>14</v>
      </c>
      <c r="B43104" t="b">
        <v>0</v>
      </c>
      <c r="C43104">
        <v>11360147665364</v>
      </c>
      <c r="D43104">
        <v>11360163474740</v>
      </c>
      <c r="E43104">
        <v>15809376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11360164107763</v>
      </c>
      <c r="D43105">
        <v>11360181163851</v>
      </c>
      <c r="E43105">
        <v>17056088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11360181914805</v>
      </c>
      <c r="D43106">
        <v>11360196638906</v>
      </c>
      <c r="E43106">
        <v>14724101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11360197218842</v>
      </c>
      <c r="D43107">
        <v>11360210552636</v>
      </c>
      <c r="E43107">
        <v>13333794</v>
      </c>
      <c r="F43107">
        <v>0</v>
      </c>
    </row>
    <row r="43108" spans="1:6" hidden="1" x14ac:dyDescent="0.3">
      <c r="A43108" s="1" t="s">
        <v>12</v>
      </c>
      <c r="B43108" t="b">
        <v>0</v>
      </c>
      <c r="C43108">
        <v>11360210594916</v>
      </c>
      <c r="D43108">
        <v>11360225737217</v>
      </c>
      <c r="E43108">
        <v>15142301</v>
      </c>
      <c r="F43108">
        <v>0</v>
      </c>
    </row>
    <row r="43109" spans="1:6" hidden="1" x14ac:dyDescent="0.3">
      <c r="A43109" s="1" t="s">
        <v>15</v>
      </c>
      <c r="B43109" t="b">
        <v>0</v>
      </c>
      <c r="C43109">
        <v>11360225753023</v>
      </c>
      <c r="D43109">
        <v>11360241360881</v>
      </c>
      <c r="E43109">
        <v>15607858</v>
      </c>
      <c r="F43109">
        <v>0</v>
      </c>
    </row>
    <row r="43110" spans="1:6" hidden="1" x14ac:dyDescent="0.3">
      <c r="A43110" s="1" t="s">
        <v>14</v>
      </c>
      <c r="B43110" t="b">
        <v>0</v>
      </c>
      <c r="C43110">
        <v>11360241506554</v>
      </c>
      <c r="D43110">
        <v>11360257115737</v>
      </c>
      <c r="E43110">
        <v>15609183</v>
      </c>
      <c r="F43110">
        <v>0</v>
      </c>
    </row>
    <row r="43111" spans="1:6" hidden="1" x14ac:dyDescent="0.3">
      <c r="A43111" s="1" t="s">
        <v>10</v>
      </c>
      <c r="B43111" t="b">
        <v>0</v>
      </c>
      <c r="C43111">
        <v>11360257153053</v>
      </c>
      <c r="D43111">
        <v>11360273458482</v>
      </c>
      <c r="E43111">
        <v>16305429</v>
      </c>
      <c r="F43111">
        <v>0</v>
      </c>
    </row>
    <row r="43112" spans="1:6" hidden="1" x14ac:dyDescent="0.3">
      <c r="A43112" s="1" t="s">
        <v>15</v>
      </c>
      <c r="B43112" t="b">
        <v>0</v>
      </c>
      <c r="C43112">
        <v>11360273480912</v>
      </c>
      <c r="D43112">
        <v>11360288244895</v>
      </c>
      <c r="E43112">
        <v>14763983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11360288855488</v>
      </c>
      <c r="D43113">
        <v>11360306947855</v>
      </c>
      <c r="E43113">
        <v>18092367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11360308227422</v>
      </c>
      <c r="D43114">
        <v>11360319753504</v>
      </c>
      <c r="E43114">
        <v>11526082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11360319978764</v>
      </c>
      <c r="D43115">
        <v>11360335215526</v>
      </c>
      <c r="E43115">
        <v>15236762</v>
      </c>
      <c r="F43115">
        <v>0</v>
      </c>
    </row>
    <row r="43116" spans="1:6" hidden="1" x14ac:dyDescent="0.3">
      <c r="A43116" s="1" t="s">
        <v>10</v>
      </c>
      <c r="B43116" t="b">
        <v>0</v>
      </c>
      <c r="C43116">
        <v>11360335250441</v>
      </c>
      <c r="D43116">
        <v>11360351614749</v>
      </c>
      <c r="E43116">
        <v>16364308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11360351775293</v>
      </c>
      <c r="D43117">
        <v>11360366454595</v>
      </c>
      <c r="E43117">
        <v>14679302</v>
      </c>
      <c r="F43117">
        <v>0</v>
      </c>
    </row>
    <row r="43118" spans="1:6" hidden="1" x14ac:dyDescent="0.3">
      <c r="A43118" s="1" t="s">
        <v>11</v>
      </c>
      <c r="B43118" t="b">
        <v>0</v>
      </c>
      <c r="C43118">
        <v>11360366477233</v>
      </c>
      <c r="D43118">
        <v>11360382007095</v>
      </c>
      <c r="E43118">
        <v>15529862</v>
      </c>
      <c r="F43118">
        <v>0</v>
      </c>
    </row>
    <row r="43119" spans="1:6" hidden="1" x14ac:dyDescent="0.3">
      <c r="A43119" s="1" t="s">
        <v>12</v>
      </c>
      <c r="B43119" t="b">
        <v>0</v>
      </c>
      <c r="C43119">
        <v>11360382019273</v>
      </c>
      <c r="D43119">
        <v>11360397612923</v>
      </c>
      <c r="E43119">
        <v>15593650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11360397626918</v>
      </c>
      <c r="D43120">
        <v>11360413283763</v>
      </c>
      <c r="E43120">
        <v>15656845</v>
      </c>
      <c r="F43120">
        <v>0</v>
      </c>
    </row>
    <row r="43121" spans="1:6" hidden="1" x14ac:dyDescent="0.3">
      <c r="A43121" s="1" t="s">
        <v>14</v>
      </c>
      <c r="B43121" t="b">
        <v>0</v>
      </c>
      <c r="C43121">
        <v>11360413408216</v>
      </c>
      <c r="D43121">
        <v>11360429150694</v>
      </c>
      <c r="E43121">
        <v>15742478</v>
      </c>
      <c r="F43121">
        <v>0</v>
      </c>
    </row>
    <row r="43122" spans="1:6" hidden="1" x14ac:dyDescent="0.3">
      <c r="A43122" s="1" t="s">
        <v>9</v>
      </c>
      <c r="B43122" t="b">
        <v>0</v>
      </c>
      <c r="C43122">
        <v>11360429189872</v>
      </c>
      <c r="D43122">
        <v>11360444518829</v>
      </c>
      <c r="E43122">
        <v>15328957</v>
      </c>
      <c r="F43122">
        <v>0</v>
      </c>
    </row>
    <row r="43123" spans="1:6" hidden="1" x14ac:dyDescent="0.3">
      <c r="A43123" s="1" t="s">
        <v>8</v>
      </c>
      <c r="B43123" t="b">
        <v>0</v>
      </c>
      <c r="C43123">
        <v>11360444706610</v>
      </c>
      <c r="D43123">
        <v>11360460456963</v>
      </c>
      <c r="E43123">
        <v>15750353</v>
      </c>
      <c r="F43123">
        <v>0</v>
      </c>
    </row>
    <row r="43124" spans="1:6" hidden="1" x14ac:dyDescent="0.3">
      <c r="A43124" s="1" t="s">
        <v>15</v>
      </c>
      <c r="B43124" t="b">
        <v>0</v>
      </c>
      <c r="C43124">
        <v>11360460483046</v>
      </c>
      <c r="D43124">
        <v>11360475841185</v>
      </c>
      <c r="E43124">
        <v>15358139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11360476515606</v>
      </c>
      <c r="D43125">
        <v>11360493760075</v>
      </c>
      <c r="E43125">
        <v>17244469</v>
      </c>
      <c r="F43125">
        <v>0</v>
      </c>
    </row>
    <row r="43126" spans="1:6" hidden="1" x14ac:dyDescent="0.3">
      <c r="A43126" s="1" t="s">
        <v>10</v>
      </c>
      <c r="B43126" t="b">
        <v>0</v>
      </c>
      <c r="C43126">
        <v>11360494183763</v>
      </c>
      <c r="D43126">
        <v>11360507898612</v>
      </c>
      <c r="E43126">
        <v>13714849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11360507921281</v>
      </c>
      <c r="D43127">
        <v>11360522681306</v>
      </c>
      <c r="E43127">
        <v>14760025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11360522696593</v>
      </c>
      <c r="D43128">
        <v>11360538503085</v>
      </c>
      <c r="E43128">
        <v>15806492</v>
      </c>
      <c r="F43128">
        <v>0</v>
      </c>
    </row>
    <row r="43129" spans="1:6" hidden="1" x14ac:dyDescent="0.3">
      <c r="A43129" s="1" t="s">
        <v>8</v>
      </c>
      <c r="B43129" t="b">
        <v>0</v>
      </c>
      <c r="C43129">
        <v>11360538708725</v>
      </c>
      <c r="D43129">
        <v>11360554166739</v>
      </c>
      <c r="E43129">
        <v>15458014</v>
      </c>
      <c r="F43129">
        <v>0</v>
      </c>
    </row>
    <row r="43130" spans="1:6" hidden="1" x14ac:dyDescent="0.3">
      <c r="A43130" s="1" t="s">
        <v>6</v>
      </c>
      <c r="B43130" t="b">
        <v>0</v>
      </c>
      <c r="C43130">
        <v>11360554722599</v>
      </c>
      <c r="D43130">
        <v>11360572660435</v>
      </c>
      <c r="E43130">
        <v>17937836</v>
      </c>
      <c r="F43130">
        <v>0</v>
      </c>
    </row>
    <row r="43131" spans="1:6" hidden="1" x14ac:dyDescent="0.3">
      <c r="A43131" s="1" t="s">
        <v>8</v>
      </c>
      <c r="B43131" t="b">
        <v>0</v>
      </c>
      <c r="C43131">
        <v>11360574119418</v>
      </c>
      <c r="D43131">
        <v>11360585394302</v>
      </c>
      <c r="E43131">
        <v>11274884</v>
      </c>
      <c r="F43131">
        <v>0</v>
      </c>
    </row>
    <row r="43132" spans="1:6" hidden="1" x14ac:dyDescent="0.3">
      <c r="A43132" s="1" t="s">
        <v>12</v>
      </c>
      <c r="B43132" t="b">
        <v>0</v>
      </c>
      <c r="C43132">
        <v>11360585412272</v>
      </c>
      <c r="D43132">
        <v>11360600827701</v>
      </c>
      <c r="E43132">
        <v>15415429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11360600845584</v>
      </c>
      <c r="D43133">
        <v>11360616381562</v>
      </c>
      <c r="E43133">
        <v>15535978</v>
      </c>
      <c r="F43133">
        <v>0</v>
      </c>
    </row>
    <row r="43134" spans="1:6" hidden="1" x14ac:dyDescent="0.3">
      <c r="A43134" s="1" t="s">
        <v>11</v>
      </c>
      <c r="B43134" t="b">
        <v>0</v>
      </c>
      <c r="C43134">
        <v>11360616395639</v>
      </c>
      <c r="D43134">
        <v>11360632254473</v>
      </c>
      <c r="E43134">
        <v>15858834</v>
      </c>
      <c r="F43134">
        <v>0</v>
      </c>
    </row>
    <row r="43135" spans="1:6" hidden="1" x14ac:dyDescent="0.3">
      <c r="A43135" s="1" t="s">
        <v>9</v>
      </c>
      <c r="B43135" t="b">
        <v>0</v>
      </c>
      <c r="C43135">
        <v>11360632267575</v>
      </c>
      <c r="D43135">
        <v>11360647822355</v>
      </c>
      <c r="E43135">
        <v>15554780</v>
      </c>
      <c r="F43135">
        <v>0</v>
      </c>
    </row>
    <row r="43136" spans="1:6" hidden="1" x14ac:dyDescent="0.3">
      <c r="A43136" s="1" t="s">
        <v>14</v>
      </c>
      <c r="B43136" t="b">
        <v>0</v>
      </c>
      <c r="C43136">
        <v>11360647982374</v>
      </c>
      <c r="D43136">
        <v>11360663471514</v>
      </c>
      <c r="E43136">
        <v>15489140</v>
      </c>
      <c r="F43136">
        <v>0</v>
      </c>
    </row>
    <row r="43137" spans="1:6" hidden="1" x14ac:dyDescent="0.3">
      <c r="A43137" s="1" t="s">
        <v>12</v>
      </c>
      <c r="B43137" t="b">
        <v>0</v>
      </c>
      <c r="C43137">
        <v>11360663487526</v>
      </c>
      <c r="D43137">
        <v>11360678954143</v>
      </c>
      <c r="E43137">
        <v>15466617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11360679122942</v>
      </c>
      <c r="D43138">
        <v>11360694579412</v>
      </c>
      <c r="E43138">
        <v>15456470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11360694594349</v>
      </c>
      <c r="D43139">
        <v>11360710098682</v>
      </c>
      <c r="E43139">
        <v>15504333</v>
      </c>
      <c r="F43139">
        <v>0</v>
      </c>
    </row>
    <row r="43140" spans="1:6" hidden="1" x14ac:dyDescent="0.3">
      <c r="A43140" s="1" t="s">
        <v>12</v>
      </c>
      <c r="B43140" t="b">
        <v>0</v>
      </c>
      <c r="C43140">
        <v>11360710112073</v>
      </c>
      <c r="D43140">
        <v>11360725793817</v>
      </c>
      <c r="E43140">
        <v>15681744</v>
      </c>
      <c r="F43140">
        <v>0</v>
      </c>
    </row>
    <row r="43141" spans="1:6" hidden="1" x14ac:dyDescent="0.3">
      <c r="A43141" s="1" t="s">
        <v>14</v>
      </c>
      <c r="B43141" t="b">
        <v>0</v>
      </c>
      <c r="C43141">
        <v>11360725907018</v>
      </c>
      <c r="D43141">
        <v>11360741559634</v>
      </c>
      <c r="E43141">
        <v>15652616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11360741703691</v>
      </c>
      <c r="D43142">
        <v>11360757375616</v>
      </c>
      <c r="E43142">
        <v>15671925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11360757406591</v>
      </c>
      <c r="D43143">
        <v>11360772727803</v>
      </c>
      <c r="E43143">
        <v>15321212</v>
      </c>
      <c r="F43143">
        <v>0</v>
      </c>
    </row>
    <row r="43144" spans="1:6" hidden="1" x14ac:dyDescent="0.3">
      <c r="A43144" s="1" t="s">
        <v>9</v>
      </c>
      <c r="B43144" t="b">
        <v>0</v>
      </c>
      <c r="C43144">
        <v>11360772740054</v>
      </c>
      <c r="D43144">
        <v>11360788273445</v>
      </c>
      <c r="E43144">
        <v>15533391</v>
      </c>
      <c r="F43144">
        <v>0</v>
      </c>
    </row>
    <row r="43145" spans="1:6" hidden="1" x14ac:dyDescent="0.3">
      <c r="A43145" s="1" t="s">
        <v>14</v>
      </c>
      <c r="B43145" t="b">
        <v>0</v>
      </c>
      <c r="C43145">
        <v>11360788403984</v>
      </c>
      <c r="D43145">
        <v>11360804160417</v>
      </c>
      <c r="E43145">
        <v>15756433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11360804184365</v>
      </c>
      <c r="D43146">
        <v>11360819542726</v>
      </c>
      <c r="E43146">
        <v>15358361</v>
      </c>
      <c r="F43146">
        <v>0</v>
      </c>
    </row>
    <row r="43147" spans="1:6" hidden="1" x14ac:dyDescent="0.3">
      <c r="A43147" s="1" t="s">
        <v>14</v>
      </c>
      <c r="B43147" t="b">
        <v>0</v>
      </c>
      <c r="C43147">
        <v>11360819648096</v>
      </c>
      <c r="D43147">
        <v>11360835326558</v>
      </c>
      <c r="E43147">
        <v>15678462</v>
      </c>
      <c r="F43147">
        <v>0</v>
      </c>
    </row>
    <row r="43148" spans="1:6" hidden="1" x14ac:dyDescent="0.3">
      <c r="A43148" s="1" t="s">
        <v>14</v>
      </c>
      <c r="B43148" t="b">
        <v>0</v>
      </c>
      <c r="C43148">
        <v>11360835421879</v>
      </c>
      <c r="D43148">
        <v>11360850869051</v>
      </c>
      <c r="E43148">
        <v>15447172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11360850974493</v>
      </c>
      <c r="D43149">
        <v>11360866807785</v>
      </c>
      <c r="E43149">
        <v>15833292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11360867529658</v>
      </c>
      <c r="D43150">
        <v>11360884354290</v>
      </c>
      <c r="E43150">
        <v>16824632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11360884754073</v>
      </c>
      <c r="D43151">
        <v>11360897725580</v>
      </c>
      <c r="E43151">
        <v>12971507</v>
      </c>
      <c r="F43151">
        <v>0</v>
      </c>
    </row>
    <row r="43152" spans="1:6" hidden="1" x14ac:dyDescent="0.3">
      <c r="A43152" s="1" t="s">
        <v>11</v>
      </c>
      <c r="B43152" t="b">
        <v>0</v>
      </c>
      <c r="C43152">
        <v>11360897740854</v>
      </c>
      <c r="D43152">
        <v>11360913418113</v>
      </c>
      <c r="E43152">
        <v>15677259</v>
      </c>
      <c r="F43152">
        <v>0</v>
      </c>
    </row>
    <row r="43153" spans="1:6" hidden="1" x14ac:dyDescent="0.3">
      <c r="A43153" s="1" t="s">
        <v>12</v>
      </c>
      <c r="B43153" t="b">
        <v>0</v>
      </c>
      <c r="C43153">
        <v>11360913430428</v>
      </c>
      <c r="D43153">
        <v>11360928841179</v>
      </c>
      <c r="E43153">
        <v>15410751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11360928854148</v>
      </c>
      <c r="D43154">
        <v>11360944674739</v>
      </c>
      <c r="E43154">
        <v>15820591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11360944871478</v>
      </c>
      <c r="D43155">
        <v>11360960524343</v>
      </c>
      <c r="E43155">
        <v>15652865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11360960547949</v>
      </c>
      <c r="D43156">
        <v>11360975946090</v>
      </c>
      <c r="E43156">
        <v>15398141</v>
      </c>
      <c r="F43156">
        <v>0</v>
      </c>
    </row>
    <row r="43157" spans="1:6" hidden="1" x14ac:dyDescent="0.3">
      <c r="A43157" s="1" t="s">
        <v>11</v>
      </c>
      <c r="B43157" t="b">
        <v>0</v>
      </c>
      <c r="C43157">
        <v>11360976183841</v>
      </c>
      <c r="D43157">
        <v>11360991618671</v>
      </c>
      <c r="E43157">
        <v>15434830</v>
      </c>
      <c r="F43157">
        <v>0</v>
      </c>
    </row>
    <row r="43158" spans="1:6" hidden="1" x14ac:dyDescent="0.3">
      <c r="A43158" s="1" t="s">
        <v>10</v>
      </c>
      <c r="B43158" t="b">
        <v>0</v>
      </c>
      <c r="C43158">
        <v>11360991656208</v>
      </c>
      <c r="D43158">
        <v>11361007947574</v>
      </c>
      <c r="E43158">
        <v>16291366</v>
      </c>
      <c r="F43158">
        <v>0</v>
      </c>
    </row>
    <row r="43159" spans="1:6" hidden="1" x14ac:dyDescent="0.3">
      <c r="A43159" s="1" t="s">
        <v>11</v>
      </c>
      <c r="B43159" t="b">
        <v>0</v>
      </c>
      <c r="C43159">
        <v>11361007969490</v>
      </c>
      <c r="D43159">
        <v>11361022737469</v>
      </c>
      <c r="E43159">
        <v>14767979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11361022934531</v>
      </c>
      <c r="D43160">
        <v>11361038417431</v>
      </c>
      <c r="E43160">
        <v>15482900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11361038438694</v>
      </c>
      <c r="D43161">
        <v>11361054042268</v>
      </c>
      <c r="E43161">
        <v>15603574</v>
      </c>
      <c r="F43161">
        <v>0</v>
      </c>
    </row>
    <row r="43162" spans="1:6" hidden="1" x14ac:dyDescent="0.3">
      <c r="A43162" s="1" t="s">
        <v>14</v>
      </c>
      <c r="B43162" t="b">
        <v>0</v>
      </c>
      <c r="C43162">
        <v>11361054173701</v>
      </c>
      <c r="D43162">
        <v>11361069776413</v>
      </c>
      <c r="E43162">
        <v>15602712</v>
      </c>
      <c r="F43162">
        <v>0</v>
      </c>
    </row>
    <row r="43163" spans="1:6" hidden="1" x14ac:dyDescent="0.3">
      <c r="A43163" s="1" t="s">
        <v>15</v>
      </c>
      <c r="B43163" t="b">
        <v>0</v>
      </c>
      <c r="C43163">
        <v>11361069798793</v>
      </c>
      <c r="D43163">
        <v>11361085421898</v>
      </c>
      <c r="E43163">
        <v>15623105</v>
      </c>
      <c r="F43163">
        <v>0</v>
      </c>
    </row>
    <row r="43164" spans="1:6" hidden="1" x14ac:dyDescent="0.3">
      <c r="A43164" s="1" t="s">
        <v>7</v>
      </c>
      <c r="B43164" t="b">
        <v>0</v>
      </c>
      <c r="C43164">
        <v>11361085631056</v>
      </c>
      <c r="D43164">
        <v>11361101212061</v>
      </c>
      <c r="E43164">
        <v>15581005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11361101260255</v>
      </c>
      <c r="D43165">
        <v>11361116505105</v>
      </c>
      <c r="E43165">
        <v>15244850</v>
      </c>
      <c r="F43165">
        <v>0</v>
      </c>
    </row>
    <row r="43166" spans="1:6" hidden="1" x14ac:dyDescent="0.3">
      <c r="A43166" s="1" t="s">
        <v>8</v>
      </c>
      <c r="B43166" t="b">
        <v>0</v>
      </c>
      <c r="C43166">
        <v>11361116705125</v>
      </c>
      <c r="D43166">
        <v>11361132424337</v>
      </c>
      <c r="E43166">
        <v>15719212</v>
      </c>
      <c r="F43166">
        <v>0</v>
      </c>
    </row>
    <row r="43167" spans="1:6" hidden="1" x14ac:dyDescent="0.3">
      <c r="A43167" s="1" t="s">
        <v>12</v>
      </c>
      <c r="B43167" t="b">
        <v>0</v>
      </c>
      <c r="C43167">
        <v>11361132449389</v>
      </c>
      <c r="D43167">
        <v>11361147705837</v>
      </c>
      <c r="E43167">
        <v>15256448</v>
      </c>
      <c r="F43167">
        <v>0</v>
      </c>
    </row>
    <row r="43168" spans="1:6" hidden="1" x14ac:dyDescent="0.3">
      <c r="A43168" s="1" t="s">
        <v>6</v>
      </c>
      <c r="B43168" t="b">
        <v>0</v>
      </c>
      <c r="C43168">
        <v>11361148301807</v>
      </c>
      <c r="D43168">
        <v>11361166488478</v>
      </c>
      <c r="E43168">
        <v>18186671</v>
      </c>
      <c r="F43168">
        <v>0</v>
      </c>
    </row>
    <row r="43169" spans="1:6" hidden="1" x14ac:dyDescent="0.3">
      <c r="A43169" s="1" t="s">
        <v>11</v>
      </c>
      <c r="B43169" t="b">
        <v>0</v>
      </c>
      <c r="C43169">
        <v>11361167756184</v>
      </c>
      <c r="D43169">
        <v>11361179082784</v>
      </c>
      <c r="E43169">
        <v>11326600</v>
      </c>
      <c r="F43169">
        <v>0</v>
      </c>
    </row>
    <row r="43170" spans="1:6" hidden="1" x14ac:dyDescent="0.3">
      <c r="A43170" s="1" t="s">
        <v>14</v>
      </c>
      <c r="B43170" t="b">
        <v>0</v>
      </c>
      <c r="C43170">
        <v>11361179237855</v>
      </c>
      <c r="D43170">
        <v>11361194891622</v>
      </c>
      <c r="E43170">
        <v>15653767</v>
      </c>
      <c r="F43170">
        <v>0</v>
      </c>
    </row>
    <row r="43171" spans="1:6" hidden="1" x14ac:dyDescent="0.3">
      <c r="A43171" s="1" t="s">
        <v>7</v>
      </c>
      <c r="B43171" t="b">
        <v>0</v>
      </c>
      <c r="C43171">
        <v>11361195104128</v>
      </c>
      <c r="D43171">
        <v>11361210280869</v>
      </c>
      <c r="E43171">
        <v>15176741</v>
      </c>
      <c r="F43171">
        <v>0</v>
      </c>
    </row>
    <row r="43172" spans="1:6" hidden="1" x14ac:dyDescent="0.3">
      <c r="A43172" s="1" t="s">
        <v>10</v>
      </c>
      <c r="B43172" t="b">
        <v>0</v>
      </c>
      <c r="C43172">
        <v>11361210315475</v>
      </c>
      <c r="D43172">
        <v>11361226826639</v>
      </c>
      <c r="E43172">
        <v>16511164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11361227536694</v>
      </c>
      <c r="D43173">
        <v>11361243700127</v>
      </c>
      <c r="E43173">
        <v>16163433</v>
      </c>
      <c r="F43173">
        <v>0</v>
      </c>
    </row>
    <row r="43174" spans="1:6" hidden="1" x14ac:dyDescent="0.3">
      <c r="A43174" s="1" t="s">
        <v>8</v>
      </c>
      <c r="B43174" t="b">
        <v>0</v>
      </c>
      <c r="C43174">
        <v>11361244294116</v>
      </c>
      <c r="D43174">
        <v>11361257406317</v>
      </c>
      <c r="E43174">
        <v>13112201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11361257444183</v>
      </c>
      <c r="D43175">
        <v>11361273823722</v>
      </c>
      <c r="E43175">
        <v>16379539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11361274510052</v>
      </c>
      <c r="D43176">
        <v>11361290624774</v>
      </c>
      <c r="E43176">
        <v>16114722</v>
      </c>
      <c r="F43176">
        <v>0</v>
      </c>
    </row>
    <row r="43177" spans="1:6" hidden="1" x14ac:dyDescent="0.3">
      <c r="A43177" s="1" t="s">
        <v>13</v>
      </c>
      <c r="B43177" t="b">
        <v>0</v>
      </c>
      <c r="C43177">
        <v>11361291687826</v>
      </c>
      <c r="D43177">
        <v>11361306359875</v>
      </c>
      <c r="E43177">
        <v>14672049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11361306946825</v>
      </c>
      <c r="D43178">
        <v>11361319733777</v>
      </c>
      <c r="E43178">
        <v>12786952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11361320321837</v>
      </c>
      <c r="D43179">
        <v>11361338166020</v>
      </c>
      <c r="E43179">
        <v>17844183</v>
      </c>
      <c r="F43179">
        <v>0</v>
      </c>
    </row>
    <row r="43180" spans="1:6" hidden="1" x14ac:dyDescent="0.3">
      <c r="A43180" s="1" t="s">
        <v>10</v>
      </c>
      <c r="B43180" t="b">
        <v>0</v>
      </c>
      <c r="C43180">
        <v>11361339026306</v>
      </c>
      <c r="D43180">
        <v>11361351863258</v>
      </c>
      <c r="E43180">
        <v>12836952</v>
      </c>
      <c r="F43180">
        <v>0</v>
      </c>
    </row>
    <row r="43181" spans="1:6" hidden="1" x14ac:dyDescent="0.3">
      <c r="A43181" s="1" t="s">
        <v>12</v>
      </c>
      <c r="B43181" t="b">
        <v>0</v>
      </c>
      <c r="C43181">
        <v>11361351883572</v>
      </c>
      <c r="D43181">
        <v>11361366503415</v>
      </c>
      <c r="E43181">
        <v>14619843</v>
      </c>
      <c r="F43181">
        <v>0</v>
      </c>
    </row>
    <row r="43182" spans="1:6" hidden="1" x14ac:dyDescent="0.3">
      <c r="A43182" s="1" t="s">
        <v>9</v>
      </c>
      <c r="B43182" t="b">
        <v>0</v>
      </c>
      <c r="C43182">
        <v>11361366516124</v>
      </c>
      <c r="D43182">
        <v>11361382116628</v>
      </c>
      <c r="E43182">
        <v>15600504</v>
      </c>
      <c r="F43182">
        <v>0</v>
      </c>
    </row>
    <row r="43183" spans="1:6" hidden="1" x14ac:dyDescent="0.3">
      <c r="A43183" s="1" t="s">
        <v>15</v>
      </c>
      <c r="B43183" t="b">
        <v>0</v>
      </c>
      <c r="C43183">
        <v>11361382129814</v>
      </c>
      <c r="D43183">
        <v>11361397785192</v>
      </c>
      <c r="E43183">
        <v>15655378</v>
      </c>
      <c r="F43183">
        <v>0</v>
      </c>
    </row>
    <row r="43184" spans="1:6" hidden="1" x14ac:dyDescent="0.3">
      <c r="A43184" s="1" t="s">
        <v>7</v>
      </c>
      <c r="B43184" t="b">
        <v>0</v>
      </c>
      <c r="C43184">
        <v>11361397982540</v>
      </c>
      <c r="D43184">
        <v>11361413631465</v>
      </c>
      <c r="E43184">
        <v>15648925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11361413660990</v>
      </c>
      <c r="D43185">
        <v>11361429029126</v>
      </c>
      <c r="E43185">
        <v>15368136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11361429041159</v>
      </c>
      <c r="D43186">
        <v>11361444590053</v>
      </c>
      <c r="E43186">
        <v>15548894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11361444771045</v>
      </c>
      <c r="D43187">
        <v>11361460553522</v>
      </c>
      <c r="E43187">
        <v>15782477</v>
      </c>
      <c r="F43187">
        <v>0</v>
      </c>
    </row>
    <row r="43188" spans="1:6" hidden="1" x14ac:dyDescent="0.3">
      <c r="A43188" s="1" t="s">
        <v>11</v>
      </c>
      <c r="B43188" t="b">
        <v>0</v>
      </c>
      <c r="C43188">
        <v>11361460580131</v>
      </c>
      <c r="D43188">
        <v>11361476075453</v>
      </c>
      <c r="E43188">
        <v>15495322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11361476241039</v>
      </c>
      <c r="D43189">
        <v>11361491985123</v>
      </c>
      <c r="E43189">
        <v>15744084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11361492563294</v>
      </c>
      <c r="D43190">
        <v>11361510169512</v>
      </c>
      <c r="E43190">
        <v>17606218</v>
      </c>
      <c r="F43190">
        <v>0</v>
      </c>
    </row>
    <row r="43191" spans="1:6" hidden="1" x14ac:dyDescent="0.3">
      <c r="A43191" s="1" t="s">
        <v>10</v>
      </c>
      <c r="B43191" t="b">
        <v>0</v>
      </c>
      <c r="C43191">
        <v>11361511443951</v>
      </c>
      <c r="D43191">
        <v>11361523947987</v>
      </c>
      <c r="E43191">
        <v>12504036</v>
      </c>
      <c r="F43191">
        <v>0</v>
      </c>
    </row>
    <row r="43192" spans="1:6" hidden="1" x14ac:dyDescent="0.3">
      <c r="A43192" s="1" t="s">
        <v>7</v>
      </c>
      <c r="B43192" t="b">
        <v>0</v>
      </c>
      <c r="C43192">
        <v>11361524171127</v>
      </c>
      <c r="D43192">
        <v>11361538430983</v>
      </c>
      <c r="E43192">
        <v>14259856</v>
      </c>
      <c r="F43192">
        <v>0</v>
      </c>
    </row>
    <row r="43193" spans="1:6" hidden="1" x14ac:dyDescent="0.3">
      <c r="A43193" s="1" t="s">
        <v>13</v>
      </c>
      <c r="B43193" t="b">
        <v>0</v>
      </c>
      <c r="C43193">
        <v>11361539072106</v>
      </c>
      <c r="D43193">
        <v>11361556232597</v>
      </c>
      <c r="E43193">
        <v>17160491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11361557302533</v>
      </c>
      <c r="D43194">
        <v>11361571885519</v>
      </c>
      <c r="E43194">
        <v>14582986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11361572287558</v>
      </c>
      <c r="D43195">
        <v>11361586296214</v>
      </c>
      <c r="E43195">
        <v>14008656</v>
      </c>
      <c r="F43195">
        <v>0</v>
      </c>
    </row>
    <row r="43196" spans="1:6" hidden="1" x14ac:dyDescent="0.3">
      <c r="A43196" s="1" t="s">
        <v>12</v>
      </c>
      <c r="B43196" t="b">
        <v>0</v>
      </c>
      <c r="C43196">
        <v>11361586323526</v>
      </c>
      <c r="D43196">
        <v>11361600977681</v>
      </c>
      <c r="E43196">
        <v>14654155</v>
      </c>
      <c r="F43196">
        <v>0</v>
      </c>
    </row>
    <row r="43197" spans="1:6" hidden="1" x14ac:dyDescent="0.3">
      <c r="A43197" s="1" t="s">
        <v>6</v>
      </c>
      <c r="B43197" t="b">
        <v>0</v>
      </c>
      <c r="C43197">
        <v>11361601606597</v>
      </c>
      <c r="D43197">
        <v>11361619770071</v>
      </c>
      <c r="E43197">
        <v>18163474</v>
      </c>
      <c r="F43197">
        <v>0</v>
      </c>
    </row>
    <row r="43198" spans="1:6" hidden="1" x14ac:dyDescent="0.3">
      <c r="A43198" s="1" t="s">
        <v>13</v>
      </c>
      <c r="B43198" t="b">
        <v>0</v>
      </c>
      <c r="C43198">
        <v>11361621317498</v>
      </c>
      <c r="D43198">
        <v>11361634649349</v>
      </c>
      <c r="E43198">
        <v>13331851</v>
      </c>
      <c r="F43198">
        <v>0</v>
      </c>
    </row>
    <row r="43199" spans="1:6" hidden="1" x14ac:dyDescent="0.3">
      <c r="A43199" s="1" t="s">
        <v>15</v>
      </c>
      <c r="B43199" t="b">
        <v>0</v>
      </c>
      <c r="C43199">
        <v>11361634713571</v>
      </c>
      <c r="D43199">
        <v>11361647946063</v>
      </c>
      <c r="E43199">
        <v>13232492</v>
      </c>
      <c r="F43199">
        <v>0</v>
      </c>
    </row>
    <row r="43200" spans="1:6" hidden="1" x14ac:dyDescent="0.3">
      <c r="A43200" s="1" t="s">
        <v>9</v>
      </c>
      <c r="B43200" t="b">
        <v>0</v>
      </c>
      <c r="C43200">
        <v>11361647961110</v>
      </c>
      <c r="D43200">
        <v>11361663423998</v>
      </c>
      <c r="E43200">
        <v>15462888</v>
      </c>
      <c r="F43200">
        <v>0</v>
      </c>
    </row>
    <row r="43201" spans="1:6" hidden="1" x14ac:dyDescent="0.3">
      <c r="A43201" s="1" t="s">
        <v>10</v>
      </c>
      <c r="B43201" t="b">
        <v>0</v>
      </c>
      <c r="C43201">
        <v>11361663446977</v>
      </c>
      <c r="D43201">
        <v>11361679944709</v>
      </c>
      <c r="E43201">
        <v>16497732</v>
      </c>
      <c r="F43201">
        <v>0</v>
      </c>
    </row>
    <row r="43202" spans="1:6" hidden="1" x14ac:dyDescent="0.3">
      <c r="A43202" s="1" t="s">
        <v>7</v>
      </c>
      <c r="B43202" t="b">
        <v>0</v>
      </c>
      <c r="C43202">
        <v>11361680145978</v>
      </c>
      <c r="D43202">
        <v>11361694727540</v>
      </c>
      <c r="E43202">
        <v>14581562</v>
      </c>
      <c r="F43202">
        <v>0</v>
      </c>
    </row>
    <row r="43203" spans="1:6" hidden="1" x14ac:dyDescent="0.3">
      <c r="A43203" s="1" t="s">
        <v>13</v>
      </c>
      <c r="B43203" t="b">
        <v>0</v>
      </c>
      <c r="C43203">
        <v>11361695361251</v>
      </c>
      <c r="D43203">
        <v>11361712525515</v>
      </c>
      <c r="E43203">
        <v>17164264</v>
      </c>
      <c r="F43203">
        <v>0</v>
      </c>
    </row>
    <row r="43204" spans="1:6" hidden="1" x14ac:dyDescent="0.3">
      <c r="A43204" s="1" t="s">
        <v>14</v>
      </c>
      <c r="B43204" t="b">
        <v>0</v>
      </c>
      <c r="C43204">
        <v>11361713059860</v>
      </c>
      <c r="D43204">
        <v>11361726040850</v>
      </c>
      <c r="E43204">
        <v>12980990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11361726147599</v>
      </c>
      <c r="D43205">
        <v>11361741943876</v>
      </c>
      <c r="E43205">
        <v>15796277</v>
      </c>
      <c r="F43205">
        <v>0</v>
      </c>
    </row>
    <row r="43206" spans="1:6" hidden="1" x14ac:dyDescent="0.3">
      <c r="A43206" s="1" t="s">
        <v>9</v>
      </c>
      <c r="B43206" t="b">
        <v>0</v>
      </c>
      <c r="C43206">
        <v>11361741983439</v>
      </c>
      <c r="D43206">
        <v>11361757099736</v>
      </c>
      <c r="E43206">
        <v>15116297</v>
      </c>
      <c r="F43206">
        <v>0</v>
      </c>
    </row>
    <row r="43207" spans="1:6" hidden="1" x14ac:dyDescent="0.3">
      <c r="A43207" s="1" t="s">
        <v>6</v>
      </c>
      <c r="B43207" t="b">
        <v>0</v>
      </c>
      <c r="C43207">
        <v>11361757738177</v>
      </c>
      <c r="D43207">
        <v>11361775946843</v>
      </c>
      <c r="E43207">
        <v>18208666</v>
      </c>
      <c r="F43207">
        <v>0</v>
      </c>
    </row>
    <row r="43208" spans="1:6" hidden="1" x14ac:dyDescent="0.3">
      <c r="A43208" s="1" t="s">
        <v>14</v>
      </c>
      <c r="B43208" t="b">
        <v>0</v>
      </c>
      <c r="C43208">
        <v>11361777360375</v>
      </c>
      <c r="D43208">
        <v>11361788707223</v>
      </c>
      <c r="E43208">
        <v>11346848</v>
      </c>
      <c r="F43208">
        <v>0</v>
      </c>
    </row>
    <row r="43209" spans="1:6" hidden="1" x14ac:dyDescent="0.3">
      <c r="A43209" s="1" t="s">
        <v>8</v>
      </c>
      <c r="B43209" t="b">
        <v>0</v>
      </c>
      <c r="C43209">
        <v>11361788868676</v>
      </c>
      <c r="D43209">
        <v>11361804410978</v>
      </c>
      <c r="E43209">
        <v>15542302</v>
      </c>
      <c r="F43209">
        <v>0</v>
      </c>
    </row>
    <row r="43210" spans="1:6" hidden="1" x14ac:dyDescent="0.3">
      <c r="A43210" s="1" t="s">
        <v>14</v>
      </c>
      <c r="B43210" t="b">
        <v>0</v>
      </c>
      <c r="C43210">
        <v>11361804475763</v>
      </c>
      <c r="D43210">
        <v>11361819865194</v>
      </c>
      <c r="E43210">
        <v>15389431</v>
      </c>
      <c r="F43210">
        <v>0</v>
      </c>
    </row>
    <row r="43211" spans="1:6" hidden="1" x14ac:dyDescent="0.3">
      <c r="A43211" s="1" t="s">
        <v>7</v>
      </c>
      <c r="B43211" t="b">
        <v>0</v>
      </c>
      <c r="C43211">
        <v>11361820037345</v>
      </c>
      <c r="D43211">
        <v>11361835438627</v>
      </c>
      <c r="E43211">
        <v>15401282</v>
      </c>
      <c r="F43211">
        <v>0</v>
      </c>
    </row>
    <row r="43212" spans="1:6" hidden="1" x14ac:dyDescent="0.3">
      <c r="A43212" s="1" t="s">
        <v>9</v>
      </c>
      <c r="B43212" t="b">
        <v>0</v>
      </c>
      <c r="C43212">
        <v>11361835460807</v>
      </c>
      <c r="D43212">
        <v>11361851030720</v>
      </c>
      <c r="E43212">
        <v>15569913</v>
      </c>
      <c r="F43212">
        <v>0</v>
      </c>
    </row>
    <row r="43213" spans="1:6" hidden="1" x14ac:dyDescent="0.3">
      <c r="A43213" s="1" t="s">
        <v>14</v>
      </c>
      <c r="B43213" t="b">
        <v>0</v>
      </c>
      <c r="C43213">
        <v>11361851176456</v>
      </c>
      <c r="D43213">
        <v>11361866793480</v>
      </c>
      <c r="E43213">
        <v>15617024</v>
      </c>
      <c r="F43213">
        <v>0</v>
      </c>
    </row>
    <row r="43214" spans="1:6" hidden="1" x14ac:dyDescent="0.3">
      <c r="A43214" s="1" t="s">
        <v>6</v>
      </c>
      <c r="B43214" t="b">
        <v>0</v>
      </c>
      <c r="C43214">
        <v>11361867377915</v>
      </c>
      <c r="D43214">
        <v>11361885488296</v>
      </c>
      <c r="E43214">
        <v>18110381</v>
      </c>
      <c r="F43214">
        <v>0</v>
      </c>
    </row>
    <row r="43215" spans="1:6" hidden="1" x14ac:dyDescent="0.3">
      <c r="A43215" s="1" t="s">
        <v>7</v>
      </c>
      <c r="B43215" t="b">
        <v>0</v>
      </c>
      <c r="C43215">
        <v>11361886960510</v>
      </c>
      <c r="D43215">
        <v>11361897955985</v>
      </c>
      <c r="E43215">
        <v>10995475</v>
      </c>
      <c r="F43215">
        <v>0</v>
      </c>
    </row>
    <row r="43216" spans="1:6" hidden="1" x14ac:dyDescent="0.3">
      <c r="A43216" s="1" t="s">
        <v>10</v>
      </c>
      <c r="B43216" t="b">
        <v>0</v>
      </c>
      <c r="C43216">
        <v>11361897991616</v>
      </c>
      <c r="D43216">
        <v>11361914269749</v>
      </c>
      <c r="E43216">
        <v>16278133</v>
      </c>
      <c r="F43216">
        <v>0</v>
      </c>
    </row>
    <row r="43217" spans="1:6" hidden="1" x14ac:dyDescent="0.3">
      <c r="A43217" s="1" t="s">
        <v>9</v>
      </c>
      <c r="B43217" t="b">
        <v>0</v>
      </c>
      <c r="C43217">
        <v>11361914292242</v>
      </c>
      <c r="D43217">
        <v>11361928989672</v>
      </c>
      <c r="E43217">
        <v>14697430</v>
      </c>
      <c r="F43217">
        <v>0</v>
      </c>
    </row>
    <row r="43218" spans="1:6" hidden="1" x14ac:dyDescent="0.3">
      <c r="A43218" s="1" t="s">
        <v>6</v>
      </c>
      <c r="B43218" t="b">
        <v>0</v>
      </c>
      <c r="C43218">
        <v>11361929592215</v>
      </c>
      <c r="D43218">
        <v>11361947816604</v>
      </c>
      <c r="E43218">
        <v>18224389</v>
      </c>
      <c r="F43218">
        <v>0</v>
      </c>
    </row>
    <row r="43219" spans="1:6" hidden="1" x14ac:dyDescent="0.3">
      <c r="A43219" s="1" t="s">
        <v>9</v>
      </c>
      <c r="B43219" t="b">
        <v>0</v>
      </c>
      <c r="C43219">
        <v>11361949096407</v>
      </c>
      <c r="D43219">
        <v>11361960563508</v>
      </c>
      <c r="E43219">
        <v>11467101</v>
      </c>
      <c r="F43219">
        <v>0</v>
      </c>
    </row>
    <row r="43220" spans="1:6" hidden="1" x14ac:dyDescent="0.3">
      <c r="A43220" s="1" t="s">
        <v>12</v>
      </c>
      <c r="B43220" t="b">
        <v>0</v>
      </c>
      <c r="C43220">
        <v>11361960594389</v>
      </c>
      <c r="D43220">
        <v>11361976147402</v>
      </c>
      <c r="E43220">
        <v>15553013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11361976173241</v>
      </c>
      <c r="D43221">
        <v>11361992486150</v>
      </c>
      <c r="E43221">
        <v>16312909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11361992686727</v>
      </c>
      <c r="D43222">
        <v>11362007458769</v>
      </c>
      <c r="E43222">
        <v>14772042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11362007567223</v>
      </c>
      <c r="D43223">
        <v>11362022978448</v>
      </c>
      <c r="E43223">
        <v>15411225</v>
      </c>
      <c r="F43223">
        <v>0</v>
      </c>
    </row>
    <row r="43224" spans="1:6" hidden="1" x14ac:dyDescent="0.3">
      <c r="A43224" s="1" t="s">
        <v>8</v>
      </c>
      <c r="B43224" t="b">
        <v>0</v>
      </c>
      <c r="C43224">
        <v>11362023124071</v>
      </c>
      <c r="D43224">
        <v>11362038731340</v>
      </c>
      <c r="E43224">
        <v>15607269</v>
      </c>
      <c r="F43224">
        <v>0</v>
      </c>
    </row>
    <row r="43225" spans="1:6" hidden="1" x14ac:dyDescent="0.3">
      <c r="A43225" s="1" t="s">
        <v>6</v>
      </c>
      <c r="B43225" t="b">
        <v>0</v>
      </c>
      <c r="C43225">
        <v>11362039298532</v>
      </c>
      <c r="D43225">
        <v>11362057269014</v>
      </c>
      <c r="E43225">
        <v>17970482</v>
      </c>
      <c r="F43225">
        <v>0</v>
      </c>
    </row>
    <row r="43226" spans="1:6" hidden="1" x14ac:dyDescent="0.3">
      <c r="A43226" s="1" t="s">
        <v>8</v>
      </c>
      <c r="B43226" t="b">
        <v>0</v>
      </c>
      <c r="C43226">
        <v>11362058702732</v>
      </c>
      <c r="D43226">
        <v>11362070135316</v>
      </c>
      <c r="E43226">
        <v>11432584</v>
      </c>
      <c r="F43226">
        <v>0</v>
      </c>
    </row>
    <row r="43227" spans="1:6" hidden="1" x14ac:dyDescent="0.3">
      <c r="A43227" s="1" t="s">
        <v>11</v>
      </c>
      <c r="B43227" t="b">
        <v>0</v>
      </c>
      <c r="C43227">
        <v>11362070176588</v>
      </c>
      <c r="D43227">
        <v>11362085511006</v>
      </c>
      <c r="E43227">
        <v>15334418</v>
      </c>
      <c r="F43227">
        <v>0</v>
      </c>
    </row>
    <row r="43228" spans="1:6" hidden="1" x14ac:dyDescent="0.3">
      <c r="A43228" s="1" t="s">
        <v>12</v>
      </c>
      <c r="B43228" t="b">
        <v>0</v>
      </c>
      <c r="C43228">
        <v>11362085523425</v>
      </c>
      <c r="D43228">
        <v>11362101175432</v>
      </c>
      <c r="E43228">
        <v>15652007</v>
      </c>
      <c r="F43228">
        <v>0</v>
      </c>
    </row>
    <row r="43229" spans="1:6" hidden="1" x14ac:dyDescent="0.3">
      <c r="A43229" s="1" t="s">
        <v>7</v>
      </c>
      <c r="B43229" t="b">
        <v>0</v>
      </c>
      <c r="C43229">
        <v>11362101384268</v>
      </c>
      <c r="D43229">
        <v>11362116891842</v>
      </c>
      <c r="E43229">
        <v>15507574</v>
      </c>
      <c r="F43229">
        <v>0</v>
      </c>
    </row>
    <row r="43230" spans="1:6" hidden="1" x14ac:dyDescent="0.3">
      <c r="A43230" s="1" t="s">
        <v>7</v>
      </c>
      <c r="B43230" t="b">
        <v>0</v>
      </c>
      <c r="C43230">
        <v>11362117024156</v>
      </c>
      <c r="D43230">
        <v>11362132347355</v>
      </c>
      <c r="E43230">
        <v>15323199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11362134289802</v>
      </c>
      <c r="D43231">
        <v>11362150181356</v>
      </c>
      <c r="E43231">
        <v>15891554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11362150766520</v>
      </c>
      <c r="D43232">
        <v>11362163810281</v>
      </c>
      <c r="E43232">
        <v>13043761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11362163827763</v>
      </c>
      <c r="D43233">
        <v>11362179230627</v>
      </c>
      <c r="E43233">
        <v>15402864</v>
      </c>
      <c r="F43233">
        <v>0</v>
      </c>
    </row>
    <row r="43234" spans="1:6" hidden="1" x14ac:dyDescent="0.3">
      <c r="A43234" s="1" t="s">
        <v>12</v>
      </c>
      <c r="B43234" t="b">
        <v>0</v>
      </c>
      <c r="C43234">
        <v>11362179260789</v>
      </c>
      <c r="D43234">
        <v>11362194793520</v>
      </c>
      <c r="E43234">
        <v>15532731</v>
      </c>
      <c r="F43234">
        <v>0</v>
      </c>
    </row>
    <row r="43235" spans="1:6" hidden="1" x14ac:dyDescent="0.3">
      <c r="A43235" s="1" t="s">
        <v>14</v>
      </c>
      <c r="B43235" t="b">
        <v>0</v>
      </c>
      <c r="C43235">
        <v>11362194941119</v>
      </c>
      <c r="D43235">
        <v>11362210555629</v>
      </c>
      <c r="E43235">
        <v>15614510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1362210589936</v>
      </c>
      <c r="D43236">
        <v>11362226856631</v>
      </c>
      <c r="E43236">
        <v>16266695</v>
      </c>
      <c r="F43236">
        <v>0</v>
      </c>
    </row>
    <row r="43237" spans="1:6" hidden="1" x14ac:dyDescent="0.3">
      <c r="A43237" s="1" t="s">
        <v>7</v>
      </c>
      <c r="B43237" t="b">
        <v>0</v>
      </c>
      <c r="C43237">
        <v>11362227040920</v>
      </c>
      <c r="D43237">
        <v>11362241738279</v>
      </c>
      <c r="E43237">
        <v>14697359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11362241761310</v>
      </c>
      <c r="D43238">
        <v>11362257339111</v>
      </c>
      <c r="E43238">
        <v>15577801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11362257577832</v>
      </c>
      <c r="D43239">
        <v>11362273090497</v>
      </c>
      <c r="E43239">
        <v>15512665</v>
      </c>
      <c r="F43239">
        <v>0</v>
      </c>
    </row>
    <row r="43240" spans="1:6" hidden="1" x14ac:dyDescent="0.3">
      <c r="A43240" s="1" t="s">
        <v>6</v>
      </c>
      <c r="B43240" t="b">
        <v>0</v>
      </c>
      <c r="C43240">
        <v>11362273755456</v>
      </c>
      <c r="D43240">
        <v>11362291881824</v>
      </c>
      <c r="E43240">
        <v>18126368</v>
      </c>
      <c r="F43240">
        <v>0</v>
      </c>
    </row>
    <row r="43241" spans="1:6" hidden="1" x14ac:dyDescent="0.3">
      <c r="A43241" s="1" t="s">
        <v>13</v>
      </c>
      <c r="B43241" t="b">
        <v>0</v>
      </c>
      <c r="C43241">
        <v>11362293841272</v>
      </c>
      <c r="D43241">
        <v>11362306365048</v>
      </c>
      <c r="E43241">
        <v>12523776</v>
      </c>
      <c r="F43241">
        <v>0</v>
      </c>
    </row>
    <row r="43242" spans="1:6" hidden="1" x14ac:dyDescent="0.3">
      <c r="A43242" s="1" t="s">
        <v>10</v>
      </c>
      <c r="B43242" t="b">
        <v>0</v>
      </c>
      <c r="C43242">
        <v>11362306779332</v>
      </c>
      <c r="D43242">
        <v>11362320734305</v>
      </c>
      <c r="E43242">
        <v>13954973</v>
      </c>
      <c r="F43242">
        <v>0</v>
      </c>
    </row>
    <row r="43243" spans="1:6" hidden="1" x14ac:dyDescent="0.3">
      <c r="A43243" s="1" t="s">
        <v>10</v>
      </c>
      <c r="B43243" t="b">
        <v>0</v>
      </c>
      <c r="C43243">
        <v>11362320753441</v>
      </c>
      <c r="D43243">
        <v>11362336310502</v>
      </c>
      <c r="E43243">
        <v>15557061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11362336331595</v>
      </c>
      <c r="D43244">
        <v>11362351071403</v>
      </c>
      <c r="E43244">
        <v>14739808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11362351093484</v>
      </c>
      <c r="D43245">
        <v>11362367524452</v>
      </c>
      <c r="E43245">
        <v>16430968</v>
      </c>
      <c r="F43245">
        <v>0</v>
      </c>
    </row>
    <row r="43246" spans="1:6" hidden="1" x14ac:dyDescent="0.3">
      <c r="A43246" s="1" t="s">
        <v>14</v>
      </c>
      <c r="B43246" t="b">
        <v>0</v>
      </c>
      <c r="C43246">
        <v>11362367677005</v>
      </c>
      <c r="D43246">
        <v>11362382437624</v>
      </c>
      <c r="E43246">
        <v>14760619</v>
      </c>
      <c r="F43246">
        <v>0</v>
      </c>
    </row>
    <row r="43247" spans="1:6" hidden="1" x14ac:dyDescent="0.3">
      <c r="A43247" s="1" t="s">
        <v>10</v>
      </c>
      <c r="B43247" t="b">
        <v>0</v>
      </c>
      <c r="C43247">
        <v>11362382470001</v>
      </c>
      <c r="D43247">
        <v>11362399013975</v>
      </c>
      <c r="E43247">
        <v>16543974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11362399053564</v>
      </c>
      <c r="D43248">
        <v>11362413543949</v>
      </c>
      <c r="E43248">
        <v>14490385</v>
      </c>
      <c r="F43248">
        <v>0</v>
      </c>
    </row>
    <row r="43249" spans="1:6" hidden="1" x14ac:dyDescent="0.3">
      <c r="A43249" s="1" t="s">
        <v>12</v>
      </c>
      <c r="B43249" t="b">
        <v>0</v>
      </c>
      <c r="C43249">
        <v>11362413555203</v>
      </c>
      <c r="D43249">
        <v>11362429181662</v>
      </c>
      <c r="E43249">
        <v>15626459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11362429885240</v>
      </c>
      <c r="D43250">
        <v>11362446990238</v>
      </c>
      <c r="E43250">
        <v>17104998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11362447388939</v>
      </c>
      <c r="D43251">
        <v>11362461423398</v>
      </c>
      <c r="E43251">
        <v>14034459</v>
      </c>
      <c r="F43251">
        <v>0</v>
      </c>
    </row>
    <row r="43252" spans="1:6" hidden="1" x14ac:dyDescent="0.3">
      <c r="A43252" s="1" t="s">
        <v>15</v>
      </c>
      <c r="B43252" t="b">
        <v>0</v>
      </c>
      <c r="C43252">
        <v>11362461448918</v>
      </c>
      <c r="D43252">
        <v>11362476159033</v>
      </c>
      <c r="E43252">
        <v>14710115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11362476171929</v>
      </c>
      <c r="D43253">
        <v>11362491733667</v>
      </c>
      <c r="E43253">
        <v>15561738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11362491749270</v>
      </c>
      <c r="D43254">
        <v>11362507368137</v>
      </c>
      <c r="E43254">
        <v>15618867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11362507532112</v>
      </c>
      <c r="D43255">
        <v>11362523089576</v>
      </c>
      <c r="E43255">
        <v>15557464</v>
      </c>
      <c r="F43255">
        <v>0</v>
      </c>
    </row>
    <row r="43256" spans="1:6" hidden="1" x14ac:dyDescent="0.3">
      <c r="A43256" s="1" t="s">
        <v>9</v>
      </c>
      <c r="B43256" t="b">
        <v>0</v>
      </c>
      <c r="C43256">
        <v>11362523111137</v>
      </c>
      <c r="D43256">
        <v>11362538506549</v>
      </c>
      <c r="E43256">
        <v>15395412</v>
      </c>
      <c r="F43256">
        <v>0</v>
      </c>
    </row>
    <row r="43257" spans="1:6" hidden="1" x14ac:dyDescent="0.3">
      <c r="A43257" s="1" t="s">
        <v>12</v>
      </c>
      <c r="B43257" t="b">
        <v>0</v>
      </c>
      <c r="C43257">
        <v>11362538517369</v>
      </c>
      <c r="D43257">
        <v>11362554190196</v>
      </c>
      <c r="E43257">
        <v>15672827</v>
      </c>
      <c r="F43257">
        <v>0</v>
      </c>
    </row>
    <row r="43258" spans="1:6" hidden="1" x14ac:dyDescent="0.3">
      <c r="A43258" s="1" t="s">
        <v>13</v>
      </c>
      <c r="B43258" t="b">
        <v>0</v>
      </c>
      <c r="C43258">
        <v>11362554878128</v>
      </c>
      <c r="D43258">
        <v>11362571964024</v>
      </c>
      <c r="E43258">
        <v>17085896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11362572548073</v>
      </c>
      <c r="D43259">
        <v>11362585481488</v>
      </c>
      <c r="E43259">
        <v>12933415</v>
      </c>
      <c r="F43259">
        <v>0</v>
      </c>
    </row>
    <row r="43260" spans="1:6" hidden="1" x14ac:dyDescent="0.3">
      <c r="A43260" s="1" t="s">
        <v>8</v>
      </c>
      <c r="B43260" t="b">
        <v>0</v>
      </c>
      <c r="C43260">
        <v>11362585623263</v>
      </c>
      <c r="D43260">
        <v>11362601347194</v>
      </c>
      <c r="E43260">
        <v>15723931</v>
      </c>
      <c r="F43260">
        <v>0</v>
      </c>
    </row>
    <row r="43261" spans="1:6" hidden="1" x14ac:dyDescent="0.3">
      <c r="A43261" s="1" t="s">
        <v>7</v>
      </c>
      <c r="B43261" t="b">
        <v>0</v>
      </c>
      <c r="C43261">
        <v>11362601524641</v>
      </c>
      <c r="D43261">
        <v>11362616997624</v>
      </c>
      <c r="E43261">
        <v>15472983</v>
      </c>
      <c r="F43261">
        <v>0</v>
      </c>
    </row>
    <row r="43262" spans="1:6" hidden="1" x14ac:dyDescent="0.3">
      <c r="A43262" s="1" t="s">
        <v>11</v>
      </c>
      <c r="B43262" t="b">
        <v>0</v>
      </c>
      <c r="C43262">
        <v>11362617039340</v>
      </c>
      <c r="D43262">
        <v>11362632485366</v>
      </c>
      <c r="E43262">
        <v>15446026</v>
      </c>
      <c r="F43262">
        <v>0</v>
      </c>
    </row>
    <row r="43263" spans="1:6" hidden="1" x14ac:dyDescent="0.3">
      <c r="A43263" s="1" t="s">
        <v>7</v>
      </c>
      <c r="B43263" t="b">
        <v>0</v>
      </c>
      <c r="C43263">
        <v>11362632677042</v>
      </c>
      <c r="D43263">
        <v>11362648138791</v>
      </c>
      <c r="E43263">
        <v>15461749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11362648733773</v>
      </c>
      <c r="D43264">
        <v>11362666585304</v>
      </c>
      <c r="E43264">
        <v>17851531</v>
      </c>
      <c r="F43264">
        <v>0</v>
      </c>
    </row>
    <row r="43265" spans="1:6" hidden="1" x14ac:dyDescent="0.3">
      <c r="A43265" s="1" t="s">
        <v>8</v>
      </c>
      <c r="B43265" t="b">
        <v>0</v>
      </c>
      <c r="C43265">
        <v>11362668017619</v>
      </c>
      <c r="D43265">
        <v>11362679440389</v>
      </c>
      <c r="E43265">
        <v>11422770</v>
      </c>
      <c r="F43265">
        <v>0</v>
      </c>
    </row>
    <row r="43266" spans="1:6" hidden="1" x14ac:dyDescent="0.3">
      <c r="A43266" s="1" t="s">
        <v>12</v>
      </c>
      <c r="B43266" t="b">
        <v>0</v>
      </c>
      <c r="C43266">
        <v>11362679457962</v>
      </c>
      <c r="D43266">
        <v>11362694930424</v>
      </c>
      <c r="E43266">
        <v>15472462</v>
      </c>
      <c r="F43266">
        <v>0</v>
      </c>
    </row>
    <row r="43267" spans="1:6" hidden="1" x14ac:dyDescent="0.3">
      <c r="A43267" s="1" t="s">
        <v>10</v>
      </c>
      <c r="B43267" t="b">
        <v>0</v>
      </c>
      <c r="C43267">
        <v>11362694960990</v>
      </c>
      <c r="D43267">
        <v>11362711338263</v>
      </c>
      <c r="E43267">
        <v>16377273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11362711359002</v>
      </c>
      <c r="D43268">
        <v>11362726353894</v>
      </c>
      <c r="E43268">
        <v>14994892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11362726512974</v>
      </c>
      <c r="D43269">
        <v>11362741909750</v>
      </c>
      <c r="E43269">
        <v>15396776</v>
      </c>
      <c r="F43269">
        <v>0</v>
      </c>
    </row>
    <row r="43270" spans="1:6" hidden="1" x14ac:dyDescent="0.3">
      <c r="A43270" s="1" t="s">
        <v>14</v>
      </c>
      <c r="B43270" t="b">
        <v>0</v>
      </c>
      <c r="C43270">
        <v>11362742018901</v>
      </c>
      <c r="D43270">
        <v>11362757490750</v>
      </c>
      <c r="E43270">
        <v>15471849</v>
      </c>
      <c r="F43270">
        <v>0</v>
      </c>
    </row>
    <row r="43271" spans="1:6" hidden="1" x14ac:dyDescent="0.3">
      <c r="A43271" s="1" t="s">
        <v>10</v>
      </c>
      <c r="B43271" t="b">
        <v>0</v>
      </c>
      <c r="C43271">
        <v>11362757529484</v>
      </c>
      <c r="D43271">
        <v>11362773905787</v>
      </c>
      <c r="E43271">
        <v>16376303</v>
      </c>
      <c r="F43271">
        <v>0</v>
      </c>
    </row>
    <row r="43272" spans="1:6" hidden="1" x14ac:dyDescent="0.3">
      <c r="A43272" s="1" t="s">
        <v>12</v>
      </c>
      <c r="B43272" t="b">
        <v>0</v>
      </c>
      <c r="C43272">
        <v>11362773928558</v>
      </c>
      <c r="D43272">
        <v>11362788653492</v>
      </c>
      <c r="E43272">
        <v>14724934</v>
      </c>
      <c r="F43272">
        <v>0</v>
      </c>
    </row>
    <row r="43273" spans="1:6" hidden="1" x14ac:dyDescent="0.3">
      <c r="A43273" s="1" t="s">
        <v>7</v>
      </c>
      <c r="B43273" t="b">
        <v>0</v>
      </c>
      <c r="C43273">
        <v>11362788840982</v>
      </c>
      <c r="D43273">
        <v>11362802116299</v>
      </c>
      <c r="E43273">
        <v>13275317</v>
      </c>
      <c r="F43273">
        <v>0</v>
      </c>
    </row>
    <row r="43274" spans="1:6" hidden="1" x14ac:dyDescent="0.3">
      <c r="A43274" s="1" t="s">
        <v>12</v>
      </c>
      <c r="B43274" t="b">
        <v>0</v>
      </c>
      <c r="C43274">
        <v>11362802176389</v>
      </c>
      <c r="D43274">
        <v>11362819955492</v>
      </c>
      <c r="E43274">
        <v>17779103</v>
      </c>
      <c r="F43274">
        <v>0</v>
      </c>
    </row>
    <row r="43275" spans="1:6" hidden="1" x14ac:dyDescent="0.3">
      <c r="A43275" s="1" t="s">
        <v>9</v>
      </c>
      <c r="B43275" t="b">
        <v>0</v>
      </c>
      <c r="C43275">
        <v>11362820002636</v>
      </c>
      <c r="D43275">
        <v>11362835671827</v>
      </c>
      <c r="E43275">
        <v>15669191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11362835700593</v>
      </c>
      <c r="D43276">
        <v>11362851285473</v>
      </c>
      <c r="E43276">
        <v>15584880</v>
      </c>
      <c r="F43276">
        <v>0</v>
      </c>
    </row>
    <row r="43277" spans="1:6" hidden="1" x14ac:dyDescent="0.3">
      <c r="A43277" s="1" t="s">
        <v>12</v>
      </c>
      <c r="B43277" t="b">
        <v>0</v>
      </c>
      <c r="C43277">
        <v>11362851299087</v>
      </c>
      <c r="D43277">
        <v>11362866722166</v>
      </c>
      <c r="E43277">
        <v>15423079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11362867432565</v>
      </c>
      <c r="D43278">
        <v>11362884575266</v>
      </c>
      <c r="E43278">
        <v>17142701</v>
      </c>
      <c r="F43278">
        <v>0</v>
      </c>
    </row>
    <row r="43279" spans="1:6" hidden="1" x14ac:dyDescent="0.3">
      <c r="A43279" s="1" t="s">
        <v>15</v>
      </c>
      <c r="B43279" t="b">
        <v>0</v>
      </c>
      <c r="C43279">
        <v>11362884977192</v>
      </c>
      <c r="D43279">
        <v>11362898041917</v>
      </c>
      <c r="E43279">
        <v>13064725</v>
      </c>
      <c r="F43279">
        <v>0</v>
      </c>
    </row>
    <row r="43280" spans="1:6" hidden="1" x14ac:dyDescent="0.3">
      <c r="A43280" s="1" t="s">
        <v>7</v>
      </c>
      <c r="B43280" t="b">
        <v>0</v>
      </c>
      <c r="C43280">
        <v>11362898237611</v>
      </c>
      <c r="D43280">
        <v>11362913662668</v>
      </c>
      <c r="E43280">
        <v>15425057</v>
      </c>
      <c r="F43280">
        <v>0</v>
      </c>
    </row>
    <row r="43281" spans="1:6" hidden="1" x14ac:dyDescent="0.3">
      <c r="A43281" s="1" t="s">
        <v>15</v>
      </c>
      <c r="B43281" t="b">
        <v>0</v>
      </c>
      <c r="C43281">
        <v>11362913677644</v>
      </c>
      <c r="D43281">
        <v>11362929264095</v>
      </c>
      <c r="E43281">
        <v>15586451</v>
      </c>
      <c r="F43281">
        <v>0</v>
      </c>
    </row>
    <row r="43282" spans="1:6" hidden="1" x14ac:dyDescent="0.3">
      <c r="A43282" s="1" t="s">
        <v>12</v>
      </c>
      <c r="B43282" t="b">
        <v>0</v>
      </c>
      <c r="C43282">
        <v>11362929276691</v>
      </c>
      <c r="D43282">
        <v>11362945113057</v>
      </c>
      <c r="E43282">
        <v>15836366</v>
      </c>
      <c r="F43282">
        <v>0</v>
      </c>
    </row>
    <row r="43283" spans="1:6" hidden="1" x14ac:dyDescent="0.3">
      <c r="A43283" s="1" t="s">
        <v>13</v>
      </c>
      <c r="B43283" t="b">
        <v>0</v>
      </c>
      <c r="C43283">
        <v>11362945824945</v>
      </c>
      <c r="D43283">
        <v>11362962733907</v>
      </c>
      <c r="E43283">
        <v>16908962</v>
      </c>
      <c r="F43283">
        <v>0</v>
      </c>
    </row>
    <row r="43284" spans="1:6" hidden="1" x14ac:dyDescent="0.3">
      <c r="A43284" s="1" t="s">
        <v>7</v>
      </c>
      <c r="B43284" t="b">
        <v>0</v>
      </c>
      <c r="C43284">
        <v>11362963324247</v>
      </c>
      <c r="D43284">
        <v>11362976274723</v>
      </c>
      <c r="E43284">
        <v>12950476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11362976372583</v>
      </c>
      <c r="D43285">
        <v>11362991931864</v>
      </c>
      <c r="E43285">
        <v>15559281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11362991966824</v>
      </c>
      <c r="D43286">
        <v>11363008279828</v>
      </c>
      <c r="E43286">
        <v>16313004</v>
      </c>
      <c r="F43286">
        <v>0</v>
      </c>
    </row>
    <row r="43287" spans="1:6" hidden="1" x14ac:dyDescent="0.3">
      <c r="A43287" s="1" t="s">
        <v>10</v>
      </c>
      <c r="B43287" t="b">
        <v>0</v>
      </c>
      <c r="C43287">
        <v>11363008302654</v>
      </c>
      <c r="D43287">
        <v>11363023974525</v>
      </c>
      <c r="E43287">
        <v>15671871</v>
      </c>
      <c r="F43287">
        <v>0</v>
      </c>
    </row>
    <row r="43288" spans="1:6" hidden="1" x14ac:dyDescent="0.3">
      <c r="A43288" s="1" t="s">
        <v>13</v>
      </c>
      <c r="B43288" t="b">
        <v>0</v>
      </c>
      <c r="C43288">
        <v>11363024655139</v>
      </c>
      <c r="D43288">
        <v>11363040832434</v>
      </c>
      <c r="E43288">
        <v>16177295</v>
      </c>
      <c r="F43288">
        <v>0</v>
      </c>
    </row>
    <row r="43289" spans="1:6" hidden="1" x14ac:dyDescent="0.3">
      <c r="A43289" s="1" t="s">
        <v>10</v>
      </c>
      <c r="B43289" t="b">
        <v>0</v>
      </c>
      <c r="C43289">
        <v>11363041243842</v>
      </c>
      <c r="D43289">
        <v>11363055492399</v>
      </c>
      <c r="E43289">
        <v>14248557</v>
      </c>
      <c r="F43289">
        <v>0</v>
      </c>
    </row>
    <row r="43290" spans="1:6" hidden="1" x14ac:dyDescent="0.3">
      <c r="A43290" s="1" t="s">
        <v>13</v>
      </c>
      <c r="B43290" t="b">
        <v>0</v>
      </c>
      <c r="C43290">
        <v>11363056214095</v>
      </c>
      <c r="D43290">
        <v>11363072111673</v>
      </c>
      <c r="E43290">
        <v>15897578</v>
      </c>
      <c r="F43290">
        <v>0</v>
      </c>
    </row>
    <row r="43291" spans="1:6" hidden="1" x14ac:dyDescent="0.3">
      <c r="A43291" s="1" t="s">
        <v>12</v>
      </c>
      <c r="B43291" t="b">
        <v>0</v>
      </c>
      <c r="C43291">
        <v>11363072515629</v>
      </c>
      <c r="D43291">
        <v>11363085549152</v>
      </c>
      <c r="E43291">
        <v>13033523</v>
      </c>
      <c r="F43291">
        <v>0</v>
      </c>
    </row>
    <row r="43292" spans="1:6" hidden="1" x14ac:dyDescent="0.3">
      <c r="A43292" s="1" t="s">
        <v>14</v>
      </c>
      <c r="B43292" t="b">
        <v>0</v>
      </c>
      <c r="C43292">
        <v>11363085692489</v>
      </c>
      <c r="D43292">
        <v>11363101671644</v>
      </c>
      <c r="E43292">
        <v>15979155</v>
      </c>
      <c r="F43292">
        <v>0</v>
      </c>
    </row>
    <row r="43293" spans="1:6" hidden="1" x14ac:dyDescent="0.3">
      <c r="A43293" s="1" t="s">
        <v>14</v>
      </c>
      <c r="B43293" t="b">
        <v>0</v>
      </c>
      <c r="C43293">
        <v>11363101830028</v>
      </c>
      <c r="D43293">
        <v>11363117077984</v>
      </c>
      <c r="E43293">
        <v>15247956</v>
      </c>
      <c r="F43293">
        <v>0</v>
      </c>
    </row>
    <row r="43294" spans="1:6" hidden="1" x14ac:dyDescent="0.3">
      <c r="A43294" s="1" t="s">
        <v>7</v>
      </c>
      <c r="B43294" t="b">
        <v>0</v>
      </c>
      <c r="C43294">
        <v>11363117226481</v>
      </c>
      <c r="D43294">
        <v>11363132609892</v>
      </c>
      <c r="E43294">
        <v>15383411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11363132634683</v>
      </c>
      <c r="D43295">
        <v>11363148066298</v>
      </c>
      <c r="E43295">
        <v>15431615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11363148081534</v>
      </c>
      <c r="D43296">
        <v>11363163914787</v>
      </c>
      <c r="E43296">
        <v>15833253</v>
      </c>
      <c r="F43296">
        <v>0</v>
      </c>
    </row>
    <row r="43297" spans="1:6" hidden="1" x14ac:dyDescent="0.3">
      <c r="A43297" s="1" t="s">
        <v>13</v>
      </c>
      <c r="B43297" t="b">
        <v>0</v>
      </c>
      <c r="C43297">
        <v>11363164627681</v>
      </c>
      <c r="D43297">
        <v>11363181592617</v>
      </c>
      <c r="E43297">
        <v>16964936</v>
      </c>
      <c r="F43297">
        <v>0</v>
      </c>
    </row>
    <row r="43298" spans="1:6" hidden="1" x14ac:dyDescent="0.3">
      <c r="A43298" s="1" t="s">
        <v>15</v>
      </c>
      <c r="B43298" t="b">
        <v>0</v>
      </c>
      <c r="C43298">
        <v>11363181736299</v>
      </c>
      <c r="D43298">
        <v>11363194991572</v>
      </c>
      <c r="E43298">
        <v>13255273</v>
      </c>
      <c r="F43298">
        <v>0</v>
      </c>
    </row>
    <row r="43299" spans="1:6" hidden="1" x14ac:dyDescent="0.3">
      <c r="A43299" s="1" t="s">
        <v>12</v>
      </c>
      <c r="B43299" t="b">
        <v>0</v>
      </c>
      <c r="C43299">
        <v>11363195010651</v>
      </c>
      <c r="D43299">
        <v>11363210576213</v>
      </c>
      <c r="E43299">
        <v>15565562</v>
      </c>
      <c r="F43299">
        <v>0</v>
      </c>
    </row>
    <row r="43300" spans="1:6" hidden="1" x14ac:dyDescent="0.3">
      <c r="A43300" s="1" t="s">
        <v>14</v>
      </c>
      <c r="B43300" t="b">
        <v>0</v>
      </c>
      <c r="C43300">
        <v>11363210726720</v>
      </c>
      <c r="D43300">
        <v>11363226306153</v>
      </c>
      <c r="E43300">
        <v>15579433</v>
      </c>
      <c r="F43300">
        <v>0</v>
      </c>
    </row>
    <row r="43301" spans="1:6" hidden="1" x14ac:dyDescent="0.3">
      <c r="A43301" s="1" t="s">
        <v>15</v>
      </c>
      <c r="B43301" t="b">
        <v>0</v>
      </c>
      <c r="C43301">
        <v>11363226329545</v>
      </c>
      <c r="D43301">
        <v>11363241838492</v>
      </c>
      <c r="E43301">
        <v>15508947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11363241949938</v>
      </c>
      <c r="D43302">
        <v>11363257530548</v>
      </c>
      <c r="E43302">
        <v>15580610</v>
      </c>
      <c r="F43302">
        <v>0</v>
      </c>
    </row>
    <row r="43303" spans="1:6" hidden="1" x14ac:dyDescent="0.3">
      <c r="A43303" s="1" t="s">
        <v>13</v>
      </c>
      <c r="B43303" t="b">
        <v>0</v>
      </c>
      <c r="C43303">
        <v>11363258217405</v>
      </c>
      <c r="D43303">
        <v>11363275503369</v>
      </c>
      <c r="E43303">
        <v>17285964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11363275909490</v>
      </c>
      <c r="D43304">
        <v>11363288861178</v>
      </c>
      <c r="E43304">
        <v>12951688</v>
      </c>
      <c r="F43304">
        <v>0</v>
      </c>
    </row>
    <row r="43305" spans="1:6" hidden="1" x14ac:dyDescent="0.3">
      <c r="A43305" s="1" t="s">
        <v>8</v>
      </c>
      <c r="B43305" t="b">
        <v>0</v>
      </c>
      <c r="C43305">
        <v>11363289062382</v>
      </c>
      <c r="D43305">
        <v>11363304673295</v>
      </c>
      <c r="E43305">
        <v>15610913</v>
      </c>
      <c r="F43305">
        <v>0</v>
      </c>
    </row>
    <row r="43306" spans="1:6" hidden="1" x14ac:dyDescent="0.3">
      <c r="A43306" s="1" t="s">
        <v>8</v>
      </c>
      <c r="B43306" t="b">
        <v>0</v>
      </c>
      <c r="C43306">
        <v>11363304827320</v>
      </c>
      <c r="D43306">
        <v>11363320132899</v>
      </c>
      <c r="E43306">
        <v>15305579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11363320716074</v>
      </c>
      <c r="D43307">
        <v>11363338483916</v>
      </c>
      <c r="E43307">
        <v>17767842</v>
      </c>
      <c r="F43307">
        <v>0</v>
      </c>
    </row>
    <row r="43308" spans="1:6" hidden="1" x14ac:dyDescent="0.3">
      <c r="A43308" s="1" t="s">
        <v>10</v>
      </c>
      <c r="B43308" t="b">
        <v>0</v>
      </c>
      <c r="C43308">
        <v>11363339773592</v>
      </c>
      <c r="D43308">
        <v>11363352146772</v>
      </c>
      <c r="E43308">
        <v>12373180</v>
      </c>
      <c r="F43308">
        <v>0</v>
      </c>
    </row>
    <row r="43309" spans="1:6" hidden="1" x14ac:dyDescent="0.3">
      <c r="A43309" s="1" t="s">
        <v>11</v>
      </c>
      <c r="B43309" t="b">
        <v>0</v>
      </c>
      <c r="C43309">
        <v>11363352167622</v>
      </c>
      <c r="D43309">
        <v>11363366906690</v>
      </c>
      <c r="E43309">
        <v>14739068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11363366924243</v>
      </c>
      <c r="D43310">
        <v>11363382629957</v>
      </c>
      <c r="E43310">
        <v>15705714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11363382842750</v>
      </c>
      <c r="D43311">
        <v>11363398161484</v>
      </c>
      <c r="E43311">
        <v>15318734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11363398750636</v>
      </c>
      <c r="D43312">
        <v>11363416803485</v>
      </c>
      <c r="E43312">
        <v>18052849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11363418068110</v>
      </c>
      <c r="D43313">
        <v>11363429201877</v>
      </c>
      <c r="E43313">
        <v>11133767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11363429212596</v>
      </c>
      <c r="D43314">
        <v>11363445079540</v>
      </c>
      <c r="E43314">
        <v>15866944</v>
      </c>
      <c r="F43314">
        <v>0</v>
      </c>
    </row>
    <row r="43315" spans="1:6" hidden="1" x14ac:dyDescent="0.3">
      <c r="A43315" s="1" t="s">
        <v>14</v>
      </c>
      <c r="B43315" t="b">
        <v>0</v>
      </c>
      <c r="C43315">
        <v>11363445234762</v>
      </c>
      <c r="D43315">
        <v>11363460789408</v>
      </c>
      <c r="E43315">
        <v>15554646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11363460811521</v>
      </c>
      <c r="D43316">
        <v>11363476269205</v>
      </c>
      <c r="E43316">
        <v>15457684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11363476854354</v>
      </c>
      <c r="D43317">
        <v>11363495077609</v>
      </c>
      <c r="E43317">
        <v>18223255</v>
      </c>
      <c r="F43317">
        <v>0</v>
      </c>
    </row>
    <row r="43318" spans="1:6" hidden="1" x14ac:dyDescent="0.3">
      <c r="A43318" s="1" t="s">
        <v>12</v>
      </c>
      <c r="B43318" t="b">
        <v>0</v>
      </c>
      <c r="C43318">
        <v>11363496360383</v>
      </c>
      <c r="D43318">
        <v>11363507497325</v>
      </c>
      <c r="E43318">
        <v>11136942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11363507655018</v>
      </c>
      <c r="D43319">
        <v>11363523243456</v>
      </c>
      <c r="E43319">
        <v>15588438</v>
      </c>
      <c r="F43319">
        <v>0</v>
      </c>
    </row>
    <row r="43320" spans="1:6" hidden="1" x14ac:dyDescent="0.3">
      <c r="A43320" s="1" t="s">
        <v>11</v>
      </c>
      <c r="B43320" t="b">
        <v>0</v>
      </c>
      <c r="C43320">
        <v>11363523264563</v>
      </c>
      <c r="D43320">
        <v>11363538740558</v>
      </c>
      <c r="E43320">
        <v>15475995</v>
      </c>
      <c r="F43320">
        <v>0</v>
      </c>
    </row>
    <row r="43321" spans="1:6" hidden="1" x14ac:dyDescent="0.3">
      <c r="A43321" s="1" t="s">
        <v>6</v>
      </c>
      <c r="B43321" t="b">
        <v>0</v>
      </c>
      <c r="C43321">
        <v>11363539317952</v>
      </c>
      <c r="D43321">
        <v>11363557585672</v>
      </c>
      <c r="E43321">
        <v>18267720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11363558852093</v>
      </c>
      <c r="D43322">
        <v>11363570060804</v>
      </c>
      <c r="E43322">
        <v>11208711</v>
      </c>
      <c r="F43322">
        <v>0</v>
      </c>
    </row>
    <row r="43323" spans="1:6" hidden="1" x14ac:dyDescent="0.3">
      <c r="A43323" s="1" t="s">
        <v>11</v>
      </c>
      <c r="B43323" t="b">
        <v>0</v>
      </c>
      <c r="C43323">
        <v>11363570081011</v>
      </c>
      <c r="D43323">
        <v>11363585678554</v>
      </c>
      <c r="E43323">
        <v>15597543</v>
      </c>
      <c r="F43323">
        <v>0</v>
      </c>
    </row>
    <row r="43324" spans="1:6" hidden="1" x14ac:dyDescent="0.3">
      <c r="A43324" s="1" t="s">
        <v>8</v>
      </c>
      <c r="B43324" t="b">
        <v>0</v>
      </c>
      <c r="C43324">
        <v>11363585871098</v>
      </c>
      <c r="D43324">
        <v>11363601977492</v>
      </c>
      <c r="E43324">
        <v>16106394</v>
      </c>
      <c r="F43324">
        <v>0</v>
      </c>
    </row>
    <row r="43325" spans="1:6" hidden="1" x14ac:dyDescent="0.3">
      <c r="A43325" s="1" t="s">
        <v>15</v>
      </c>
      <c r="B43325" t="b">
        <v>0</v>
      </c>
      <c r="C43325">
        <v>11363602009461</v>
      </c>
      <c r="D43325">
        <v>11363617051639</v>
      </c>
      <c r="E43325">
        <v>15042178</v>
      </c>
      <c r="F43325">
        <v>0</v>
      </c>
    </row>
    <row r="43326" spans="1:6" hidden="1" x14ac:dyDescent="0.3">
      <c r="A43326" s="1" t="s">
        <v>14</v>
      </c>
      <c r="B43326" t="b">
        <v>0</v>
      </c>
      <c r="C43326">
        <v>11363617200540</v>
      </c>
      <c r="D43326">
        <v>11363632843964</v>
      </c>
      <c r="E43326">
        <v>15643424</v>
      </c>
      <c r="F43326">
        <v>0</v>
      </c>
    </row>
    <row r="43327" spans="1:6" hidden="1" x14ac:dyDescent="0.3">
      <c r="A43327" s="1" t="s">
        <v>11</v>
      </c>
      <c r="B43327" t="b">
        <v>0</v>
      </c>
      <c r="C43327">
        <v>11363632861150</v>
      </c>
      <c r="D43327">
        <v>11363648279657</v>
      </c>
      <c r="E43327">
        <v>15418507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11363648310229</v>
      </c>
      <c r="D43328">
        <v>11363664627525</v>
      </c>
      <c r="E43328">
        <v>16317296</v>
      </c>
      <c r="F43328">
        <v>0</v>
      </c>
    </row>
    <row r="43329" spans="1:6" hidden="1" x14ac:dyDescent="0.3">
      <c r="A43329" s="1" t="s">
        <v>11</v>
      </c>
      <c r="B43329" t="b">
        <v>0</v>
      </c>
      <c r="C43329">
        <v>11363664648606</v>
      </c>
      <c r="D43329">
        <v>11363679214937</v>
      </c>
      <c r="E43329">
        <v>14566331</v>
      </c>
      <c r="F43329">
        <v>0</v>
      </c>
    </row>
    <row r="43330" spans="1:6" hidden="1" x14ac:dyDescent="0.3">
      <c r="A43330" s="1" t="s">
        <v>12</v>
      </c>
      <c r="B43330" t="b">
        <v>0</v>
      </c>
      <c r="C43330">
        <v>11363679229786</v>
      </c>
      <c r="D43330">
        <v>11363694998111</v>
      </c>
      <c r="E43330">
        <v>15768325</v>
      </c>
      <c r="F43330">
        <v>0</v>
      </c>
    </row>
    <row r="43331" spans="1:6" hidden="1" x14ac:dyDescent="0.3">
      <c r="A43331" s="1" t="s">
        <v>7</v>
      </c>
      <c r="B43331" t="b">
        <v>0</v>
      </c>
      <c r="C43331">
        <v>11363695192189</v>
      </c>
      <c r="D43331">
        <v>11363710922406</v>
      </c>
      <c r="E43331">
        <v>15730217</v>
      </c>
      <c r="F43331">
        <v>0</v>
      </c>
    </row>
    <row r="43332" spans="1:6" hidden="1" x14ac:dyDescent="0.3">
      <c r="A43332" s="1" t="s">
        <v>13</v>
      </c>
      <c r="B43332" t="b">
        <v>0</v>
      </c>
      <c r="C43332">
        <v>11363711637338</v>
      </c>
      <c r="D43332">
        <v>11363728498767</v>
      </c>
      <c r="E43332">
        <v>16861429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11363729231336</v>
      </c>
      <c r="D43333">
        <v>11363744086128</v>
      </c>
      <c r="E43333">
        <v>14854792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11363744488654</v>
      </c>
      <c r="D43334">
        <v>11363757415156</v>
      </c>
      <c r="E43334">
        <v>12926502</v>
      </c>
      <c r="F43334">
        <v>0</v>
      </c>
    </row>
    <row r="43335" spans="1:6" hidden="1" x14ac:dyDescent="0.3">
      <c r="A43335" s="1" t="s">
        <v>13</v>
      </c>
      <c r="B43335" t="b">
        <v>0</v>
      </c>
      <c r="C43335">
        <v>11363758095438</v>
      </c>
      <c r="D43335">
        <v>11363775334491</v>
      </c>
      <c r="E43335">
        <v>17239053</v>
      </c>
      <c r="F43335">
        <v>0</v>
      </c>
    </row>
    <row r="43336" spans="1:6" hidden="1" x14ac:dyDescent="0.3">
      <c r="A43336" s="1" t="s">
        <v>13</v>
      </c>
      <c r="B43336" t="b">
        <v>0</v>
      </c>
      <c r="C43336">
        <v>11363776445728</v>
      </c>
      <c r="D43336">
        <v>11363791107258</v>
      </c>
      <c r="E43336">
        <v>14661530</v>
      </c>
      <c r="F43336">
        <v>0</v>
      </c>
    </row>
    <row r="43337" spans="1:6" hidden="1" x14ac:dyDescent="0.3">
      <c r="A43337" s="1" t="s">
        <v>13</v>
      </c>
      <c r="B43337" t="b">
        <v>0</v>
      </c>
      <c r="C43337">
        <v>11363792197543</v>
      </c>
      <c r="D43337">
        <v>11363806568320</v>
      </c>
      <c r="E43337">
        <v>14370777</v>
      </c>
      <c r="F43337">
        <v>0</v>
      </c>
    </row>
    <row r="43338" spans="1:6" hidden="1" x14ac:dyDescent="0.3">
      <c r="A43338" s="1" t="s">
        <v>8</v>
      </c>
      <c r="B43338" t="b">
        <v>0</v>
      </c>
      <c r="C43338">
        <v>11363807161830</v>
      </c>
      <c r="D43338">
        <v>11363820547631</v>
      </c>
      <c r="E43338">
        <v>13385801</v>
      </c>
      <c r="F43338">
        <v>0</v>
      </c>
    </row>
    <row r="43339" spans="1:6" hidden="1" x14ac:dyDescent="0.3">
      <c r="A43339" s="1" t="s">
        <v>14</v>
      </c>
      <c r="B43339" t="b">
        <v>0</v>
      </c>
      <c r="C43339">
        <v>11363820717675</v>
      </c>
      <c r="D43339">
        <v>11363835799803</v>
      </c>
      <c r="E43339">
        <v>15082128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11363835821530</v>
      </c>
      <c r="D43340">
        <v>11363851286971</v>
      </c>
      <c r="E43340">
        <v>15465441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11363851457566</v>
      </c>
      <c r="D43341">
        <v>11363866994559</v>
      </c>
      <c r="E43341">
        <v>15536993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11363867016241</v>
      </c>
      <c r="D43342">
        <v>11363882535820</v>
      </c>
      <c r="E43342">
        <v>15519579</v>
      </c>
      <c r="F43342">
        <v>0</v>
      </c>
    </row>
    <row r="43343" spans="1:6" hidden="1" x14ac:dyDescent="0.3">
      <c r="A43343" s="1" t="s">
        <v>12</v>
      </c>
      <c r="B43343" t="b">
        <v>0</v>
      </c>
      <c r="C43343">
        <v>11363882548568</v>
      </c>
      <c r="D43343">
        <v>11363898170760</v>
      </c>
      <c r="E43343">
        <v>15622192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11363898186346</v>
      </c>
      <c r="D43344">
        <v>11363913757619</v>
      </c>
      <c r="E43344">
        <v>15571273</v>
      </c>
      <c r="F43344">
        <v>0</v>
      </c>
    </row>
    <row r="43345" spans="1:6" hidden="1" x14ac:dyDescent="0.3">
      <c r="A43345" s="1" t="s">
        <v>8</v>
      </c>
      <c r="B43345" t="b">
        <v>0</v>
      </c>
      <c r="C43345">
        <v>11363913926924</v>
      </c>
      <c r="D43345">
        <v>11363929781815</v>
      </c>
      <c r="E43345">
        <v>15854891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11363929833301</v>
      </c>
      <c r="D43346">
        <v>11363945977391</v>
      </c>
      <c r="E43346">
        <v>16144090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11363946674373</v>
      </c>
      <c r="D43347">
        <v>11363962859658</v>
      </c>
      <c r="E43347">
        <v>16185285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11363963273168</v>
      </c>
      <c r="D43348">
        <v>11363976383492</v>
      </c>
      <c r="E43348">
        <v>13110324</v>
      </c>
      <c r="F43348">
        <v>0</v>
      </c>
    </row>
    <row r="43349" spans="1:6" hidden="1" x14ac:dyDescent="0.3">
      <c r="A43349" s="1" t="s">
        <v>10</v>
      </c>
      <c r="B43349" t="b">
        <v>0</v>
      </c>
      <c r="C43349">
        <v>11363976409410</v>
      </c>
      <c r="D43349">
        <v>11363992762318</v>
      </c>
      <c r="E43349">
        <v>16352908</v>
      </c>
      <c r="F43349">
        <v>0</v>
      </c>
    </row>
    <row r="43350" spans="1:6" hidden="1" x14ac:dyDescent="0.3">
      <c r="A43350" s="1" t="s">
        <v>10</v>
      </c>
      <c r="B43350" t="b">
        <v>0</v>
      </c>
      <c r="C43350">
        <v>11363992781284</v>
      </c>
      <c r="D43350">
        <v>11364008436260</v>
      </c>
      <c r="E43350">
        <v>15654976</v>
      </c>
      <c r="F43350">
        <v>0</v>
      </c>
    </row>
    <row r="43351" spans="1:6" hidden="1" x14ac:dyDescent="0.3">
      <c r="A43351" s="1" t="s">
        <v>13</v>
      </c>
      <c r="B43351" t="b">
        <v>0</v>
      </c>
      <c r="C43351">
        <v>11364009154189</v>
      </c>
      <c r="D43351">
        <v>11364025340957</v>
      </c>
      <c r="E43351">
        <v>16186768</v>
      </c>
      <c r="F43351">
        <v>0</v>
      </c>
    </row>
    <row r="43352" spans="1:6" hidden="1" x14ac:dyDescent="0.3">
      <c r="A43352" s="1" t="s">
        <v>7</v>
      </c>
      <c r="B43352" t="b">
        <v>0</v>
      </c>
      <c r="C43352">
        <v>11364025889786</v>
      </c>
      <c r="D43352">
        <v>11364039095969</v>
      </c>
      <c r="E43352">
        <v>13206183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11364039288129</v>
      </c>
      <c r="D43353">
        <v>11364054509231</v>
      </c>
      <c r="E43353">
        <v>15221102</v>
      </c>
      <c r="F43353">
        <v>0</v>
      </c>
    </row>
    <row r="43354" spans="1:6" hidden="1" x14ac:dyDescent="0.3">
      <c r="A43354" s="1" t="s">
        <v>13</v>
      </c>
      <c r="B43354" t="b">
        <v>0</v>
      </c>
      <c r="C43354">
        <v>11364055155386</v>
      </c>
      <c r="D43354">
        <v>11364072284593</v>
      </c>
      <c r="E43354">
        <v>17129207</v>
      </c>
      <c r="F43354">
        <v>0</v>
      </c>
    </row>
    <row r="43355" spans="1:6" hidden="1" x14ac:dyDescent="0.3">
      <c r="A43355" s="1" t="s">
        <v>15</v>
      </c>
      <c r="B43355" t="b">
        <v>0</v>
      </c>
      <c r="C43355">
        <v>11364072685952</v>
      </c>
      <c r="D43355">
        <v>11364085725864</v>
      </c>
      <c r="E43355">
        <v>13039912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11364085751454</v>
      </c>
      <c r="D43356">
        <v>11364102381054</v>
      </c>
      <c r="E43356">
        <v>16629600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11364102428038</v>
      </c>
      <c r="D43357">
        <v>11364117948929</v>
      </c>
      <c r="E43357">
        <v>15520891</v>
      </c>
      <c r="F43357">
        <v>0</v>
      </c>
    </row>
    <row r="43358" spans="1:6" hidden="1" x14ac:dyDescent="0.3">
      <c r="A43358" s="1" t="s">
        <v>9</v>
      </c>
      <c r="B43358" t="b">
        <v>0</v>
      </c>
      <c r="C43358">
        <v>11364117972936</v>
      </c>
      <c r="D43358">
        <v>11364132551521</v>
      </c>
      <c r="E43358">
        <v>14578585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11364132564032</v>
      </c>
      <c r="D43359">
        <v>11364148512800</v>
      </c>
      <c r="E43359">
        <v>15948768</v>
      </c>
      <c r="F43359">
        <v>0</v>
      </c>
    </row>
    <row r="43360" spans="1:6" hidden="1" x14ac:dyDescent="0.3">
      <c r="A43360" s="1" t="s">
        <v>8</v>
      </c>
      <c r="B43360" t="b">
        <v>0</v>
      </c>
      <c r="C43360">
        <v>11364148725394</v>
      </c>
      <c r="D43360">
        <v>11364164201868</v>
      </c>
      <c r="E43360">
        <v>15476474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11364164234207</v>
      </c>
      <c r="D43361">
        <v>11364180371579</v>
      </c>
      <c r="E43361">
        <v>16137372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11364181068225</v>
      </c>
      <c r="D43362">
        <v>11364197274909</v>
      </c>
      <c r="E43362">
        <v>16206684</v>
      </c>
      <c r="F43362">
        <v>0</v>
      </c>
    </row>
    <row r="43363" spans="1:6" hidden="1" x14ac:dyDescent="0.3">
      <c r="A43363" s="1" t="s">
        <v>8</v>
      </c>
      <c r="B43363" t="b">
        <v>0</v>
      </c>
      <c r="C43363">
        <v>11364197859725</v>
      </c>
      <c r="D43363">
        <v>11364210917688</v>
      </c>
      <c r="E43363">
        <v>13057963</v>
      </c>
      <c r="F43363">
        <v>0</v>
      </c>
    </row>
    <row r="43364" spans="1:6" hidden="1" x14ac:dyDescent="0.3">
      <c r="A43364" s="1" t="s">
        <v>14</v>
      </c>
      <c r="B43364" t="b">
        <v>0</v>
      </c>
      <c r="C43364">
        <v>11364211031707</v>
      </c>
      <c r="D43364">
        <v>11364226539561</v>
      </c>
      <c r="E43364">
        <v>15507854</v>
      </c>
      <c r="F43364">
        <v>0</v>
      </c>
    </row>
    <row r="43365" spans="1:6" hidden="1" x14ac:dyDescent="0.3">
      <c r="A43365" s="1" t="s">
        <v>7</v>
      </c>
      <c r="B43365" t="b">
        <v>0</v>
      </c>
      <c r="C43365">
        <v>11364226714132</v>
      </c>
      <c r="D43365">
        <v>11364242051440</v>
      </c>
      <c r="E43365">
        <v>15337308</v>
      </c>
      <c r="F43365">
        <v>0</v>
      </c>
    </row>
    <row r="43366" spans="1:6" hidden="1" x14ac:dyDescent="0.3">
      <c r="A43366" s="1" t="s">
        <v>7</v>
      </c>
      <c r="B43366" t="b">
        <v>0</v>
      </c>
      <c r="C43366">
        <v>11364242182158</v>
      </c>
      <c r="D43366">
        <v>11364257862411</v>
      </c>
      <c r="E43366">
        <v>15680253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11364258081878</v>
      </c>
      <c r="D43367">
        <v>11364273518229</v>
      </c>
      <c r="E43367">
        <v>15436351</v>
      </c>
      <c r="F43367">
        <v>0</v>
      </c>
    </row>
    <row r="43368" spans="1:6" hidden="1" x14ac:dyDescent="0.3">
      <c r="A43368" s="1" t="s">
        <v>11</v>
      </c>
      <c r="B43368" t="b">
        <v>0</v>
      </c>
      <c r="C43368">
        <v>11364273544812</v>
      </c>
      <c r="D43368">
        <v>11364288967356</v>
      </c>
      <c r="E43368">
        <v>15422544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11364288980247</v>
      </c>
      <c r="D43369">
        <v>11364304445298</v>
      </c>
      <c r="E43369">
        <v>15465051</v>
      </c>
      <c r="F43369">
        <v>0</v>
      </c>
    </row>
    <row r="43370" spans="1:6" hidden="1" x14ac:dyDescent="0.3">
      <c r="A43370" s="1" t="s">
        <v>9</v>
      </c>
      <c r="B43370" t="b">
        <v>0</v>
      </c>
      <c r="C43370">
        <v>11364304456759</v>
      </c>
      <c r="D43370">
        <v>11364320003307</v>
      </c>
      <c r="E43370">
        <v>15546548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11364320012879</v>
      </c>
      <c r="D43371">
        <v>11364335699767</v>
      </c>
      <c r="E43371">
        <v>15686888</v>
      </c>
      <c r="F43371">
        <v>0</v>
      </c>
    </row>
    <row r="43372" spans="1:6" hidden="1" x14ac:dyDescent="0.3">
      <c r="A43372" s="1" t="s">
        <v>7</v>
      </c>
      <c r="B43372" t="b">
        <v>0</v>
      </c>
      <c r="C43372">
        <v>11364335882649</v>
      </c>
      <c r="D43372">
        <v>11364351415062</v>
      </c>
      <c r="E43372">
        <v>15532413</v>
      </c>
      <c r="F43372">
        <v>0</v>
      </c>
    </row>
    <row r="43373" spans="1:6" hidden="1" x14ac:dyDescent="0.3">
      <c r="A43373" s="1" t="s">
        <v>8</v>
      </c>
      <c r="B43373" t="b">
        <v>0</v>
      </c>
      <c r="C43373">
        <v>11364351578902</v>
      </c>
      <c r="D43373">
        <v>11364367402436</v>
      </c>
      <c r="E43373">
        <v>15823534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11364367453669</v>
      </c>
      <c r="D43374">
        <v>11364383480701</v>
      </c>
      <c r="E43374">
        <v>16027032</v>
      </c>
      <c r="F43374">
        <v>0</v>
      </c>
    </row>
    <row r="43375" spans="1:6" hidden="1" x14ac:dyDescent="0.3">
      <c r="A43375" s="1" t="s">
        <v>8</v>
      </c>
      <c r="B43375" t="b">
        <v>0</v>
      </c>
      <c r="C43375">
        <v>11364383687181</v>
      </c>
      <c r="D43375">
        <v>11364398494237</v>
      </c>
      <c r="E43375">
        <v>14807056</v>
      </c>
      <c r="F43375">
        <v>0</v>
      </c>
    </row>
    <row r="43376" spans="1:6" hidden="1" x14ac:dyDescent="0.3">
      <c r="A43376" s="1" t="s">
        <v>9</v>
      </c>
      <c r="B43376" t="b">
        <v>0</v>
      </c>
      <c r="C43376">
        <v>11364398519312</v>
      </c>
      <c r="D43376">
        <v>11364413793782</v>
      </c>
      <c r="E43376">
        <v>15274470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11364414368434</v>
      </c>
      <c r="D43377">
        <v>11364432583911</v>
      </c>
      <c r="E43377">
        <v>18215477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11364433870303</v>
      </c>
      <c r="D43378">
        <v>11364445246614</v>
      </c>
      <c r="E43378">
        <v>11376311</v>
      </c>
      <c r="F43378">
        <v>0</v>
      </c>
    </row>
    <row r="43379" spans="1:6" hidden="1" x14ac:dyDescent="0.3">
      <c r="A43379" s="1" t="s">
        <v>12</v>
      </c>
      <c r="B43379" t="b">
        <v>0</v>
      </c>
      <c r="C43379">
        <v>11364445259830</v>
      </c>
      <c r="D43379">
        <v>11364460839366</v>
      </c>
      <c r="E43379">
        <v>15579536</v>
      </c>
      <c r="F43379">
        <v>0</v>
      </c>
    </row>
    <row r="43380" spans="1:6" hidden="1" x14ac:dyDescent="0.3">
      <c r="A43380" s="1" t="s">
        <v>8</v>
      </c>
      <c r="B43380" t="b">
        <v>0</v>
      </c>
      <c r="C43380">
        <v>11364461042094</v>
      </c>
      <c r="D43380">
        <v>11364476870824</v>
      </c>
      <c r="E43380">
        <v>15828730</v>
      </c>
      <c r="F43380">
        <v>0</v>
      </c>
    </row>
    <row r="43381" spans="1:6" hidden="1" x14ac:dyDescent="0.3">
      <c r="A43381" s="1" t="s">
        <v>9</v>
      </c>
      <c r="B43381" t="b">
        <v>0</v>
      </c>
      <c r="C43381">
        <v>11364476901770</v>
      </c>
      <c r="D43381">
        <v>11364491982279</v>
      </c>
      <c r="E43381">
        <v>15080509</v>
      </c>
      <c r="F43381">
        <v>0</v>
      </c>
    </row>
    <row r="43382" spans="1:6" hidden="1" x14ac:dyDescent="0.3">
      <c r="A43382" s="1" t="s">
        <v>11</v>
      </c>
      <c r="B43382" t="b">
        <v>0</v>
      </c>
      <c r="C43382">
        <v>11364491998434</v>
      </c>
      <c r="D43382">
        <v>11364507650135</v>
      </c>
      <c r="E43382">
        <v>15651701</v>
      </c>
      <c r="F43382">
        <v>0</v>
      </c>
    </row>
    <row r="43383" spans="1:6" hidden="1" x14ac:dyDescent="0.3">
      <c r="A43383" s="1" t="s">
        <v>10</v>
      </c>
      <c r="B43383" t="b">
        <v>0</v>
      </c>
      <c r="C43383">
        <v>11364507677151</v>
      </c>
      <c r="D43383">
        <v>11364524061521</v>
      </c>
      <c r="E43383">
        <v>16384370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11364524081671</v>
      </c>
      <c r="D43384">
        <v>11364538880398</v>
      </c>
      <c r="E43384">
        <v>14798727</v>
      </c>
      <c r="F43384">
        <v>0</v>
      </c>
    </row>
    <row r="43385" spans="1:6" hidden="1" x14ac:dyDescent="0.3">
      <c r="A43385" s="1" t="s">
        <v>11</v>
      </c>
      <c r="B43385" t="b">
        <v>0</v>
      </c>
      <c r="C43385">
        <v>11364538895102</v>
      </c>
      <c r="D43385">
        <v>11364554584219</v>
      </c>
      <c r="E43385">
        <v>15689117</v>
      </c>
      <c r="F43385">
        <v>0</v>
      </c>
    </row>
    <row r="43386" spans="1:6" hidden="1" x14ac:dyDescent="0.3">
      <c r="A43386" s="1" t="s">
        <v>6</v>
      </c>
      <c r="B43386" t="b">
        <v>0</v>
      </c>
      <c r="C43386">
        <v>11364555211447</v>
      </c>
      <c r="D43386">
        <v>11364573202592</v>
      </c>
      <c r="E43386">
        <v>17991145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11364574466727</v>
      </c>
      <c r="D43387">
        <v>11364585930462</v>
      </c>
      <c r="E43387">
        <v>11463735</v>
      </c>
      <c r="F43387">
        <v>0</v>
      </c>
    </row>
    <row r="43388" spans="1:6" hidden="1" x14ac:dyDescent="0.3">
      <c r="A43388" s="1" t="s">
        <v>10</v>
      </c>
      <c r="B43388" t="b">
        <v>0</v>
      </c>
      <c r="C43388">
        <v>11364585972897</v>
      </c>
      <c r="D43388">
        <v>11364602359303</v>
      </c>
      <c r="E43388">
        <v>16386406</v>
      </c>
      <c r="F43388">
        <v>0</v>
      </c>
    </row>
    <row r="43389" spans="1:6" hidden="1" x14ac:dyDescent="0.3">
      <c r="A43389" s="1" t="s">
        <v>13</v>
      </c>
      <c r="B43389" t="b">
        <v>0</v>
      </c>
      <c r="C43389">
        <v>11364603064330</v>
      </c>
      <c r="D43389">
        <v>11364619214036</v>
      </c>
      <c r="E43389">
        <v>16149706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11364620243531</v>
      </c>
      <c r="D43390">
        <v>11364635918351</v>
      </c>
      <c r="E43390">
        <v>15674820</v>
      </c>
      <c r="F43390">
        <v>0</v>
      </c>
    </row>
    <row r="43391" spans="1:6" hidden="1" x14ac:dyDescent="0.3">
      <c r="A43391" s="1" t="s">
        <v>11</v>
      </c>
      <c r="B43391" t="b">
        <v>0</v>
      </c>
      <c r="C43391">
        <v>11364636770624</v>
      </c>
      <c r="D43391">
        <v>11364648298559</v>
      </c>
      <c r="E43391">
        <v>11527935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11364648921802</v>
      </c>
      <c r="D43392">
        <v>11364666989643</v>
      </c>
      <c r="E43392">
        <v>18067841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11364668000949</v>
      </c>
      <c r="D43393">
        <v>11364679786231</v>
      </c>
      <c r="E43393">
        <v>11785282</v>
      </c>
      <c r="F43393">
        <v>0</v>
      </c>
    </row>
    <row r="43394" spans="1:6" hidden="1" x14ac:dyDescent="0.3">
      <c r="A43394" s="1" t="s">
        <v>15</v>
      </c>
      <c r="B43394" t="b">
        <v>0</v>
      </c>
      <c r="C43394">
        <v>11364679813314</v>
      </c>
      <c r="D43394">
        <v>11364695499056</v>
      </c>
      <c r="E43394">
        <v>15685742</v>
      </c>
      <c r="F43394">
        <v>0</v>
      </c>
    </row>
    <row r="43395" spans="1:6" hidden="1" x14ac:dyDescent="0.3">
      <c r="A43395" s="1" t="s">
        <v>15</v>
      </c>
      <c r="B43395" t="b">
        <v>0</v>
      </c>
      <c r="C43395">
        <v>11364695525393</v>
      </c>
      <c r="D43395">
        <v>11364710932642</v>
      </c>
      <c r="E43395">
        <v>15407249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11364710950778</v>
      </c>
      <c r="D43396">
        <v>11364726422173</v>
      </c>
      <c r="E43396">
        <v>15471395</v>
      </c>
      <c r="F43396">
        <v>0</v>
      </c>
    </row>
    <row r="43397" spans="1:6" hidden="1" x14ac:dyDescent="0.3">
      <c r="A43397" s="1" t="s">
        <v>12</v>
      </c>
      <c r="B43397" t="b">
        <v>0</v>
      </c>
      <c r="C43397">
        <v>11364726434715</v>
      </c>
      <c r="D43397">
        <v>11364742033115</v>
      </c>
      <c r="E43397">
        <v>15598400</v>
      </c>
      <c r="F43397">
        <v>0</v>
      </c>
    </row>
    <row r="43398" spans="1:6" hidden="1" x14ac:dyDescent="0.3">
      <c r="A43398" s="1" t="s">
        <v>11</v>
      </c>
      <c r="B43398" t="b">
        <v>0</v>
      </c>
      <c r="C43398">
        <v>11364742048003</v>
      </c>
      <c r="D43398">
        <v>11364757686661</v>
      </c>
      <c r="E43398">
        <v>15638658</v>
      </c>
      <c r="F43398">
        <v>0</v>
      </c>
    </row>
    <row r="43399" spans="1:6" hidden="1" x14ac:dyDescent="0.3">
      <c r="A43399" s="1" t="s">
        <v>14</v>
      </c>
      <c r="B43399" t="b">
        <v>0</v>
      </c>
      <c r="C43399">
        <v>11364757837545</v>
      </c>
      <c r="D43399">
        <v>11364773527315</v>
      </c>
      <c r="E43399">
        <v>15689770</v>
      </c>
      <c r="F43399">
        <v>0</v>
      </c>
    </row>
    <row r="43400" spans="1:6" hidden="1" x14ac:dyDescent="0.3">
      <c r="A43400" s="1" t="s">
        <v>13</v>
      </c>
      <c r="B43400" t="b">
        <v>0</v>
      </c>
      <c r="C43400">
        <v>11364774201901</v>
      </c>
      <c r="D43400">
        <v>11364790925250</v>
      </c>
      <c r="E43400">
        <v>16723349</v>
      </c>
      <c r="F43400">
        <v>0</v>
      </c>
    </row>
    <row r="43401" spans="1:6" hidden="1" x14ac:dyDescent="0.3">
      <c r="A43401" s="1" t="s">
        <v>15</v>
      </c>
      <c r="B43401" t="b">
        <v>0</v>
      </c>
      <c r="C43401">
        <v>11364791349039</v>
      </c>
      <c r="D43401">
        <v>11364804815593</v>
      </c>
      <c r="E43401">
        <v>13466554</v>
      </c>
      <c r="F43401">
        <v>0</v>
      </c>
    </row>
    <row r="43402" spans="1:6" hidden="1" x14ac:dyDescent="0.3">
      <c r="A43402" s="1" t="s">
        <v>11</v>
      </c>
      <c r="B43402" t="b">
        <v>0</v>
      </c>
      <c r="C43402">
        <v>11364804852515</v>
      </c>
      <c r="D43402">
        <v>11364820212592</v>
      </c>
      <c r="E43402">
        <v>15360077</v>
      </c>
      <c r="F43402">
        <v>0</v>
      </c>
    </row>
    <row r="43403" spans="1:6" hidden="1" x14ac:dyDescent="0.3">
      <c r="A43403" s="1" t="s">
        <v>7</v>
      </c>
      <c r="B43403" t="b">
        <v>0</v>
      </c>
      <c r="C43403">
        <v>11364820414189</v>
      </c>
      <c r="D43403">
        <v>11364835909340</v>
      </c>
      <c r="E43403">
        <v>15495151</v>
      </c>
      <c r="F43403">
        <v>0</v>
      </c>
    </row>
    <row r="43404" spans="1:6" hidden="1" x14ac:dyDescent="0.3">
      <c r="A43404" s="1" t="s">
        <v>8</v>
      </c>
      <c r="B43404" t="b">
        <v>0</v>
      </c>
      <c r="C43404">
        <v>11364836080859</v>
      </c>
      <c r="D43404">
        <v>11364851735961</v>
      </c>
      <c r="E43404">
        <v>15655102</v>
      </c>
      <c r="F43404">
        <v>0</v>
      </c>
    </row>
    <row r="43405" spans="1:6" hidden="1" x14ac:dyDescent="0.3">
      <c r="A43405" s="1" t="s">
        <v>15</v>
      </c>
      <c r="B43405" t="b">
        <v>0</v>
      </c>
      <c r="C43405">
        <v>11364851753196</v>
      </c>
      <c r="D43405">
        <v>11364867073521</v>
      </c>
      <c r="E43405">
        <v>15320325</v>
      </c>
      <c r="F43405">
        <v>0</v>
      </c>
    </row>
    <row r="43406" spans="1:6" hidden="1" x14ac:dyDescent="0.3">
      <c r="A43406" s="1" t="s">
        <v>10</v>
      </c>
      <c r="B43406" t="b">
        <v>0</v>
      </c>
      <c r="C43406">
        <v>11364867098356</v>
      </c>
      <c r="D43406">
        <v>11364883612912</v>
      </c>
      <c r="E43406">
        <v>16514556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11364883783153</v>
      </c>
      <c r="D43407">
        <v>11364898558176</v>
      </c>
      <c r="E43407">
        <v>14775023</v>
      </c>
      <c r="F43407">
        <v>0</v>
      </c>
    </row>
    <row r="43408" spans="1:6" hidden="1" x14ac:dyDescent="0.3">
      <c r="A43408" s="1" t="s">
        <v>13</v>
      </c>
      <c r="B43408" t="b">
        <v>0</v>
      </c>
      <c r="C43408">
        <v>11364899220452</v>
      </c>
      <c r="D43408">
        <v>11364916216221</v>
      </c>
      <c r="E43408">
        <v>16995769</v>
      </c>
      <c r="F43408">
        <v>0</v>
      </c>
    </row>
    <row r="43409" spans="1:6" hidden="1" x14ac:dyDescent="0.3">
      <c r="A43409" s="1" t="s">
        <v>8</v>
      </c>
      <c r="B43409" t="b">
        <v>0</v>
      </c>
      <c r="C43409">
        <v>11364916799690</v>
      </c>
      <c r="D43409">
        <v>11364929833101</v>
      </c>
      <c r="E43409">
        <v>13033411</v>
      </c>
      <c r="F43409">
        <v>0</v>
      </c>
    </row>
    <row r="43410" spans="1:6" hidden="1" x14ac:dyDescent="0.3">
      <c r="A43410" s="1" t="s">
        <v>13</v>
      </c>
      <c r="B43410" t="b">
        <v>0</v>
      </c>
      <c r="C43410">
        <v>11364930508040</v>
      </c>
      <c r="D43410">
        <v>11364947410586</v>
      </c>
      <c r="E43410">
        <v>16902546</v>
      </c>
      <c r="F43410">
        <v>0</v>
      </c>
    </row>
    <row r="43411" spans="1:6" hidden="1" x14ac:dyDescent="0.3">
      <c r="A43411" s="1" t="s">
        <v>10</v>
      </c>
      <c r="B43411" t="b">
        <v>0</v>
      </c>
      <c r="C43411">
        <v>11364947827928</v>
      </c>
      <c r="D43411">
        <v>11364961779705</v>
      </c>
      <c r="E43411">
        <v>13951777</v>
      </c>
      <c r="F43411">
        <v>0</v>
      </c>
    </row>
    <row r="43412" spans="1:6" hidden="1" x14ac:dyDescent="0.3">
      <c r="A43412" s="1" t="s">
        <v>7</v>
      </c>
      <c r="B43412" t="b">
        <v>0</v>
      </c>
      <c r="C43412">
        <v>11364961982032</v>
      </c>
      <c r="D43412">
        <v>11364976589191</v>
      </c>
      <c r="E43412">
        <v>14607159</v>
      </c>
      <c r="F43412">
        <v>0</v>
      </c>
    </row>
    <row r="43413" spans="1:6" hidden="1" x14ac:dyDescent="0.3">
      <c r="A43413" s="1" t="s">
        <v>7</v>
      </c>
      <c r="B43413" t="b">
        <v>0</v>
      </c>
      <c r="C43413">
        <v>11364976738366</v>
      </c>
      <c r="D43413">
        <v>11364992155512</v>
      </c>
      <c r="E43413">
        <v>15417146</v>
      </c>
      <c r="F43413">
        <v>0</v>
      </c>
    </row>
    <row r="43414" spans="1:6" hidden="1" x14ac:dyDescent="0.3">
      <c r="A43414" s="1" t="s">
        <v>6</v>
      </c>
      <c r="B43414" t="b">
        <v>0</v>
      </c>
      <c r="C43414">
        <v>11364992742686</v>
      </c>
      <c r="D43414">
        <v>11365010759017</v>
      </c>
      <c r="E43414">
        <v>18016331</v>
      </c>
      <c r="F43414">
        <v>0</v>
      </c>
    </row>
    <row r="43415" spans="1:6" hidden="1" x14ac:dyDescent="0.3">
      <c r="A43415" s="1" t="s">
        <v>11</v>
      </c>
      <c r="B43415" t="b">
        <v>0</v>
      </c>
      <c r="C43415">
        <v>11365012040305</v>
      </c>
      <c r="D43415">
        <v>11365023584380</v>
      </c>
      <c r="E43415">
        <v>11544075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11365023801555</v>
      </c>
      <c r="D43416">
        <v>11365039111709</v>
      </c>
      <c r="E43416">
        <v>15310154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11365039126865</v>
      </c>
      <c r="D43417">
        <v>11365054653111</v>
      </c>
      <c r="E43417">
        <v>15526246</v>
      </c>
      <c r="F43417">
        <v>0</v>
      </c>
    </row>
    <row r="43418" spans="1:6" hidden="1" x14ac:dyDescent="0.3">
      <c r="A43418" s="1" t="s">
        <v>6</v>
      </c>
      <c r="B43418" t="b">
        <v>0</v>
      </c>
      <c r="C43418">
        <v>11365055207962</v>
      </c>
      <c r="D43418">
        <v>11365073272781</v>
      </c>
      <c r="E43418">
        <v>18064819</v>
      </c>
      <c r="F43418">
        <v>0</v>
      </c>
    </row>
    <row r="43419" spans="1:6" hidden="1" x14ac:dyDescent="0.3">
      <c r="A43419" s="1" t="s">
        <v>10</v>
      </c>
      <c r="B43419" t="b">
        <v>0</v>
      </c>
      <c r="C43419">
        <v>11365074562689</v>
      </c>
      <c r="D43419">
        <v>11365086745494</v>
      </c>
      <c r="E43419">
        <v>12182805</v>
      </c>
      <c r="F43419">
        <v>0</v>
      </c>
    </row>
    <row r="43420" spans="1:6" hidden="1" x14ac:dyDescent="0.3">
      <c r="A43420" s="1" t="s">
        <v>7</v>
      </c>
      <c r="B43420" t="b">
        <v>0</v>
      </c>
      <c r="C43420">
        <v>11365086963118</v>
      </c>
      <c r="D43420">
        <v>11365101620649</v>
      </c>
      <c r="E43420">
        <v>14657531</v>
      </c>
      <c r="F43420">
        <v>0</v>
      </c>
    </row>
    <row r="43421" spans="1:6" hidden="1" x14ac:dyDescent="0.3">
      <c r="A43421" s="1" t="s">
        <v>14</v>
      </c>
      <c r="B43421" t="b">
        <v>0</v>
      </c>
      <c r="C43421">
        <v>11365101804714</v>
      </c>
      <c r="D43421">
        <v>11365117341814</v>
      </c>
      <c r="E43421">
        <v>15537100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11365117932762</v>
      </c>
      <c r="D43422">
        <v>11365136082321</v>
      </c>
      <c r="E43422">
        <v>18149559</v>
      </c>
      <c r="F43422">
        <v>0</v>
      </c>
    </row>
    <row r="43423" spans="1:6" hidden="1" x14ac:dyDescent="0.3">
      <c r="A43423" s="1" t="s">
        <v>9</v>
      </c>
      <c r="B43423" t="b">
        <v>0</v>
      </c>
      <c r="C43423">
        <v>11365137360615</v>
      </c>
      <c r="D43423">
        <v>11365148289360</v>
      </c>
      <c r="E43423">
        <v>10928745</v>
      </c>
      <c r="F43423">
        <v>0</v>
      </c>
    </row>
    <row r="43424" spans="1:6" hidden="1" x14ac:dyDescent="0.3">
      <c r="A43424" s="1" t="s">
        <v>6</v>
      </c>
      <c r="B43424" t="b">
        <v>0</v>
      </c>
      <c r="C43424">
        <v>11365148929103</v>
      </c>
      <c r="D43424">
        <v>11365167116368</v>
      </c>
      <c r="E43424">
        <v>18187265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11365168654895</v>
      </c>
      <c r="D43425">
        <v>11365181874817</v>
      </c>
      <c r="E43425">
        <v>13219922</v>
      </c>
      <c r="F43425">
        <v>0</v>
      </c>
    </row>
    <row r="43426" spans="1:6" hidden="1" x14ac:dyDescent="0.3">
      <c r="A43426" s="1" t="s">
        <v>13</v>
      </c>
      <c r="B43426" t="b">
        <v>0</v>
      </c>
      <c r="C43426">
        <v>11365182965114</v>
      </c>
      <c r="D43426">
        <v>11365197490871</v>
      </c>
      <c r="E43426">
        <v>14525757</v>
      </c>
      <c r="F43426">
        <v>0</v>
      </c>
    </row>
    <row r="43427" spans="1:6" hidden="1" x14ac:dyDescent="0.3">
      <c r="A43427" s="1" t="s">
        <v>10</v>
      </c>
      <c r="B43427" t="b">
        <v>0</v>
      </c>
      <c r="C43427">
        <v>11365197561070</v>
      </c>
      <c r="D43427">
        <v>11365211847522</v>
      </c>
      <c r="E43427">
        <v>14286452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11365212472052</v>
      </c>
      <c r="D43428">
        <v>11365229868437</v>
      </c>
      <c r="E43428">
        <v>17396385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11365230718045</v>
      </c>
      <c r="D43429">
        <v>11365242274363</v>
      </c>
      <c r="E43429">
        <v>11556318</v>
      </c>
      <c r="F43429">
        <v>0</v>
      </c>
    </row>
    <row r="43430" spans="1:6" hidden="1" x14ac:dyDescent="0.3">
      <c r="A43430" s="1" t="s">
        <v>10</v>
      </c>
      <c r="B43430" t="b">
        <v>0</v>
      </c>
      <c r="C43430">
        <v>11365242314859</v>
      </c>
      <c r="D43430">
        <v>11365258632750</v>
      </c>
      <c r="E43430">
        <v>16317891</v>
      </c>
      <c r="F43430">
        <v>0</v>
      </c>
    </row>
    <row r="43431" spans="1:6" hidden="1" x14ac:dyDescent="0.3">
      <c r="A43431" s="1" t="s">
        <v>9</v>
      </c>
      <c r="B43431" t="b">
        <v>0</v>
      </c>
      <c r="C43431">
        <v>11365258659631</v>
      </c>
      <c r="D43431">
        <v>11365273288841</v>
      </c>
      <c r="E43431">
        <v>14629210</v>
      </c>
      <c r="F43431">
        <v>0</v>
      </c>
    </row>
    <row r="43432" spans="1:6" hidden="1" x14ac:dyDescent="0.3">
      <c r="A43432" s="1" t="s">
        <v>7</v>
      </c>
      <c r="B43432" t="b">
        <v>0</v>
      </c>
      <c r="C43432">
        <v>11365273483831</v>
      </c>
      <c r="D43432">
        <v>11365289235274</v>
      </c>
      <c r="E43432">
        <v>15751443</v>
      </c>
      <c r="F43432">
        <v>0</v>
      </c>
    </row>
    <row r="43433" spans="1:6" hidden="1" x14ac:dyDescent="0.3">
      <c r="A43433" s="1" t="s">
        <v>15</v>
      </c>
      <c r="B43433" t="b">
        <v>0</v>
      </c>
      <c r="C43433">
        <v>11365289251284</v>
      </c>
      <c r="D43433">
        <v>11365304776220</v>
      </c>
      <c r="E43433">
        <v>15524936</v>
      </c>
      <c r="F43433">
        <v>0</v>
      </c>
    </row>
    <row r="43434" spans="1:6" hidden="1" x14ac:dyDescent="0.3">
      <c r="A43434" s="1" t="s">
        <v>15</v>
      </c>
      <c r="B43434" t="b">
        <v>0</v>
      </c>
      <c r="C43434">
        <v>11365304794976</v>
      </c>
      <c r="D43434">
        <v>11365320271757</v>
      </c>
      <c r="E43434">
        <v>15476781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11365320285929</v>
      </c>
      <c r="D43435">
        <v>11365335889033</v>
      </c>
      <c r="E43435">
        <v>15603104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11365336050251</v>
      </c>
      <c r="D43436">
        <v>11365351776854</v>
      </c>
      <c r="E43436">
        <v>15726603</v>
      </c>
      <c r="F43436">
        <v>0</v>
      </c>
    </row>
    <row r="43437" spans="1:6" hidden="1" x14ac:dyDescent="0.3">
      <c r="A43437" s="1" t="s">
        <v>12</v>
      </c>
      <c r="B43437" t="b">
        <v>0</v>
      </c>
      <c r="C43437">
        <v>11365351806920</v>
      </c>
      <c r="D43437">
        <v>11365367118305</v>
      </c>
      <c r="E43437">
        <v>15311385</v>
      </c>
      <c r="F43437">
        <v>0</v>
      </c>
    </row>
    <row r="43438" spans="1:6" hidden="1" x14ac:dyDescent="0.3">
      <c r="A43438" s="1" t="s">
        <v>15</v>
      </c>
      <c r="B43438" t="b">
        <v>0</v>
      </c>
      <c r="C43438">
        <v>11365367130761</v>
      </c>
      <c r="D43438">
        <v>11365382820606</v>
      </c>
      <c r="E43438">
        <v>15689845</v>
      </c>
      <c r="F43438">
        <v>0</v>
      </c>
    </row>
    <row r="43439" spans="1:6" hidden="1" x14ac:dyDescent="0.3">
      <c r="A43439" s="1" t="s">
        <v>12</v>
      </c>
      <c r="B43439" t="b">
        <v>0</v>
      </c>
      <c r="C43439">
        <v>11365382837102</v>
      </c>
      <c r="D43439">
        <v>11365398378077</v>
      </c>
      <c r="E43439">
        <v>15540975</v>
      </c>
      <c r="F43439">
        <v>0</v>
      </c>
    </row>
    <row r="43440" spans="1:6" hidden="1" x14ac:dyDescent="0.3">
      <c r="A43440" s="1" t="s">
        <v>14</v>
      </c>
      <c r="B43440" t="b">
        <v>0</v>
      </c>
      <c r="C43440">
        <v>11365398612430</v>
      </c>
      <c r="D43440">
        <v>11365414205486</v>
      </c>
      <c r="E43440">
        <v>15593056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11365414869763</v>
      </c>
      <c r="D43441">
        <v>11365431866383</v>
      </c>
      <c r="E43441">
        <v>16996620</v>
      </c>
      <c r="F43441">
        <v>0</v>
      </c>
    </row>
    <row r="43442" spans="1:6" hidden="1" x14ac:dyDescent="0.3">
      <c r="A43442" s="1" t="s">
        <v>10</v>
      </c>
      <c r="B43442" t="b">
        <v>0</v>
      </c>
      <c r="C43442">
        <v>11365432280922</v>
      </c>
      <c r="D43442">
        <v>11365446193407</v>
      </c>
      <c r="E43442">
        <v>13912485</v>
      </c>
      <c r="F43442">
        <v>0</v>
      </c>
    </row>
    <row r="43443" spans="1:6" hidden="1" x14ac:dyDescent="0.3">
      <c r="A43443" s="1" t="s">
        <v>14</v>
      </c>
      <c r="B43443" t="b">
        <v>0</v>
      </c>
      <c r="C43443">
        <v>11365446351485</v>
      </c>
      <c r="D43443">
        <v>11365461226774</v>
      </c>
      <c r="E43443">
        <v>14875289</v>
      </c>
      <c r="F43443">
        <v>0</v>
      </c>
    </row>
    <row r="43444" spans="1:6" hidden="1" x14ac:dyDescent="0.3">
      <c r="A43444" s="1" t="s">
        <v>10</v>
      </c>
      <c r="B43444" t="b">
        <v>0</v>
      </c>
      <c r="C43444">
        <v>11365461277076</v>
      </c>
      <c r="D43444">
        <v>11365477871240</v>
      </c>
      <c r="E43444">
        <v>16594164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11365478063649</v>
      </c>
      <c r="D43445">
        <v>11365491785365</v>
      </c>
      <c r="E43445">
        <v>13721716</v>
      </c>
      <c r="F43445">
        <v>0</v>
      </c>
    </row>
    <row r="43446" spans="1:6" hidden="1" x14ac:dyDescent="0.3">
      <c r="A43446" s="1" t="s">
        <v>7</v>
      </c>
      <c r="B43446" t="b">
        <v>0</v>
      </c>
      <c r="C43446">
        <v>11365491971538</v>
      </c>
      <c r="D43446">
        <v>11365507199879</v>
      </c>
      <c r="E43446">
        <v>15228341</v>
      </c>
      <c r="F43446">
        <v>0</v>
      </c>
    </row>
    <row r="43447" spans="1:6" hidden="1" x14ac:dyDescent="0.3">
      <c r="A43447" s="1" t="s">
        <v>7</v>
      </c>
      <c r="B43447" t="b">
        <v>0</v>
      </c>
      <c r="C43447">
        <v>11365507346454</v>
      </c>
      <c r="D43447">
        <v>11365522813241</v>
      </c>
      <c r="E43447">
        <v>15466787</v>
      </c>
      <c r="F43447">
        <v>0</v>
      </c>
    </row>
    <row r="43448" spans="1:6" hidden="1" x14ac:dyDescent="0.3">
      <c r="A43448" s="1" t="s">
        <v>11</v>
      </c>
      <c r="B43448" t="b">
        <v>0</v>
      </c>
      <c r="C43448">
        <v>11365522834907</v>
      </c>
      <c r="D43448">
        <v>11365538398096</v>
      </c>
      <c r="E43448">
        <v>15563189</v>
      </c>
      <c r="F43448">
        <v>0</v>
      </c>
    </row>
    <row r="43449" spans="1:6" hidden="1" x14ac:dyDescent="0.3">
      <c r="A43449" s="1" t="s">
        <v>6</v>
      </c>
      <c r="B43449" t="b">
        <v>0</v>
      </c>
      <c r="C43449">
        <v>11365538972945</v>
      </c>
      <c r="D43449">
        <v>11365557531911</v>
      </c>
      <c r="E43449">
        <v>18558966</v>
      </c>
      <c r="F43449">
        <v>0</v>
      </c>
    </row>
    <row r="43450" spans="1:6" hidden="1" x14ac:dyDescent="0.3">
      <c r="A43450" s="1" t="s">
        <v>6</v>
      </c>
      <c r="B43450" t="b">
        <v>0</v>
      </c>
      <c r="C43450">
        <v>11365559395848</v>
      </c>
      <c r="D43450">
        <v>11365573519112</v>
      </c>
      <c r="E43450">
        <v>14123264</v>
      </c>
      <c r="F43450">
        <v>0</v>
      </c>
    </row>
    <row r="43451" spans="1:6" hidden="1" x14ac:dyDescent="0.3">
      <c r="A43451" s="1" t="s">
        <v>9</v>
      </c>
      <c r="B43451" t="b">
        <v>0</v>
      </c>
      <c r="C43451">
        <v>11365574780169</v>
      </c>
      <c r="D43451">
        <v>11365585807809</v>
      </c>
      <c r="E43451">
        <v>11027640</v>
      </c>
      <c r="F43451">
        <v>0</v>
      </c>
    </row>
    <row r="43452" spans="1:6" hidden="1" x14ac:dyDescent="0.3">
      <c r="A43452" s="1" t="s">
        <v>15</v>
      </c>
      <c r="B43452" t="b">
        <v>0</v>
      </c>
      <c r="C43452">
        <v>11365585818365</v>
      </c>
      <c r="D43452">
        <v>11365601556986</v>
      </c>
      <c r="E43452">
        <v>15738621</v>
      </c>
      <c r="F43452">
        <v>0</v>
      </c>
    </row>
    <row r="43453" spans="1:6" hidden="1" x14ac:dyDescent="0.3">
      <c r="A43453" s="1" t="s">
        <v>8</v>
      </c>
      <c r="B43453" t="b">
        <v>0</v>
      </c>
      <c r="C43453">
        <v>11365601747599</v>
      </c>
      <c r="D43453">
        <v>11365617604784</v>
      </c>
      <c r="E43453">
        <v>15857185</v>
      </c>
      <c r="F43453">
        <v>0</v>
      </c>
    </row>
    <row r="43454" spans="1:6" hidden="1" x14ac:dyDescent="0.3">
      <c r="A43454" s="1" t="s">
        <v>10</v>
      </c>
      <c r="B43454" t="b">
        <v>0</v>
      </c>
      <c r="C43454">
        <v>11365617640192</v>
      </c>
      <c r="D43454">
        <v>11365633772705</v>
      </c>
      <c r="E43454">
        <v>16132513</v>
      </c>
      <c r="F43454">
        <v>0</v>
      </c>
    </row>
    <row r="43455" spans="1:6" hidden="1" x14ac:dyDescent="0.3">
      <c r="A43455" s="1" t="s">
        <v>11</v>
      </c>
      <c r="B43455" t="b">
        <v>0</v>
      </c>
      <c r="C43455">
        <v>11365633790982</v>
      </c>
      <c r="D43455">
        <v>11365648452789</v>
      </c>
      <c r="E43455">
        <v>14661807</v>
      </c>
      <c r="F43455">
        <v>0</v>
      </c>
    </row>
    <row r="43456" spans="1:6" hidden="1" x14ac:dyDescent="0.3">
      <c r="A43456" s="1" t="s">
        <v>14</v>
      </c>
      <c r="B43456" t="b">
        <v>0</v>
      </c>
      <c r="C43456">
        <v>11365648582621</v>
      </c>
      <c r="D43456">
        <v>11365664201589</v>
      </c>
      <c r="E43456">
        <v>15618968</v>
      </c>
      <c r="F43456">
        <v>0</v>
      </c>
    </row>
    <row r="43457" spans="1:6" hidden="1" x14ac:dyDescent="0.3">
      <c r="A43457" s="1" t="s">
        <v>9</v>
      </c>
      <c r="B43457" t="b">
        <v>0</v>
      </c>
      <c r="C43457">
        <v>11365664217242</v>
      </c>
      <c r="D43457">
        <v>11365679757393</v>
      </c>
      <c r="E43457">
        <v>15540151</v>
      </c>
      <c r="F43457">
        <v>0</v>
      </c>
    </row>
    <row r="43458" spans="1:6" hidden="1" x14ac:dyDescent="0.3">
      <c r="A43458" s="1" t="s">
        <v>10</v>
      </c>
      <c r="B43458" t="b">
        <v>0</v>
      </c>
      <c r="C43458">
        <v>11365679797639</v>
      </c>
      <c r="D43458">
        <v>11365696268022</v>
      </c>
      <c r="E43458">
        <v>16470383</v>
      </c>
      <c r="F43458">
        <v>0</v>
      </c>
    </row>
    <row r="43459" spans="1:6" hidden="1" x14ac:dyDescent="0.3">
      <c r="A43459" s="1" t="s">
        <v>10</v>
      </c>
      <c r="B43459" t="b">
        <v>0</v>
      </c>
      <c r="C43459">
        <v>11365696292623</v>
      </c>
      <c r="D43459">
        <v>11365711779967</v>
      </c>
      <c r="E43459">
        <v>15487344</v>
      </c>
      <c r="F43459">
        <v>0</v>
      </c>
    </row>
    <row r="43460" spans="1:6" hidden="1" x14ac:dyDescent="0.3">
      <c r="A43460" s="1" t="s">
        <v>14</v>
      </c>
      <c r="B43460" t="b">
        <v>0</v>
      </c>
      <c r="C43460">
        <v>11365711932992</v>
      </c>
      <c r="D43460">
        <v>11365726709052</v>
      </c>
      <c r="E43460">
        <v>14776060</v>
      </c>
      <c r="F43460">
        <v>0</v>
      </c>
    </row>
    <row r="43461" spans="1:6" hidden="1" x14ac:dyDescent="0.3">
      <c r="A43461" s="1" t="s">
        <v>12</v>
      </c>
      <c r="B43461" t="b">
        <v>0</v>
      </c>
      <c r="C43461">
        <v>11365726724954</v>
      </c>
      <c r="D43461">
        <v>11365742164490</v>
      </c>
      <c r="E43461">
        <v>15439536</v>
      </c>
      <c r="F43461">
        <v>0</v>
      </c>
    </row>
    <row r="43462" spans="1:6" hidden="1" x14ac:dyDescent="0.3">
      <c r="A43462" s="1" t="s">
        <v>7</v>
      </c>
      <c r="B43462" t="b">
        <v>0</v>
      </c>
      <c r="C43462">
        <v>11365742312652</v>
      </c>
      <c r="D43462">
        <v>11365757995907</v>
      </c>
      <c r="E43462">
        <v>15683255</v>
      </c>
      <c r="F43462">
        <v>0</v>
      </c>
    </row>
    <row r="43463" spans="1:6" hidden="1" x14ac:dyDescent="0.3">
      <c r="A43463" s="1" t="s">
        <v>8</v>
      </c>
      <c r="B43463" t="b">
        <v>0</v>
      </c>
      <c r="C43463">
        <v>11365758174601</v>
      </c>
      <c r="D43463">
        <v>11365773738886</v>
      </c>
      <c r="E43463">
        <v>15564285</v>
      </c>
      <c r="F43463">
        <v>0</v>
      </c>
    </row>
    <row r="43464" spans="1:6" hidden="1" x14ac:dyDescent="0.3">
      <c r="A43464" s="1" t="s">
        <v>9</v>
      </c>
      <c r="B43464" t="b">
        <v>0</v>
      </c>
      <c r="C43464">
        <v>11365773763436</v>
      </c>
      <c r="D43464">
        <v>11365789252617</v>
      </c>
      <c r="E43464">
        <v>15489181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11365789273113</v>
      </c>
      <c r="D43465">
        <v>11365804857215</v>
      </c>
      <c r="E43465">
        <v>15584102</v>
      </c>
      <c r="F43465">
        <v>0</v>
      </c>
    </row>
    <row r="43466" spans="1:6" hidden="1" x14ac:dyDescent="0.3">
      <c r="A43466" s="1" t="s">
        <v>11</v>
      </c>
      <c r="B43466" t="b">
        <v>0</v>
      </c>
      <c r="C43466">
        <v>11365804875275</v>
      </c>
      <c r="D43466">
        <v>11365820361579</v>
      </c>
      <c r="E43466">
        <v>15486304</v>
      </c>
      <c r="F43466">
        <v>0</v>
      </c>
    </row>
    <row r="43467" spans="1:6" hidden="1" x14ac:dyDescent="0.3">
      <c r="A43467" s="1" t="s">
        <v>11</v>
      </c>
      <c r="B43467" t="b">
        <v>0</v>
      </c>
      <c r="C43467">
        <v>11365820376207</v>
      </c>
      <c r="D43467">
        <v>11365836004632</v>
      </c>
      <c r="E43467">
        <v>15628425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11365836018817</v>
      </c>
      <c r="D43468">
        <v>11365851645457</v>
      </c>
      <c r="E43468">
        <v>15626640</v>
      </c>
      <c r="F43468">
        <v>0</v>
      </c>
    </row>
    <row r="43469" spans="1:6" hidden="1" x14ac:dyDescent="0.3">
      <c r="A43469" s="1" t="s">
        <v>8</v>
      </c>
      <c r="B43469" t="b">
        <v>0</v>
      </c>
      <c r="C43469">
        <v>11365851839342</v>
      </c>
      <c r="D43469">
        <v>11365867481404</v>
      </c>
      <c r="E43469">
        <v>15642062</v>
      </c>
      <c r="F43469">
        <v>0</v>
      </c>
    </row>
    <row r="43470" spans="1:6" hidden="1" x14ac:dyDescent="0.3">
      <c r="A43470" s="1" t="s">
        <v>7</v>
      </c>
      <c r="B43470" t="b">
        <v>0</v>
      </c>
      <c r="C43470">
        <v>11365867660376</v>
      </c>
      <c r="D43470">
        <v>11365882914532</v>
      </c>
      <c r="E43470">
        <v>15254156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11365883060047</v>
      </c>
      <c r="D43471">
        <v>11365898714499</v>
      </c>
      <c r="E43471">
        <v>15654452</v>
      </c>
      <c r="F43471">
        <v>0</v>
      </c>
    </row>
    <row r="43472" spans="1:6" hidden="1" x14ac:dyDescent="0.3">
      <c r="A43472" s="1" t="s">
        <v>11</v>
      </c>
      <c r="B43472" t="b">
        <v>0</v>
      </c>
      <c r="C43472">
        <v>11365898754309</v>
      </c>
      <c r="D43472">
        <v>11365914175761</v>
      </c>
      <c r="E43472">
        <v>15421452</v>
      </c>
      <c r="F43472">
        <v>0</v>
      </c>
    </row>
    <row r="43473" spans="1:6" hidden="1" x14ac:dyDescent="0.3">
      <c r="A43473" s="1" t="s">
        <v>6</v>
      </c>
      <c r="B43473" t="b">
        <v>0</v>
      </c>
      <c r="C43473">
        <v>11365914793905</v>
      </c>
      <c r="D43473">
        <v>11365932700394</v>
      </c>
      <c r="E43473">
        <v>17906489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11365933978129</v>
      </c>
      <c r="D43474">
        <v>11365945362806</v>
      </c>
      <c r="E43474">
        <v>11384677</v>
      </c>
      <c r="F43474">
        <v>0</v>
      </c>
    </row>
    <row r="43475" spans="1:6" hidden="1" x14ac:dyDescent="0.3">
      <c r="A43475" s="1" t="s">
        <v>7</v>
      </c>
      <c r="B43475" t="b">
        <v>0</v>
      </c>
      <c r="C43475">
        <v>11365945558329</v>
      </c>
      <c r="D43475">
        <v>11365961116803</v>
      </c>
      <c r="E43475">
        <v>15558474</v>
      </c>
      <c r="F43475">
        <v>0</v>
      </c>
    </row>
    <row r="43476" spans="1:6" hidden="1" x14ac:dyDescent="0.3">
      <c r="A43476" s="1" t="s">
        <v>6</v>
      </c>
      <c r="B43476" t="b">
        <v>0</v>
      </c>
      <c r="C43476">
        <v>11365961700577</v>
      </c>
      <c r="D43476">
        <v>11365979776424</v>
      </c>
      <c r="E43476">
        <v>18075847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11365981204303</v>
      </c>
      <c r="D43477">
        <v>11365992348720</v>
      </c>
      <c r="E43477">
        <v>11144417</v>
      </c>
      <c r="F43477">
        <v>0</v>
      </c>
    </row>
    <row r="43478" spans="1:6" hidden="1" x14ac:dyDescent="0.3">
      <c r="A43478" s="1" t="s">
        <v>11</v>
      </c>
      <c r="B43478" t="b">
        <v>0</v>
      </c>
      <c r="C43478">
        <v>11365992373687</v>
      </c>
      <c r="D43478">
        <v>11366008032457</v>
      </c>
      <c r="E43478">
        <v>15658770</v>
      </c>
      <c r="F43478">
        <v>0</v>
      </c>
    </row>
    <row r="43479" spans="1:6" hidden="1" x14ac:dyDescent="0.3">
      <c r="A43479" s="1" t="s">
        <v>9</v>
      </c>
      <c r="B43479" t="b">
        <v>0</v>
      </c>
      <c r="C43479">
        <v>11366008065650</v>
      </c>
      <c r="D43479">
        <v>11366023354126</v>
      </c>
      <c r="E43479">
        <v>15288476</v>
      </c>
      <c r="F43479">
        <v>0</v>
      </c>
    </row>
    <row r="43480" spans="1:6" hidden="1" x14ac:dyDescent="0.3">
      <c r="A43480" s="1" t="s">
        <v>12</v>
      </c>
      <c r="B43480" t="b">
        <v>0</v>
      </c>
      <c r="C43480">
        <v>11366023366375</v>
      </c>
      <c r="D43480">
        <v>11366039132625</v>
      </c>
      <c r="E43480">
        <v>15766250</v>
      </c>
      <c r="F43480">
        <v>0</v>
      </c>
    </row>
    <row r="43481" spans="1:6" hidden="1" x14ac:dyDescent="0.3">
      <c r="A43481" s="1" t="s">
        <v>15</v>
      </c>
      <c r="B43481" t="b">
        <v>0</v>
      </c>
      <c r="C43481">
        <v>11366039146523</v>
      </c>
      <c r="D43481">
        <v>11366054851824</v>
      </c>
      <c r="E43481">
        <v>15705301</v>
      </c>
      <c r="F43481">
        <v>0</v>
      </c>
    </row>
    <row r="43482" spans="1:6" hidden="1" x14ac:dyDescent="0.3">
      <c r="A43482" s="1" t="s">
        <v>13</v>
      </c>
      <c r="B43482" t="b">
        <v>0</v>
      </c>
      <c r="C43482">
        <v>11366055558229</v>
      </c>
      <c r="D43482">
        <v>11366072535323</v>
      </c>
      <c r="E43482">
        <v>16977094</v>
      </c>
      <c r="F43482">
        <v>0</v>
      </c>
    </row>
    <row r="43483" spans="1:6" hidden="1" x14ac:dyDescent="0.3">
      <c r="A43483" s="1" t="s">
        <v>10</v>
      </c>
      <c r="B43483" t="b">
        <v>0</v>
      </c>
      <c r="C43483">
        <v>11366072952532</v>
      </c>
      <c r="D43483">
        <v>11366086937178</v>
      </c>
      <c r="E43483">
        <v>13984646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11366087136971</v>
      </c>
      <c r="D43484">
        <v>11366102130029</v>
      </c>
      <c r="E43484">
        <v>14993058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11366102314746</v>
      </c>
      <c r="D43485">
        <v>11366117603664</v>
      </c>
      <c r="E43485">
        <v>15288918</v>
      </c>
      <c r="F43485">
        <v>0</v>
      </c>
    </row>
    <row r="43486" spans="1:6" hidden="1" x14ac:dyDescent="0.3">
      <c r="A43486" s="1" t="s">
        <v>14</v>
      </c>
      <c r="B43486" t="b">
        <v>0</v>
      </c>
      <c r="C43486">
        <v>11366117772382</v>
      </c>
      <c r="D43486">
        <v>11366133081890</v>
      </c>
      <c r="E43486">
        <v>15309508</v>
      </c>
      <c r="F43486">
        <v>0</v>
      </c>
    </row>
    <row r="43487" spans="1:6" hidden="1" x14ac:dyDescent="0.3">
      <c r="A43487" s="1" t="s">
        <v>15</v>
      </c>
      <c r="B43487" t="b">
        <v>0</v>
      </c>
      <c r="C43487">
        <v>11366133103699</v>
      </c>
      <c r="D43487">
        <v>11366148524435</v>
      </c>
      <c r="E43487">
        <v>15420736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11366148538943</v>
      </c>
      <c r="D43488">
        <v>11366164144091</v>
      </c>
      <c r="E43488">
        <v>15605148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11366164157937</v>
      </c>
      <c r="D43489">
        <v>11366179723793</v>
      </c>
      <c r="E43489">
        <v>15565856</v>
      </c>
      <c r="F43489">
        <v>0</v>
      </c>
    </row>
    <row r="43490" spans="1:6" hidden="1" x14ac:dyDescent="0.3">
      <c r="A43490" s="1" t="s">
        <v>11</v>
      </c>
      <c r="B43490" t="b">
        <v>0</v>
      </c>
      <c r="C43490">
        <v>11366179737389</v>
      </c>
      <c r="D43490">
        <v>11366195365042</v>
      </c>
      <c r="E43490">
        <v>15627653</v>
      </c>
      <c r="F43490">
        <v>0</v>
      </c>
    </row>
    <row r="43491" spans="1:6" hidden="1" x14ac:dyDescent="0.3">
      <c r="A43491" s="1" t="s">
        <v>7</v>
      </c>
      <c r="B43491" t="b">
        <v>0</v>
      </c>
      <c r="C43491">
        <v>11366195539240</v>
      </c>
      <c r="D43491">
        <v>11366211082325</v>
      </c>
      <c r="E43491">
        <v>15543085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11366211247724</v>
      </c>
      <c r="D43492">
        <v>11366227143687</v>
      </c>
      <c r="E43492">
        <v>15895963</v>
      </c>
      <c r="F43492">
        <v>0</v>
      </c>
    </row>
    <row r="43493" spans="1:6" hidden="1" x14ac:dyDescent="0.3">
      <c r="A43493" s="1" t="s">
        <v>6</v>
      </c>
      <c r="B43493" t="b">
        <v>0</v>
      </c>
      <c r="C43493">
        <v>11366227789383</v>
      </c>
      <c r="D43493">
        <v>11366245392099</v>
      </c>
      <c r="E43493">
        <v>17602716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11366246669573</v>
      </c>
      <c r="D43494">
        <v>11366257985664</v>
      </c>
      <c r="E43494">
        <v>11316091</v>
      </c>
      <c r="F43494">
        <v>0</v>
      </c>
    </row>
    <row r="43495" spans="1:6" hidden="1" x14ac:dyDescent="0.3">
      <c r="A43495" s="1" t="s">
        <v>14</v>
      </c>
      <c r="B43495" t="b">
        <v>0</v>
      </c>
      <c r="C43495">
        <v>11366258165838</v>
      </c>
      <c r="D43495">
        <v>11366273788402</v>
      </c>
      <c r="E43495">
        <v>15622564</v>
      </c>
      <c r="F43495">
        <v>0</v>
      </c>
    </row>
    <row r="43496" spans="1:6" hidden="1" x14ac:dyDescent="0.3">
      <c r="A43496" s="1" t="s">
        <v>7</v>
      </c>
      <c r="B43496" t="b">
        <v>0</v>
      </c>
      <c r="C43496">
        <v>11366273965450</v>
      </c>
      <c r="D43496">
        <v>11366289446527</v>
      </c>
      <c r="E43496">
        <v>15481077</v>
      </c>
      <c r="F43496">
        <v>0</v>
      </c>
    </row>
    <row r="43497" spans="1:6" hidden="1" x14ac:dyDescent="0.3">
      <c r="A43497" s="1" t="s">
        <v>13</v>
      </c>
      <c r="B43497" t="b">
        <v>0</v>
      </c>
      <c r="C43497">
        <v>11366290098328</v>
      </c>
      <c r="D43497">
        <v>11366306988031</v>
      </c>
      <c r="E43497">
        <v>16889703</v>
      </c>
      <c r="F43497">
        <v>0</v>
      </c>
    </row>
    <row r="43498" spans="1:6" hidden="1" x14ac:dyDescent="0.3">
      <c r="A43498" s="1" t="s">
        <v>11</v>
      </c>
      <c r="B43498" t="b">
        <v>0</v>
      </c>
      <c r="C43498">
        <v>11366307403291</v>
      </c>
      <c r="D43498">
        <v>11366320440037</v>
      </c>
      <c r="E43498">
        <v>13036746</v>
      </c>
      <c r="F43498">
        <v>0</v>
      </c>
    </row>
    <row r="43499" spans="1:6" hidden="1" x14ac:dyDescent="0.3">
      <c r="A43499" s="1" t="s">
        <v>11</v>
      </c>
      <c r="B43499" t="b">
        <v>0</v>
      </c>
      <c r="C43499">
        <v>11366320454932</v>
      </c>
      <c r="D43499">
        <v>11366336310402</v>
      </c>
      <c r="E43499">
        <v>15855470</v>
      </c>
      <c r="F43499">
        <v>0</v>
      </c>
    </row>
    <row r="43500" spans="1:6" hidden="1" x14ac:dyDescent="0.3">
      <c r="A43500" s="1" t="s">
        <v>9</v>
      </c>
      <c r="B43500" t="b">
        <v>0</v>
      </c>
      <c r="C43500">
        <v>11366336345192</v>
      </c>
      <c r="D43500">
        <v>11366351671095</v>
      </c>
      <c r="E43500">
        <v>15325903</v>
      </c>
      <c r="F43500">
        <v>0</v>
      </c>
    </row>
    <row r="43501" spans="1:6" hidden="1" x14ac:dyDescent="0.3">
      <c r="A43501" s="1" t="s">
        <v>9</v>
      </c>
      <c r="B43501" t="b">
        <v>0</v>
      </c>
      <c r="C43501">
        <v>11366351680758</v>
      </c>
      <c r="D43501">
        <v>11366367205233</v>
      </c>
      <c r="E43501">
        <v>15524475</v>
      </c>
      <c r="F43501">
        <v>0</v>
      </c>
    </row>
    <row r="43502" spans="1:6" hidden="1" x14ac:dyDescent="0.3">
      <c r="A43502" s="1" t="s">
        <v>11</v>
      </c>
      <c r="B43502" t="b">
        <v>0</v>
      </c>
      <c r="C43502">
        <v>11366367216100</v>
      </c>
      <c r="D43502">
        <v>11366382927035</v>
      </c>
      <c r="E43502">
        <v>15710935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11366382951838</v>
      </c>
      <c r="D43503">
        <v>11366399366216</v>
      </c>
      <c r="E43503">
        <v>16414378</v>
      </c>
      <c r="F43503">
        <v>0</v>
      </c>
    </row>
    <row r="43504" spans="1:6" hidden="1" x14ac:dyDescent="0.3">
      <c r="A43504" s="1" t="s">
        <v>13</v>
      </c>
      <c r="B43504" t="b">
        <v>0</v>
      </c>
      <c r="C43504">
        <v>11366400081526</v>
      </c>
      <c r="D43504">
        <v>11366416264541</v>
      </c>
      <c r="E43504">
        <v>16183015</v>
      </c>
      <c r="F43504">
        <v>0</v>
      </c>
    </row>
    <row r="43505" spans="1:6" hidden="1" x14ac:dyDescent="0.3">
      <c r="A43505" s="1" t="s">
        <v>11</v>
      </c>
      <c r="B43505" t="b">
        <v>0</v>
      </c>
      <c r="C43505">
        <v>11366416657788</v>
      </c>
      <c r="D43505">
        <v>11366429801756</v>
      </c>
      <c r="E43505">
        <v>13143968</v>
      </c>
      <c r="F43505">
        <v>0</v>
      </c>
    </row>
    <row r="43506" spans="1:6" hidden="1" x14ac:dyDescent="0.3">
      <c r="A43506" s="1" t="s">
        <v>11</v>
      </c>
      <c r="B43506" t="b">
        <v>0</v>
      </c>
      <c r="C43506">
        <v>11366429814192</v>
      </c>
      <c r="D43506">
        <v>11366445712745</v>
      </c>
      <c r="E43506">
        <v>15898553</v>
      </c>
      <c r="F43506">
        <v>0</v>
      </c>
    </row>
    <row r="43507" spans="1:6" hidden="1" x14ac:dyDescent="0.3">
      <c r="A43507" s="1" t="s">
        <v>8</v>
      </c>
      <c r="B43507" t="b">
        <v>0</v>
      </c>
      <c r="C43507">
        <v>11366445914483</v>
      </c>
      <c r="D43507">
        <v>11366461425459</v>
      </c>
      <c r="E43507">
        <v>15510976</v>
      </c>
      <c r="F43507">
        <v>0</v>
      </c>
    </row>
    <row r="43508" spans="1:6" hidden="1" x14ac:dyDescent="0.3">
      <c r="A43508" s="1" t="s">
        <v>10</v>
      </c>
      <c r="B43508" t="b">
        <v>0</v>
      </c>
      <c r="C43508">
        <v>11366461463743</v>
      </c>
      <c r="D43508">
        <v>11366477584016</v>
      </c>
      <c r="E43508">
        <v>16120273</v>
      </c>
      <c r="F43508">
        <v>0</v>
      </c>
    </row>
    <row r="43509" spans="1:6" hidden="1" x14ac:dyDescent="0.3">
      <c r="A43509" s="1" t="s">
        <v>14</v>
      </c>
      <c r="B43509" t="b">
        <v>0</v>
      </c>
      <c r="C43509">
        <v>11366477711357</v>
      </c>
      <c r="D43509">
        <v>11366492435165</v>
      </c>
      <c r="E43509">
        <v>14723808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11366493094240</v>
      </c>
      <c r="D43510">
        <v>11366510141625</v>
      </c>
      <c r="E43510">
        <v>17047385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11366510199798</v>
      </c>
      <c r="D43511">
        <v>11366523694436</v>
      </c>
      <c r="E43511">
        <v>13494638</v>
      </c>
      <c r="F43511">
        <v>0</v>
      </c>
    </row>
    <row r="43512" spans="1:6" hidden="1" x14ac:dyDescent="0.3">
      <c r="A43512" s="1" t="s">
        <v>9</v>
      </c>
      <c r="B43512" t="b">
        <v>0</v>
      </c>
      <c r="C43512">
        <v>11366523713356</v>
      </c>
      <c r="D43512">
        <v>11366539129924</v>
      </c>
      <c r="E43512">
        <v>15416568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11366539317973</v>
      </c>
      <c r="D43513">
        <v>11366555122151</v>
      </c>
      <c r="E43513">
        <v>15804178</v>
      </c>
      <c r="F43513">
        <v>0</v>
      </c>
    </row>
    <row r="43514" spans="1:6" hidden="1" x14ac:dyDescent="0.3">
      <c r="A43514" s="1" t="s">
        <v>11</v>
      </c>
      <c r="B43514" t="b">
        <v>0</v>
      </c>
      <c r="C43514">
        <v>11366555166678</v>
      </c>
      <c r="D43514">
        <v>11366570491296</v>
      </c>
      <c r="E43514">
        <v>15324618</v>
      </c>
      <c r="F43514">
        <v>0</v>
      </c>
    </row>
    <row r="43515" spans="1:6" hidden="1" x14ac:dyDescent="0.3">
      <c r="A43515" s="1" t="s">
        <v>14</v>
      </c>
      <c r="B43515" t="b">
        <v>0</v>
      </c>
      <c r="C43515">
        <v>11366570632130</v>
      </c>
      <c r="D43515">
        <v>11366586181680</v>
      </c>
      <c r="E43515">
        <v>15549550</v>
      </c>
      <c r="F43515">
        <v>0</v>
      </c>
    </row>
    <row r="43516" spans="1:6" hidden="1" x14ac:dyDescent="0.3">
      <c r="A43516" s="1" t="s">
        <v>12</v>
      </c>
      <c r="B43516" t="b">
        <v>0</v>
      </c>
      <c r="C43516">
        <v>11366586203483</v>
      </c>
      <c r="D43516">
        <v>11366601711476</v>
      </c>
      <c r="E43516">
        <v>15507993</v>
      </c>
      <c r="F43516">
        <v>0</v>
      </c>
    </row>
    <row r="43517" spans="1:6" hidden="1" x14ac:dyDescent="0.3">
      <c r="A43517" s="1" t="s">
        <v>10</v>
      </c>
      <c r="B43517" t="b">
        <v>0</v>
      </c>
      <c r="C43517">
        <v>11366601735962</v>
      </c>
      <c r="D43517">
        <v>11366618208316</v>
      </c>
      <c r="E43517">
        <v>16472354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11366618377582</v>
      </c>
      <c r="D43518">
        <v>11366633459415</v>
      </c>
      <c r="E43518">
        <v>15081833</v>
      </c>
      <c r="F43518">
        <v>0</v>
      </c>
    </row>
    <row r="43519" spans="1:6" hidden="1" x14ac:dyDescent="0.3">
      <c r="A43519" s="1" t="s">
        <v>7</v>
      </c>
      <c r="B43519" t="b">
        <v>0</v>
      </c>
      <c r="C43519">
        <v>11366633638724</v>
      </c>
      <c r="D43519">
        <v>11366648626317</v>
      </c>
      <c r="E43519">
        <v>14987593</v>
      </c>
      <c r="F43519">
        <v>0</v>
      </c>
    </row>
    <row r="43520" spans="1:6" hidden="1" x14ac:dyDescent="0.3">
      <c r="A43520" s="1" t="s">
        <v>12</v>
      </c>
      <c r="B43520" t="b">
        <v>0</v>
      </c>
      <c r="C43520">
        <v>11366648648461</v>
      </c>
      <c r="D43520">
        <v>11366664359040</v>
      </c>
      <c r="E43520">
        <v>15710579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11366664381156</v>
      </c>
      <c r="D43521">
        <v>11366679818364</v>
      </c>
      <c r="E43521">
        <v>15437208</v>
      </c>
      <c r="F43521">
        <v>0</v>
      </c>
    </row>
    <row r="43522" spans="1:6" hidden="1" x14ac:dyDescent="0.3">
      <c r="A43522" s="1" t="s">
        <v>11</v>
      </c>
      <c r="B43522" t="b">
        <v>0</v>
      </c>
      <c r="C43522">
        <v>11366679833176</v>
      </c>
      <c r="D43522">
        <v>11366695505846</v>
      </c>
      <c r="E43522">
        <v>15672670</v>
      </c>
      <c r="F43522">
        <v>0</v>
      </c>
    </row>
    <row r="43523" spans="1:6" hidden="1" x14ac:dyDescent="0.3">
      <c r="A43523" s="1" t="s">
        <v>11</v>
      </c>
      <c r="B43523" t="b">
        <v>0</v>
      </c>
      <c r="C43523">
        <v>11366695520164</v>
      </c>
      <c r="D43523">
        <v>11366711110511</v>
      </c>
      <c r="E43523">
        <v>15590347</v>
      </c>
      <c r="F43523">
        <v>0</v>
      </c>
    </row>
    <row r="43524" spans="1:6" hidden="1" x14ac:dyDescent="0.3">
      <c r="A43524" s="1" t="s">
        <v>11</v>
      </c>
      <c r="B43524" t="b">
        <v>0</v>
      </c>
      <c r="C43524">
        <v>11366711124044</v>
      </c>
      <c r="D43524">
        <v>11366726772869</v>
      </c>
      <c r="E43524">
        <v>15648825</v>
      </c>
      <c r="F43524">
        <v>0</v>
      </c>
    </row>
    <row r="43525" spans="1:6" hidden="1" x14ac:dyDescent="0.3">
      <c r="A43525" s="1" t="s">
        <v>9</v>
      </c>
      <c r="B43525" t="b">
        <v>0</v>
      </c>
      <c r="C43525">
        <v>11366726785116</v>
      </c>
      <c r="D43525">
        <v>11366742292838</v>
      </c>
      <c r="E43525">
        <v>15507722</v>
      </c>
      <c r="F43525">
        <v>0</v>
      </c>
    </row>
    <row r="43526" spans="1:6" hidden="1" x14ac:dyDescent="0.3">
      <c r="A43526" s="1" t="s">
        <v>7</v>
      </c>
      <c r="B43526" t="b">
        <v>0</v>
      </c>
      <c r="C43526">
        <v>11366742489013</v>
      </c>
      <c r="D43526">
        <v>11366758037174</v>
      </c>
      <c r="E43526">
        <v>15548161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11366758735979</v>
      </c>
      <c r="D43527">
        <v>11366775963278</v>
      </c>
      <c r="E43527">
        <v>17227299</v>
      </c>
      <c r="F43527">
        <v>0</v>
      </c>
    </row>
    <row r="43528" spans="1:6" hidden="1" x14ac:dyDescent="0.3">
      <c r="A43528" s="1" t="s">
        <v>10</v>
      </c>
      <c r="B43528" t="b">
        <v>0</v>
      </c>
      <c r="C43528">
        <v>11366776381537</v>
      </c>
      <c r="D43528">
        <v>11366790185012</v>
      </c>
      <c r="E43528">
        <v>13803475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11366790391086</v>
      </c>
      <c r="D43529">
        <v>11366805175442</v>
      </c>
      <c r="E43529">
        <v>14784356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11366805756301</v>
      </c>
      <c r="D43530">
        <v>11366823508795</v>
      </c>
      <c r="E43530">
        <v>17752494</v>
      </c>
      <c r="F43530">
        <v>0</v>
      </c>
    </row>
    <row r="43531" spans="1:6" hidden="1" x14ac:dyDescent="0.3">
      <c r="A43531" s="1" t="s">
        <v>9</v>
      </c>
      <c r="B43531" t="b">
        <v>0</v>
      </c>
      <c r="C43531">
        <v>11366824775066</v>
      </c>
      <c r="D43531">
        <v>11366836088635</v>
      </c>
      <c r="E43531">
        <v>11313569</v>
      </c>
      <c r="F43531">
        <v>0</v>
      </c>
    </row>
    <row r="43532" spans="1:6" hidden="1" x14ac:dyDescent="0.3">
      <c r="A43532" s="1" t="s">
        <v>11</v>
      </c>
      <c r="B43532" t="b">
        <v>0</v>
      </c>
      <c r="C43532">
        <v>11366836104284</v>
      </c>
      <c r="D43532">
        <v>11366851843073</v>
      </c>
      <c r="E43532">
        <v>15738789</v>
      </c>
      <c r="F43532">
        <v>0</v>
      </c>
    </row>
    <row r="43533" spans="1:6" hidden="1" x14ac:dyDescent="0.3">
      <c r="A43533" s="1" t="s">
        <v>8</v>
      </c>
      <c r="B43533" t="b">
        <v>0</v>
      </c>
      <c r="C43533">
        <v>11366852045763</v>
      </c>
      <c r="D43533">
        <v>11366867631649</v>
      </c>
      <c r="E43533">
        <v>15585886</v>
      </c>
      <c r="F43533">
        <v>0</v>
      </c>
    </row>
    <row r="43534" spans="1:6" hidden="1" x14ac:dyDescent="0.3">
      <c r="A43534" s="1" t="s">
        <v>11</v>
      </c>
      <c r="B43534" t="b">
        <v>0</v>
      </c>
      <c r="C43534">
        <v>11366867656092</v>
      </c>
      <c r="D43534">
        <v>11366883116605</v>
      </c>
      <c r="E43534">
        <v>15460513</v>
      </c>
      <c r="F43534">
        <v>0</v>
      </c>
    </row>
    <row r="43535" spans="1:6" hidden="1" x14ac:dyDescent="0.3">
      <c r="A43535" s="1" t="s">
        <v>14</v>
      </c>
      <c r="B43535" t="b">
        <v>0</v>
      </c>
      <c r="C43535">
        <v>11366883282757</v>
      </c>
      <c r="D43535">
        <v>11366898820123</v>
      </c>
      <c r="E43535">
        <v>15537366</v>
      </c>
      <c r="F43535">
        <v>0</v>
      </c>
    </row>
    <row r="43536" spans="1:6" hidden="1" x14ac:dyDescent="0.3">
      <c r="A43536" s="1" t="s">
        <v>11</v>
      </c>
      <c r="B43536" t="b">
        <v>0</v>
      </c>
      <c r="C43536">
        <v>11366898843305</v>
      </c>
      <c r="D43536">
        <v>11366914339013</v>
      </c>
      <c r="E43536">
        <v>15495708</v>
      </c>
      <c r="F43536">
        <v>0</v>
      </c>
    </row>
    <row r="43537" spans="1:6" hidden="1" x14ac:dyDescent="0.3">
      <c r="A43537" s="1" t="s">
        <v>13</v>
      </c>
      <c r="B43537" t="b">
        <v>0</v>
      </c>
      <c r="C43537">
        <v>11366914998521</v>
      </c>
      <c r="D43537">
        <v>11366932101111</v>
      </c>
      <c r="E43537">
        <v>17102590</v>
      </c>
      <c r="F43537">
        <v>0</v>
      </c>
    </row>
    <row r="43538" spans="1:6" hidden="1" x14ac:dyDescent="0.3">
      <c r="A43538" s="1" t="s">
        <v>9</v>
      </c>
      <c r="B43538" t="b">
        <v>0</v>
      </c>
      <c r="C43538">
        <v>11366932503709</v>
      </c>
      <c r="D43538">
        <v>11366945475541</v>
      </c>
      <c r="E43538">
        <v>12971832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11366945485475</v>
      </c>
      <c r="D43539">
        <v>11366961199955</v>
      </c>
      <c r="E43539">
        <v>15714480</v>
      </c>
      <c r="F43539">
        <v>0</v>
      </c>
    </row>
    <row r="43540" spans="1:6" hidden="1" x14ac:dyDescent="0.3">
      <c r="A43540" s="1" t="s">
        <v>10</v>
      </c>
      <c r="B43540" t="b">
        <v>0</v>
      </c>
      <c r="C43540">
        <v>11366961225806</v>
      </c>
      <c r="D43540">
        <v>11366977690156</v>
      </c>
      <c r="E43540">
        <v>16464350</v>
      </c>
      <c r="F43540">
        <v>0</v>
      </c>
    </row>
    <row r="43541" spans="1:6" hidden="1" x14ac:dyDescent="0.3">
      <c r="A43541" s="1" t="s">
        <v>14</v>
      </c>
      <c r="B43541" t="b">
        <v>0</v>
      </c>
      <c r="C43541">
        <v>11366977842351</v>
      </c>
      <c r="D43541">
        <v>11366992712024</v>
      </c>
      <c r="E43541">
        <v>14869673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11366993357371</v>
      </c>
      <c r="D43542">
        <v>11367011222781</v>
      </c>
      <c r="E43542">
        <v>17865410</v>
      </c>
      <c r="F43542">
        <v>0</v>
      </c>
    </row>
    <row r="43543" spans="1:6" hidden="1" x14ac:dyDescent="0.3">
      <c r="A43543" s="1" t="s">
        <v>14</v>
      </c>
      <c r="B43543" t="b">
        <v>0</v>
      </c>
      <c r="C43543">
        <v>11367012638615</v>
      </c>
      <c r="D43543">
        <v>11367023803275</v>
      </c>
      <c r="E43543">
        <v>11164660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11367023839056</v>
      </c>
      <c r="D43544">
        <v>11367040166264</v>
      </c>
      <c r="E43544">
        <v>16327208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11367040283895</v>
      </c>
      <c r="D43545">
        <v>11367055036062</v>
      </c>
      <c r="E43545">
        <v>14752167</v>
      </c>
      <c r="F43545">
        <v>0</v>
      </c>
    </row>
    <row r="43546" spans="1:6" hidden="1" x14ac:dyDescent="0.3">
      <c r="A43546" s="1" t="s">
        <v>11</v>
      </c>
      <c r="B43546" t="b">
        <v>0</v>
      </c>
      <c r="C43546">
        <v>11367055053192</v>
      </c>
      <c r="D43546">
        <v>11367070613149</v>
      </c>
      <c r="E43546">
        <v>15559957</v>
      </c>
      <c r="F43546">
        <v>0</v>
      </c>
    </row>
    <row r="43547" spans="1:6" hidden="1" x14ac:dyDescent="0.3">
      <c r="A43547" s="1" t="s">
        <v>6</v>
      </c>
      <c r="B43547" t="b">
        <v>0</v>
      </c>
      <c r="C43547">
        <v>11367071208107</v>
      </c>
      <c r="D43547">
        <v>11367089167272</v>
      </c>
      <c r="E43547">
        <v>17959165</v>
      </c>
      <c r="F43547">
        <v>0</v>
      </c>
    </row>
    <row r="43548" spans="1:6" hidden="1" x14ac:dyDescent="0.3">
      <c r="A43548" s="1" t="s">
        <v>12</v>
      </c>
      <c r="B43548" t="b">
        <v>0</v>
      </c>
      <c r="C43548">
        <v>11367090432811</v>
      </c>
      <c r="D43548">
        <v>11367102398312</v>
      </c>
      <c r="E43548">
        <v>11965501</v>
      </c>
      <c r="F43548">
        <v>0</v>
      </c>
    </row>
    <row r="43549" spans="1:6" hidden="1" x14ac:dyDescent="0.3">
      <c r="A43549" s="1" t="s">
        <v>10</v>
      </c>
      <c r="B43549" t="b">
        <v>0</v>
      </c>
      <c r="C43549">
        <v>11367102457877</v>
      </c>
      <c r="D43549">
        <v>11367118385536</v>
      </c>
      <c r="E43549">
        <v>15927659</v>
      </c>
      <c r="F43549">
        <v>0</v>
      </c>
    </row>
    <row r="43550" spans="1:6" hidden="1" x14ac:dyDescent="0.3">
      <c r="A43550" s="1" t="s">
        <v>13</v>
      </c>
      <c r="B43550" t="b">
        <v>0</v>
      </c>
      <c r="C43550">
        <v>11367119097844</v>
      </c>
      <c r="D43550">
        <v>11367135236481</v>
      </c>
      <c r="E43550">
        <v>16138637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11367135819173</v>
      </c>
      <c r="D43551">
        <v>11367148754291</v>
      </c>
      <c r="E43551">
        <v>12935118</v>
      </c>
      <c r="F43551">
        <v>0</v>
      </c>
    </row>
    <row r="43552" spans="1:6" hidden="1" x14ac:dyDescent="0.3">
      <c r="A43552" s="1" t="s">
        <v>11</v>
      </c>
      <c r="B43552" t="b">
        <v>0</v>
      </c>
      <c r="C43552">
        <v>11367148778532</v>
      </c>
      <c r="D43552">
        <v>11367164321925</v>
      </c>
      <c r="E43552">
        <v>15543393</v>
      </c>
      <c r="F43552">
        <v>0</v>
      </c>
    </row>
    <row r="43553" spans="1:6" hidden="1" x14ac:dyDescent="0.3">
      <c r="A43553" s="1" t="s">
        <v>15</v>
      </c>
      <c r="B43553" t="b">
        <v>0</v>
      </c>
      <c r="C43553">
        <v>11367164335458</v>
      </c>
      <c r="D43553">
        <v>11367179934382</v>
      </c>
      <c r="E43553">
        <v>15598924</v>
      </c>
      <c r="F43553">
        <v>0</v>
      </c>
    </row>
    <row r="43554" spans="1:6" hidden="1" x14ac:dyDescent="0.3">
      <c r="A43554" s="1" t="s">
        <v>11</v>
      </c>
      <c r="B43554" t="b">
        <v>0</v>
      </c>
      <c r="C43554">
        <v>11367179948535</v>
      </c>
      <c r="D43554">
        <v>11367195653724</v>
      </c>
      <c r="E43554">
        <v>15705189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11367196336718</v>
      </c>
      <c r="D43555">
        <v>11367213552006</v>
      </c>
      <c r="E43555">
        <v>17215288</v>
      </c>
      <c r="F43555">
        <v>0</v>
      </c>
    </row>
    <row r="43556" spans="1:6" hidden="1" x14ac:dyDescent="0.3">
      <c r="A43556" s="1" t="s">
        <v>12</v>
      </c>
      <c r="B43556" t="b">
        <v>0</v>
      </c>
      <c r="C43556">
        <v>11367213958241</v>
      </c>
      <c r="D43556">
        <v>11367226850246</v>
      </c>
      <c r="E43556">
        <v>12892005</v>
      </c>
      <c r="F43556">
        <v>0</v>
      </c>
    </row>
    <row r="43557" spans="1:6" hidden="1" x14ac:dyDescent="0.3">
      <c r="A43557" s="1" t="s">
        <v>9</v>
      </c>
      <c r="B43557" t="b">
        <v>0</v>
      </c>
      <c r="C43557">
        <v>11367226866546</v>
      </c>
      <c r="D43557">
        <v>11367242297536</v>
      </c>
      <c r="E43557">
        <v>15430990</v>
      </c>
      <c r="F43557">
        <v>0</v>
      </c>
    </row>
    <row r="43558" spans="1:6" hidden="1" x14ac:dyDescent="0.3">
      <c r="A43558" s="1" t="s">
        <v>15</v>
      </c>
      <c r="B43558" t="b">
        <v>0</v>
      </c>
      <c r="C43558">
        <v>11367242308890</v>
      </c>
      <c r="D43558">
        <v>11367258209322</v>
      </c>
      <c r="E43558">
        <v>15900432</v>
      </c>
      <c r="F43558">
        <v>0</v>
      </c>
    </row>
    <row r="43559" spans="1:6" hidden="1" x14ac:dyDescent="0.3">
      <c r="A43559" s="1" t="s">
        <v>7</v>
      </c>
      <c r="B43559" t="b">
        <v>0</v>
      </c>
      <c r="C43559">
        <v>11367258409560</v>
      </c>
      <c r="D43559">
        <v>11367273884895</v>
      </c>
      <c r="E43559">
        <v>15475335</v>
      </c>
      <c r="F43559">
        <v>0</v>
      </c>
    </row>
    <row r="43560" spans="1:6" hidden="1" x14ac:dyDescent="0.3">
      <c r="A43560" s="1" t="s">
        <v>12</v>
      </c>
      <c r="B43560" t="b">
        <v>0</v>
      </c>
      <c r="C43560">
        <v>11367273909275</v>
      </c>
      <c r="D43560">
        <v>11367289387829</v>
      </c>
      <c r="E43560">
        <v>15478554</v>
      </c>
      <c r="F43560">
        <v>0</v>
      </c>
    </row>
    <row r="43561" spans="1:6" hidden="1" x14ac:dyDescent="0.3">
      <c r="A43561" s="1" t="s">
        <v>15</v>
      </c>
      <c r="B43561" t="b">
        <v>0</v>
      </c>
      <c r="C43561">
        <v>11367289400152</v>
      </c>
      <c r="D43561">
        <v>11367305015274</v>
      </c>
      <c r="E43561">
        <v>15615122</v>
      </c>
      <c r="F43561">
        <v>0</v>
      </c>
    </row>
    <row r="43562" spans="1:6" hidden="1" x14ac:dyDescent="0.3">
      <c r="A43562" s="1" t="s">
        <v>9</v>
      </c>
      <c r="B43562" t="b">
        <v>0</v>
      </c>
      <c r="C43562">
        <v>11367305029453</v>
      </c>
      <c r="D43562">
        <v>11367320602818</v>
      </c>
      <c r="E43562">
        <v>15573365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11367320810066</v>
      </c>
      <c r="D43563">
        <v>11367336462809</v>
      </c>
      <c r="E43563">
        <v>15652743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11367336486942</v>
      </c>
      <c r="D43564">
        <v>11367351788385</v>
      </c>
      <c r="E43564">
        <v>15301443</v>
      </c>
      <c r="F43564">
        <v>0</v>
      </c>
    </row>
    <row r="43565" spans="1:6" hidden="1" x14ac:dyDescent="0.3">
      <c r="A43565" s="1" t="s">
        <v>8</v>
      </c>
      <c r="B43565" t="b">
        <v>0</v>
      </c>
      <c r="C43565">
        <v>11367351942006</v>
      </c>
      <c r="D43565">
        <v>11367367759409</v>
      </c>
      <c r="E43565">
        <v>15817403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11367367785186</v>
      </c>
      <c r="D43566">
        <v>11367383043554</v>
      </c>
      <c r="E43566">
        <v>15258368</v>
      </c>
      <c r="F43566">
        <v>0</v>
      </c>
    </row>
    <row r="43567" spans="1:6" hidden="1" x14ac:dyDescent="0.3">
      <c r="A43567" s="1" t="s">
        <v>12</v>
      </c>
      <c r="B43567" t="b">
        <v>0</v>
      </c>
      <c r="C43567">
        <v>11367383056587</v>
      </c>
      <c r="D43567">
        <v>11367398717710</v>
      </c>
      <c r="E43567">
        <v>15661123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11367398732459</v>
      </c>
      <c r="D43568">
        <v>11367414340818</v>
      </c>
      <c r="E43568">
        <v>15608359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11367414360576</v>
      </c>
      <c r="D43569">
        <v>11367430151695</v>
      </c>
      <c r="E43569">
        <v>15791119</v>
      </c>
      <c r="F43569">
        <v>0</v>
      </c>
    </row>
    <row r="43570" spans="1:6" hidden="1" x14ac:dyDescent="0.3">
      <c r="A43570" s="1" t="s">
        <v>13</v>
      </c>
      <c r="B43570" t="b">
        <v>0</v>
      </c>
      <c r="C43570">
        <v>11367430868254</v>
      </c>
      <c r="D43570">
        <v>11367447775159</v>
      </c>
      <c r="E43570">
        <v>16906905</v>
      </c>
      <c r="F43570">
        <v>0</v>
      </c>
    </row>
    <row r="43571" spans="1:6" hidden="1" x14ac:dyDescent="0.3">
      <c r="A43571" s="1" t="s">
        <v>6</v>
      </c>
      <c r="B43571" t="b">
        <v>0</v>
      </c>
      <c r="C43571">
        <v>11367448417488</v>
      </c>
      <c r="D43571">
        <v>11367464195170</v>
      </c>
      <c r="E43571">
        <v>15777682</v>
      </c>
      <c r="F43571">
        <v>0</v>
      </c>
    </row>
    <row r="43572" spans="1:6" hidden="1" x14ac:dyDescent="0.3">
      <c r="A43572" s="1" t="s">
        <v>10</v>
      </c>
      <c r="B43572" t="b">
        <v>0</v>
      </c>
      <c r="C43572">
        <v>11367465478733</v>
      </c>
      <c r="D43572">
        <v>11367477823871</v>
      </c>
      <c r="E43572">
        <v>12345138</v>
      </c>
      <c r="F43572">
        <v>0</v>
      </c>
    </row>
    <row r="43573" spans="1:6" hidden="1" x14ac:dyDescent="0.3">
      <c r="A43573" s="1" t="s">
        <v>15</v>
      </c>
      <c r="B43573" t="b">
        <v>0</v>
      </c>
      <c r="C43573">
        <v>11367477849985</v>
      </c>
      <c r="D43573">
        <v>11367492527260</v>
      </c>
      <c r="E43573">
        <v>14677275</v>
      </c>
      <c r="F43573">
        <v>0</v>
      </c>
    </row>
    <row r="43574" spans="1:6" hidden="1" x14ac:dyDescent="0.3">
      <c r="A43574" s="1" t="s">
        <v>13</v>
      </c>
      <c r="B43574" t="b">
        <v>0</v>
      </c>
      <c r="C43574">
        <v>11367493225246</v>
      </c>
      <c r="D43574">
        <v>11367510416442</v>
      </c>
      <c r="E43574">
        <v>17191196</v>
      </c>
      <c r="F43574">
        <v>0</v>
      </c>
    </row>
    <row r="43575" spans="1:6" hidden="1" x14ac:dyDescent="0.3">
      <c r="A43575" s="1" t="s">
        <v>12</v>
      </c>
      <c r="B43575" t="b">
        <v>0</v>
      </c>
      <c r="C43575">
        <v>11367510831031</v>
      </c>
      <c r="D43575">
        <v>11367523724339</v>
      </c>
      <c r="E43575">
        <v>12893308</v>
      </c>
      <c r="F43575">
        <v>0</v>
      </c>
    </row>
    <row r="43576" spans="1:6" hidden="1" x14ac:dyDescent="0.3">
      <c r="A43576" s="1" t="s">
        <v>10</v>
      </c>
      <c r="B43576" t="b">
        <v>0</v>
      </c>
      <c r="C43576">
        <v>11367523751365</v>
      </c>
      <c r="D43576">
        <v>11367540346475</v>
      </c>
      <c r="E43576">
        <v>16595110</v>
      </c>
      <c r="F43576">
        <v>0</v>
      </c>
    </row>
    <row r="43577" spans="1:6" hidden="1" x14ac:dyDescent="0.3">
      <c r="A43577" s="1" t="s">
        <v>8</v>
      </c>
      <c r="B43577" t="b">
        <v>0</v>
      </c>
      <c r="C43577">
        <v>11367540556656</v>
      </c>
      <c r="D43577">
        <v>11367555231156</v>
      </c>
      <c r="E43577">
        <v>14674500</v>
      </c>
      <c r="F43577">
        <v>0</v>
      </c>
    </row>
    <row r="43578" spans="1:6" hidden="1" x14ac:dyDescent="0.3">
      <c r="A43578" s="1" t="s">
        <v>12</v>
      </c>
      <c r="B43578" t="b">
        <v>0</v>
      </c>
      <c r="C43578">
        <v>11367555253560</v>
      </c>
      <c r="D43578">
        <v>11367570685567</v>
      </c>
      <c r="E43578">
        <v>15432007</v>
      </c>
      <c r="F43578">
        <v>0</v>
      </c>
    </row>
    <row r="43579" spans="1:6" hidden="1" x14ac:dyDescent="0.3">
      <c r="A43579" s="1" t="s">
        <v>12</v>
      </c>
      <c r="B43579" t="b">
        <v>0</v>
      </c>
      <c r="C43579">
        <v>11367570705015</v>
      </c>
      <c r="D43579">
        <v>11367586207000</v>
      </c>
      <c r="E43579">
        <v>15501985</v>
      </c>
      <c r="F43579">
        <v>0</v>
      </c>
    </row>
    <row r="43580" spans="1:6" hidden="1" x14ac:dyDescent="0.3">
      <c r="A43580" s="1" t="s">
        <v>13</v>
      </c>
      <c r="B43580" t="b">
        <v>0</v>
      </c>
      <c r="C43580">
        <v>11367586915933</v>
      </c>
      <c r="D43580">
        <v>11367604073953</v>
      </c>
      <c r="E43580">
        <v>17158020</v>
      </c>
      <c r="F43580">
        <v>0</v>
      </c>
    </row>
    <row r="43581" spans="1:6" hidden="1" x14ac:dyDescent="0.3">
      <c r="A43581" s="1" t="s">
        <v>11</v>
      </c>
      <c r="B43581" t="b">
        <v>0</v>
      </c>
      <c r="C43581">
        <v>11367604577249</v>
      </c>
      <c r="D43581">
        <v>11367617622838</v>
      </c>
      <c r="E43581">
        <v>13045589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11367617640538</v>
      </c>
      <c r="D43582">
        <v>11367633251328</v>
      </c>
      <c r="E43582">
        <v>15610790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11367633873208</v>
      </c>
      <c r="D43583">
        <v>11367652045887</v>
      </c>
      <c r="E43583">
        <v>18172679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11367653942668</v>
      </c>
      <c r="D43584">
        <v>11367667374212</v>
      </c>
      <c r="E43584">
        <v>13431544</v>
      </c>
      <c r="F43584">
        <v>0</v>
      </c>
    </row>
    <row r="43585" spans="1:6" hidden="1" x14ac:dyDescent="0.3">
      <c r="A43585" s="1" t="s">
        <v>15</v>
      </c>
      <c r="B43585" t="b">
        <v>0</v>
      </c>
      <c r="C43585">
        <v>11367668216023</v>
      </c>
      <c r="D43585">
        <v>11367680090369</v>
      </c>
      <c r="E43585">
        <v>11874346</v>
      </c>
      <c r="F43585">
        <v>0</v>
      </c>
    </row>
    <row r="43586" spans="1:6" hidden="1" x14ac:dyDescent="0.3">
      <c r="A43586" s="1" t="s">
        <v>6</v>
      </c>
      <c r="B43586" t="b">
        <v>0</v>
      </c>
      <c r="C43586">
        <v>11367680717943</v>
      </c>
      <c r="D43586">
        <v>11367698711940</v>
      </c>
      <c r="E43586">
        <v>17993997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11367700183184</v>
      </c>
      <c r="D43587">
        <v>11367714417030</v>
      </c>
      <c r="E43587">
        <v>14233846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11367715962851</v>
      </c>
      <c r="D43588">
        <v>11367729094519</v>
      </c>
      <c r="E43588">
        <v>13131668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11367729152594</v>
      </c>
      <c r="D43589">
        <v>11367742580659</v>
      </c>
      <c r="E43589">
        <v>13428065</v>
      </c>
      <c r="F43589">
        <v>0</v>
      </c>
    </row>
    <row r="43590" spans="1:6" hidden="1" x14ac:dyDescent="0.3">
      <c r="A43590" s="1" t="s">
        <v>10</v>
      </c>
      <c r="B43590" t="b">
        <v>0</v>
      </c>
      <c r="C43590">
        <v>11367742609894</v>
      </c>
      <c r="D43590">
        <v>11367759246000</v>
      </c>
      <c r="E43590">
        <v>16636106</v>
      </c>
      <c r="F43590">
        <v>0</v>
      </c>
    </row>
    <row r="43591" spans="1:6" hidden="1" x14ac:dyDescent="0.3">
      <c r="A43591" s="1" t="s">
        <v>9</v>
      </c>
      <c r="B43591" t="b">
        <v>0</v>
      </c>
      <c r="C43591">
        <v>11367759276382</v>
      </c>
      <c r="D43591">
        <v>11367773776165</v>
      </c>
      <c r="E43591">
        <v>14499783</v>
      </c>
      <c r="F43591">
        <v>0</v>
      </c>
    </row>
    <row r="43592" spans="1:6" hidden="1" x14ac:dyDescent="0.3">
      <c r="A43592" s="1" t="s">
        <v>10</v>
      </c>
      <c r="B43592" t="b">
        <v>0</v>
      </c>
      <c r="C43592">
        <v>11367773813542</v>
      </c>
      <c r="D43592">
        <v>11367790289222</v>
      </c>
      <c r="E43592">
        <v>16475680</v>
      </c>
      <c r="F43592">
        <v>0</v>
      </c>
    </row>
    <row r="43593" spans="1:6" hidden="1" x14ac:dyDescent="0.3">
      <c r="A43593" s="1" t="s">
        <v>12</v>
      </c>
      <c r="B43593" t="b">
        <v>0</v>
      </c>
      <c r="C43593">
        <v>11367790308437</v>
      </c>
      <c r="D43593">
        <v>11367805038451</v>
      </c>
      <c r="E43593">
        <v>14730014</v>
      </c>
      <c r="F43593">
        <v>0</v>
      </c>
    </row>
    <row r="43594" spans="1:6" hidden="1" x14ac:dyDescent="0.3">
      <c r="A43594" s="1" t="s">
        <v>7</v>
      </c>
      <c r="B43594" t="b">
        <v>0</v>
      </c>
      <c r="C43594">
        <v>11367805240392</v>
      </c>
      <c r="D43594">
        <v>11367820664295</v>
      </c>
      <c r="E43594">
        <v>15423903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11367820808683</v>
      </c>
      <c r="D43595">
        <v>11367836573753</v>
      </c>
      <c r="E43595">
        <v>15765070</v>
      </c>
      <c r="F43595">
        <v>0</v>
      </c>
    </row>
    <row r="43596" spans="1:6" hidden="1" x14ac:dyDescent="0.3">
      <c r="A43596" s="1" t="s">
        <v>6</v>
      </c>
      <c r="B43596" t="b">
        <v>0</v>
      </c>
      <c r="C43596">
        <v>11367838561908</v>
      </c>
      <c r="D43596">
        <v>11367855052076</v>
      </c>
      <c r="E43596">
        <v>16490168</v>
      </c>
      <c r="F43596">
        <v>0</v>
      </c>
    </row>
    <row r="43597" spans="1:6" hidden="1" x14ac:dyDescent="0.3">
      <c r="A43597" s="1" t="s">
        <v>15</v>
      </c>
      <c r="B43597" t="b">
        <v>0</v>
      </c>
      <c r="C43597">
        <v>11367856312843</v>
      </c>
      <c r="D43597">
        <v>11367867730331</v>
      </c>
      <c r="E43597">
        <v>11417488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11367867766383</v>
      </c>
      <c r="D43598">
        <v>11367883319192</v>
      </c>
      <c r="E43598">
        <v>15552809</v>
      </c>
      <c r="F43598">
        <v>0</v>
      </c>
    </row>
    <row r="43599" spans="1:6" hidden="1" x14ac:dyDescent="0.3">
      <c r="A43599" s="1" t="s">
        <v>13</v>
      </c>
      <c r="B43599" t="b">
        <v>0</v>
      </c>
      <c r="C43599">
        <v>11367884024869</v>
      </c>
      <c r="D43599">
        <v>11367901053746</v>
      </c>
      <c r="E43599">
        <v>17028877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11367901469331</v>
      </c>
      <c r="D43600">
        <v>11367914419181</v>
      </c>
      <c r="E43600">
        <v>12949850</v>
      </c>
      <c r="F43600">
        <v>0</v>
      </c>
    </row>
    <row r="43601" spans="1:6" hidden="1" x14ac:dyDescent="0.3">
      <c r="A43601" s="1" t="s">
        <v>8</v>
      </c>
      <c r="B43601" t="b">
        <v>0</v>
      </c>
      <c r="C43601">
        <v>11367914618563</v>
      </c>
      <c r="D43601">
        <v>11367930120439</v>
      </c>
      <c r="E43601">
        <v>15501876</v>
      </c>
      <c r="F43601">
        <v>0</v>
      </c>
    </row>
    <row r="43602" spans="1:6" hidden="1" x14ac:dyDescent="0.3">
      <c r="A43602" s="1" t="s">
        <v>15</v>
      </c>
      <c r="B43602" t="b">
        <v>0</v>
      </c>
      <c r="C43602">
        <v>11367930136928</v>
      </c>
      <c r="D43602">
        <v>11367945806296</v>
      </c>
      <c r="E43602">
        <v>15669368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11367945922463</v>
      </c>
      <c r="D43603">
        <v>11367961430861</v>
      </c>
      <c r="E43603">
        <v>15508398</v>
      </c>
      <c r="F43603">
        <v>0</v>
      </c>
    </row>
    <row r="43604" spans="1:6" hidden="1" x14ac:dyDescent="0.3">
      <c r="A43604" s="1" t="s">
        <v>7</v>
      </c>
      <c r="B43604" t="b">
        <v>0</v>
      </c>
      <c r="C43604">
        <v>11367961587855</v>
      </c>
      <c r="D43604">
        <v>11367977182420</v>
      </c>
      <c r="E43604">
        <v>15594565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11367977372493</v>
      </c>
      <c r="D43605">
        <v>11367992858009</v>
      </c>
      <c r="E43605">
        <v>15485516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11367993017522</v>
      </c>
      <c r="D43606">
        <v>11368008368244</v>
      </c>
      <c r="E43606">
        <v>15350722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11368008384454</v>
      </c>
      <c r="D43607">
        <v>11368023863248</v>
      </c>
      <c r="E43607">
        <v>15478794</v>
      </c>
      <c r="F43607">
        <v>0</v>
      </c>
    </row>
    <row r="43608" spans="1:6" hidden="1" x14ac:dyDescent="0.3">
      <c r="A43608" s="1" t="s">
        <v>7</v>
      </c>
      <c r="B43608" t="b">
        <v>0</v>
      </c>
      <c r="C43608">
        <v>11368024033972</v>
      </c>
      <c r="D43608">
        <v>11368039475294</v>
      </c>
      <c r="E43608">
        <v>15441322</v>
      </c>
      <c r="F43608">
        <v>0</v>
      </c>
    </row>
    <row r="43609" spans="1:6" hidden="1" x14ac:dyDescent="0.3">
      <c r="A43609" s="1" t="s">
        <v>10</v>
      </c>
      <c r="B43609" t="b">
        <v>0</v>
      </c>
      <c r="C43609">
        <v>11368039509691</v>
      </c>
      <c r="D43609">
        <v>11368055960100</v>
      </c>
      <c r="E43609">
        <v>16450409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11368055981096</v>
      </c>
      <c r="D43610">
        <v>11368071528664</v>
      </c>
      <c r="E43610">
        <v>15547568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11368071667072</v>
      </c>
      <c r="D43611">
        <v>11368086639288</v>
      </c>
      <c r="E43611">
        <v>14972216</v>
      </c>
      <c r="F43611">
        <v>0</v>
      </c>
    </row>
    <row r="43612" spans="1:6" hidden="1" x14ac:dyDescent="0.3">
      <c r="A43612" s="1" t="s">
        <v>9</v>
      </c>
      <c r="B43612" t="b">
        <v>0</v>
      </c>
      <c r="C43612">
        <v>11368086678396</v>
      </c>
      <c r="D43612">
        <v>11368101914687</v>
      </c>
      <c r="E43612">
        <v>15236291</v>
      </c>
      <c r="F43612">
        <v>0</v>
      </c>
    </row>
    <row r="43613" spans="1:6" hidden="1" x14ac:dyDescent="0.3">
      <c r="A43613" s="1" t="s">
        <v>7</v>
      </c>
      <c r="B43613" t="b">
        <v>0</v>
      </c>
      <c r="C43613">
        <v>11368102141995</v>
      </c>
      <c r="D43613">
        <v>11368117738188</v>
      </c>
      <c r="E43613">
        <v>15596193</v>
      </c>
      <c r="F43613">
        <v>0</v>
      </c>
    </row>
    <row r="43614" spans="1:6" hidden="1" x14ac:dyDescent="0.3">
      <c r="A43614" s="1" t="s">
        <v>7</v>
      </c>
      <c r="B43614" t="b">
        <v>0</v>
      </c>
      <c r="C43614">
        <v>11368117902509</v>
      </c>
      <c r="D43614">
        <v>11368133318194</v>
      </c>
      <c r="E43614">
        <v>15415685</v>
      </c>
      <c r="F43614">
        <v>0</v>
      </c>
    </row>
    <row r="43615" spans="1:6" hidden="1" x14ac:dyDescent="0.3">
      <c r="A43615" s="1" t="s">
        <v>12</v>
      </c>
      <c r="B43615" t="b">
        <v>0</v>
      </c>
      <c r="C43615">
        <v>11368133340997</v>
      </c>
      <c r="D43615">
        <v>11368148813510</v>
      </c>
      <c r="E43615">
        <v>15472513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11368149399200</v>
      </c>
      <c r="D43616">
        <v>11368167499841</v>
      </c>
      <c r="E43616">
        <v>18100641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11368168763950</v>
      </c>
      <c r="D43617">
        <v>11368180171295</v>
      </c>
      <c r="E43617">
        <v>11407345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11368180369620</v>
      </c>
      <c r="D43618">
        <v>11368195854259</v>
      </c>
      <c r="E43618">
        <v>15484639</v>
      </c>
      <c r="F43618">
        <v>0</v>
      </c>
    </row>
    <row r="43619" spans="1:6" hidden="1" x14ac:dyDescent="0.3">
      <c r="A43619" s="1" t="s">
        <v>14</v>
      </c>
      <c r="B43619" t="b">
        <v>0</v>
      </c>
      <c r="C43619">
        <v>11368196023442</v>
      </c>
      <c r="D43619">
        <v>11368211469831</v>
      </c>
      <c r="E43619">
        <v>15446389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11368212049751</v>
      </c>
      <c r="D43620">
        <v>11368230058789</v>
      </c>
      <c r="E43620">
        <v>18009038</v>
      </c>
      <c r="F43620">
        <v>0</v>
      </c>
    </row>
    <row r="43621" spans="1:6" hidden="1" x14ac:dyDescent="0.3">
      <c r="A43621" s="1" t="s">
        <v>9</v>
      </c>
      <c r="B43621" t="b">
        <v>0</v>
      </c>
      <c r="C43621">
        <v>11368231337425</v>
      </c>
      <c r="D43621">
        <v>11368242508775</v>
      </c>
      <c r="E43621">
        <v>11171350</v>
      </c>
      <c r="F43621">
        <v>0</v>
      </c>
    </row>
    <row r="43622" spans="1:6" hidden="1" x14ac:dyDescent="0.3">
      <c r="A43622" s="1" t="s">
        <v>10</v>
      </c>
      <c r="B43622" t="b">
        <v>0</v>
      </c>
      <c r="C43622">
        <v>11368242533505</v>
      </c>
      <c r="D43622">
        <v>11368259073838</v>
      </c>
      <c r="E43622">
        <v>16540333</v>
      </c>
      <c r="F43622">
        <v>0</v>
      </c>
    </row>
    <row r="43623" spans="1:6" hidden="1" x14ac:dyDescent="0.3">
      <c r="A43623" s="1" t="s">
        <v>14</v>
      </c>
      <c r="B43623" t="b">
        <v>0</v>
      </c>
      <c r="C43623">
        <v>11368259232138</v>
      </c>
      <c r="D43623">
        <v>11368274085341</v>
      </c>
      <c r="E43623">
        <v>14853203</v>
      </c>
      <c r="F43623">
        <v>0</v>
      </c>
    </row>
    <row r="43624" spans="1:6" hidden="1" x14ac:dyDescent="0.3">
      <c r="A43624" s="1" t="s">
        <v>12</v>
      </c>
      <c r="B43624" t="b">
        <v>0</v>
      </c>
      <c r="C43624">
        <v>11368274136644</v>
      </c>
      <c r="D43624">
        <v>11368289787308</v>
      </c>
      <c r="E43624">
        <v>15650664</v>
      </c>
      <c r="F43624">
        <v>0</v>
      </c>
    </row>
    <row r="43625" spans="1:6" hidden="1" x14ac:dyDescent="0.3">
      <c r="A43625" s="1" t="s">
        <v>11</v>
      </c>
      <c r="B43625" t="b">
        <v>0</v>
      </c>
      <c r="C43625">
        <v>11368289836845</v>
      </c>
      <c r="D43625">
        <v>11368305393172</v>
      </c>
      <c r="E43625">
        <v>15556327</v>
      </c>
      <c r="F43625">
        <v>0</v>
      </c>
    </row>
    <row r="43626" spans="1:6" hidden="1" x14ac:dyDescent="0.3">
      <c r="A43626" s="1" t="s">
        <v>6</v>
      </c>
      <c r="B43626" t="b">
        <v>0</v>
      </c>
      <c r="C43626">
        <v>11368306042037</v>
      </c>
      <c r="D43626">
        <v>11368323728922</v>
      </c>
      <c r="E43626">
        <v>17686885</v>
      </c>
      <c r="F43626">
        <v>0</v>
      </c>
    </row>
    <row r="43627" spans="1:6" hidden="1" x14ac:dyDescent="0.3">
      <c r="A43627" s="1" t="s">
        <v>12</v>
      </c>
      <c r="B43627" t="b">
        <v>0</v>
      </c>
      <c r="C43627">
        <v>11368325006908</v>
      </c>
      <c r="D43627">
        <v>11368335828203</v>
      </c>
      <c r="E43627">
        <v>10821295</v>
      </c>
      <c r="F43627">
        <v>0</v>
      </c>
    </row>
    <row r="43628" spans="1:6" hidden="1" x14ac:dyDescent="0.3">
      <c r="A43628" s="1" t="s">
        <v>13</v>
      </c>
      <c r="B43628" t="b">
        <v>0</v>
      </c>
      <c r="C43628">
        <v>11368336531487</v>
      </c>
      <c r="D43628">
        <v>11368353990133</v>
      </c>
      <c r="E43628">
        <v>17458646</v>
      </c>
      <c r="F43628">
        <v>0</v>
      </c>
    </row>
    <row r="43629" spans="1:6" hidden="1" x14ac:dyDescent="0.3">
      <c r="A43629" s="1" t="s">
        <v>11</v>
      </c>
      <c r="B43629" t="b">
        <v>0</v>
      </c>
      <c r="C43629">
        <v>11368354410669</v>
      </c>
      <c r="D43629">
        <v>11368367607527</v>
      </c>
      <c r="E43629">
        <v>13196858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11368367781289</v>
      </c>
      <c r="D43630">
        <v>11368383337545</v>
      </c>
      <c r="E43630">
        <v>15556256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11368383511710</v>
      </c>
      <c r="D43631">
        <v>11368399032926</v>
      </c>
      <c r="E43631">
        <v>15521216</v>
      </c>
      <c r="F43631">
        <v>0</v>
      </c>
    </row>
    <row r="43632" spans="1:6" hidden="1" x14ac:dyDescent="0.3">
      <c r="A43632" s="1" t="s">
        <v>15</v>
      </c>
      <c r="B43632" t="b">
        <v>0</v>
      </c>
      <c r="C43632">
        <v>11368399058914</v>
      </c>
      <c r="D43632">
        <v>11368414701317</v>
      </c>
      <c r="E43632">
        <v>15642403</v>
      </c>
      <c r="F43632">
        <v>0</v>
      </c>
    </row>
    <row r="43633" spans="1:6" hidden="1" x14ac:dyDescent="0.3">
      <c r="A43633" s="1" t="s">
        <v>9</v>
      </c>
      <c r="B43633" t="b">
        <v>0</v>
      </c>
      <c r="C43633">
        <v>11368414729189</v>
      </c>
      <c r="D43633">
        <v>11368429876615</v>
      </c>
      <c r="E43633">
        <v>15147426</v>
      </c>
      <c r="F43633">
        <v>0</v>
      </c>
    </row>
    <row r="43634" spans="1:6" hidden="1" x14ac:dyDescent="0.3">
      <c r="A43634" s="1" t="s">
        <v>6</v>
      </c>
      <c r="B43634" t="b">
        <v>0</v>
      </c>
      <c r="C43634">
        <v>11368430501856</v>
      </c>
      <c r="D43634">
        <v>11368448777448</v>
      </c>
      <c r="E43634">
        <v>18275592</v>
      </c>
      <c r="F43634">
        <v>0</v>
      </c>
    </row>
    <row r="43635" spans="1:6" hidden="1" x14ac:dyDescent="0.3">
      <c r="A43635" s="1" t="s">
        <v>6</v>
      </c>
      <c r="B43635" t="b">
        <v>0</v>
      </c>
      <c r="C43635">
        <v>11368450630065</v>
      </c>
      <c r="D43635">
        <v>11368464599077</v>
      </c>
      <c r="E43635">
        <v>13969012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11368466074384</v>
      </c>
      <c r="D43636">
        <v>11368480222242</v>
      </c>
      <c r="E43636">
        <v>14147858</v>
      </c>
      <c r="F43636">
        <v>0</v>
      </c>
    </row>
    <row r="43637" spans="1:6" hidden="1" x14ac:dyDescent="0.3">
      <c r="A43637" s="1" t="s">
        <v>7</v>
      </c>
      <c r="B43637" t="b">
        <v>0</v>
      </c>
      <c r="C43637">
        <v>11368481256679</v>
      </c>
      <c r="D43637">
        <v>11368492754039</v>
      </c>
      <c r="E43637">
        <v>11497360</v>
      </c>
      <c r="F43637">
        <v>0</v>
      </c>
    </row>
    <row r="43638" spans="1:6" hidden="1" x14ac:dyDescent="0.3">
      <c r="A43638" s="1" t="s">
        <v>12</v>
      </c>
      <c r="B43638" t="b">
        <v>0</v>
      </c>
      <c r="C43638">
        <v>11368492780160</v>
      </c>
      <c r="D43638">
        <v>11368508231182</v>
      </c>
      <c r="E43638">
        <v>15451022</v>
      </c>
      <c r="F43638">
        <v>0</v>
      </c>
    </row>
    <row r="43639" spans="1:6" hidden="1" x14ac:dyDescent="0.3">
      <c r="A43639" s="1" t="s">
        <v>11</v>
      </c>
      <c r="B43639" t="b">
        <v>0</v>
      </c>
      <c r="C43639">
        <v>11368508245797</v>
      </c>
      <c r="D43639">
        <v>11368524118428</v>
      </c>
      <c r="E43639">
        <v>15872631</v>
      </c>
      <c r="F43639">
        <v>0</v>
      </c>
    </row>
    <row r="43640" spans="1:6" hidden="1" x14ac:dyDescent="0.3">
      <c r="A43640" s="1" t="s">
        <v>11</v>
      </c>
      <c r="B43640" t="b">
        <v>0</v>
      </c>
      <c r="C43640">
        <v>11368524151514</v>
      </c>
      <c r="D43640">
        <v>11368539672498</v>
      </c>
      <c r="E43640">
        <v>15520984</v>
      </c>
      <c r="F43640">
        <v>0</v>
      </c>
    </row>
    <row r="43641" spans="1:6" hidden="1" x14ac:dyDescent="0.3">
      <c r="A43641" s="1" t="s">
        <v>15</v>
      </c>
      <c r="B43641" t="b">
        <v>0</v>
      </c>
      <c r="C43641">
        <v>11368539684740</v>
      </c>
      <c r="D43641">
        <v>11368555203464</v>
      </c>
      <c r="E43641">
        <v>15518724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11368555918137</v>
      </c>
      <c r="D43642">
        <v>11368572919911</v>
      </c>
      <c r="E43642">
        <v>17001774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11368573453538</v>
      </c>
      <c r="D43643">
        <v>11368586671059</v>
      </c>
      <c r="E43643">
        <v>13217521</v>
      </c>
      <c r="F43643">
        <v>0</v>
      </c>
    </row>
    <row r="43644" spans="1:6" hidden="1" x14ac:dyDescent="0.3">
      <c r="A43644" s="1" t="s">
        <v>12</v>
      </c>
      <c r="B43644" t="b">
        <v>0</v>
      </c>
      <c r="C43644">
        <v>11368586698128</v>
      </c>
      <c r="D43644">
        <v>11368602111164</v>
      </c>
      <c r="E43644">
        <v>15413036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11368602127337</v>
      </c>
      <c r="D43645">
        <v>11368617866116</v>
      </c>
      <c r="E43645">
        <v>15738779</v>
      </c>
      <c r="F43645">
        <v>0</v>
      </c>
    </row>
    <row r="43646" spans="1:6" hidden="1" x14ac:dyDescent="0.3">
      <c r="A43646" s="1" t="s">
        <v>11</v>
      </c>
      <c r="B43646" t="b">
        <v>0</v>
      </c>
      <c r="C43646">
        <v>11368617877927</v>
      </c>
      <c r="D43646">
        <v>11368633613805</v>
      </c>
      <c r="E43646">
        <v>15735878</v>
      </c>
      <c r="F43646">
        <v>0</v>
      </c>
    </row>
    <row r="43647" spans="1:6" hidden="1" x14ac:dyDescent="0.3">
      <c r="A43647" s="1" t="s">
        <v>9</v>
      </c>
      <c r="B43647" t="b">
        <v>0</v>
      </c>
      <c r="C43647">
        <v>11368633646847</v>
      </c>
      <c r="D43647">
        <v>11368649517606</v>
      </c>
      <c r="E43647">
        <v>15870759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11368649709576</v>
      </c>
      <c r="D43648">
        <v>11368664787426</v>
      </c>
      <c r="E43648">
        <v>15077850</v>
      </c>
      <c r="F43648">
        <v>0</v>
      </c>
    </row>
    <row r="43649" spans="1:6" hidden="1" x14ac:dyDescent="0.3">
      <c r="A43649" s="1" t="s">
        <v>13</v>
      </c>
      <c r="B43649" t="b">
        <v>0</v>
      </c>
      <c r="C43649">
        <v>11368665413946</v>
      </c>
      <c r="D43649">
        <v>11368682399834</v>
      </c>
      <c r="E43649">
        <v>16985888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11368682811440</v>
      </c>
      <c r="D43650">
        <v>11368696646294</v>
      </c>
      <c r="E43650">
        <v>13834854</v>
      </c>
      <c r="F43650">
        <v>0</v>
      </c>
    </row>
    <row r="43651" spans="1:6" hidden="1" x14ac:dyDescent="0.3">
      <c r="A43651" s="1" t="s">
        <v>13</v>
      </c>
      <c r="B43651" t="b">
        <v>0</v>
      </c>
      <c r="C43651">
        <v>11368697363184</v>
      </c>
      <c r="D43651">
        <v>11368713589683</v>
      </c>
      <c r="E43651">
        <v>16226499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11368714186193</v>
      </c>
      <c r="D43652">
        <v>11368727249605</v>
      </c>
      <c r="E43652">
        <v>13063412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11368727884065</v>
      </c>
      <c r="D43653">
        <v>11368745008674</v>
      </c>
      <c r="E43653">
        <v>17124609</v>
      </c>
      <c r="F43653">
        <v>0</v>
      </c>
    </row>
    <row r="43654" spans="1:6" hidden="1" x14ac:dyDescent="0.3">
      <c r="A43654" s="1" t="s">
        <v>10</v>
      </c>
      <c r="B43654" t="b">
        <v>0</v>
      </c>
      <c r="C43654">
        <v>11368745415965</v>
      </c>
      <c r="D43654">
        <v>11368759125961</v>
      </c>
      <c r="E43654">
        <v>13709996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11368759339336</v>
      </c>
      <c r="D43655">
        <v>11368774003066</v>
      </c>
      <c r="E43655">
        <v>14663730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11368774596215</v>
      </c>
      <c r="D43656">
        <v>11368792653121</v>
      </c>
      <c r="E43656">
        <v>18056906</v>
      </c>
      <c r="F43656">
        <v>0</v>
      </c>
    </row>
    <row r="43657" spans="1:6" hidden="1" x14ac:dyDescent="0.3">
      <c r="A43657" s="1" t="s">
        <v>8</v>
      </c>
      <c r="B43657" t="b">
        <v>0</v>
      </c>
      <c r="C43657">
        <v>11368793657611</v>
      </c>
      <c r="D43657">
        <v>11368805437437</v>
      </c>
      <c r="E43657">
        <v>11779826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11368805543264</v>
      </c>
      <c r="D43658">
        <v>11368821141117</v>
      </c>
      <c r="E43658">
        <v>15597853</v>
      </c>
      <c r="F43658">
        <v>0</v>
      </c>
    </row>
    <row r="43659" spans="1:6" hidden="1" x14ac:dyDescent="0.3">
      <c r="A43659" s="1" t="s">
        <v>9</v>
      </c>
      <c r="B43659" t="b">
        <v>0</v>
      </c>
      <c r="C43659">
        <v>11368821155971</v>
      </c>
      <c r="D43659">
        <v>11368835851155</v>
      </c>
      <c r="E43659">
        <v>14695184</v>
      </c>
      <c r="F43659">
        <v>0</v>
      </c>
    </row>
    <row r="43660" spans="1:6" hidden="1" x14ac:dyDescent="0.3">
      <c r="A43660" s="1" t="s">
        <v>15</v>
      </c>
      <c r="B43660" t="b">
        <v>0</v>
      </c>
      <c r="C43660">
        <v>11368835861582</v>
      </c>
      <c r="D43660">
        <v>11368852227075</v>
      </c>
      <c r="E43660">
        <v>16365493</v>
      </c>
      <c r="F43660">
        <v>0</v>
      </c>
    </row>
    <row r="43661" spans="1:6" hidden="1" x14ac:dyDescent="0.3">
      <c r="A43661" s="1" t="s">
        <v>13</v>
      </c>
      <c r="B43661" t="b">
        <v>0</v>
      </c>
      <c r="C43661">
        <v>11368852928889</v>
      </c>
      <c r="D43661">
        <v>11368869841658</v>
      </c>
      <c r="E43661">
        <v>16912769</v>
      </c>
      <c r="F43661">
        <v>0</v>
      </c>
    </row>
    <row r="43662" spans="1:6" hidden="1" x14ac:dyDescent="0.3">
      <c r="A43662" s="1" t="s">
        <v>7</v>
      </c>
      <c r="B43662" t="b">
        <v>0</v>
      </c>
      <c r="C43662">
        <v>11368870437011</v>
      </c>
      <c r="D43662">
        <v>11368883371454</v>
      </c>
      <c r="E43662">
        <v>12934443</v>
      </c>
      <c r="F43662">
        <v>0</v>
      </c>
    </row>
    <row r="43663" spans="1:6" hidden="1" x14ac:dyDescent="0.3">
      <c r="A43663" s="1" t="s">
        <v>9</v>
      </c>
      <c r="B43663" t="b">
        <v>0</v>
      </c>
      <c r="C43663">
        <v>11368883394496</v>
      </c>
      <c r="D43663">
        <v>11368898798151</v>
      </c>
      <c r="E43663">
        <v>15403655</v>
      </c>
      <c r="F43663">
        <v>0</v>
      </c>
    </row>
    <row r="43664" spans="1:6" hidden="1" x14ac:dyDescent="0.3">
      <c r="A43664" s="1" t="s">
        <v>10</v>
      </c>
      <c r="B43664" t="b">
        <v>0</v>
      </c>
      <c r="C43664">
        <v>11368898823025</v>
      </c>
      <c r="D43664">
        <v>11368915420495</v>
      </c>
      <c r="E43664">
        <v>16597470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11368916044888</v>
      </c>
      <c r="D43665">
        <v>11368933282345</v>
      </c>
      <c r="E43665">
        <v>17237457</v>
      </c>
      <c r="F43665">
        <v>0</v>
      </c>
    </row>
    <row r="43666" spans="1:6" hidden="1" x14ac:dyDescent="0.3">
      <c r="A43666" s="1" t="s">
        <v>6</v>
      </c>
      <c r="B43666" t="b">
        <v>0</v>
      </c>
      <c r="C43666">
        <v>11368935187517</v>
      </c>
      <c r="D43666">
        <v>11368948897086</v>
      </c>
      <c r="E43666">
        <v>13709569</v>
      </c>
      <c r="F43666">
        <v>0</v>
      </c>
    </row>
    <row r="43667" spans="1:6" hidden="1" x14ac:dyDescent="0.3">
      <c r="A43667" s="1" t="s">
        <v>9</v>
      </c>
      <c r="B43667" t="b">
        <v>0</v>
      </c>
      <c r="C43667">
        <v>11368949739672</v>
      </c>
      <c r="D43667">
        <v>11368961662568</v>
      </c>
      <c r="E43667">
        <v>11922896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11368962296283</v>
      </c>
      <c r="D43668">
        <v>11368979516930</v>
      </c>
      <c r="E43668">
        <v>17220647</v>
      </c>
      <c r="F43668">
        <v>0</v>
      </c>
    </row>
    <row r="43669" spans="1:6" hidden="1" x14ac:dyDescent="0.3">
      <c r="A43669" s="1" t="s">
        <v>7</v>
      </c>
      <c r="B43669" t="b">
        <v>0</v>
      </c>
      <c r="C43669">
        <v>11368980935689</v>
      </c>
      <c r="D43669">
        <v>11368992799747</v>
      </c>
      <c r="E43669">
        <v>11864058</v>
      </c>
      <c r="F43669">
        <v>0</v>
      </c>
    </row>
    <row r="43670" spans="1:6" hidden="1" x14ac:dyDescent="0.3">
      <c r="A43670" s="1" t="s">
        <v>6</v>
      </c>
      <c r="B43670" t="b">
        <v>0</v>
      </c>
      <c r="C43670">
        <v>11368993382581</v>
      </c>
      <c r="D43670">
        <v>11369011354832</v>
      </c>
      <c r="E43670">
        <v>17972251</v>
      </c>
      <c r="F43670">
        <v>0</v>
      </c>
    </row>
    <row r="43671" spans="1:6" hidden="1" x14ac:dyDescent="0.3">
      <c r="A43671" s="1" t="s">
        <v>13</v>
      </c>
      <c r="B43671" t="b">
        <v>0</v>
      </c>
      <c r="C43671">
        <v>11369012918143</v>
      </c>
      <c r="D43671">
        <v>11369026135647</v>
      </c>
      <c r="E43671">
        <v>13217504</v>
      </c>
      <c r="F43671">
        <v>0</v>
      </c>
    </row>
    <row r="43672" spans="1:6" hidden="1" x14ac:dyDescent="0.3">
      <c r="A43672" s="1" t="s">
        <v>6</v>
      </c>
      <c r="B43672" t="b">
        <v>0</v>
      </c>
      <c r="C43672">
        <v>11369026793775</v>
      </c>
      <c r="D43672">
        <v>11369042739641</v>
      </c>
      <c r="E43672">
        <v>15945866</v>
      </c>
      <c r="F43672">
        <v>0</v>
      </c>
    </row>
    <row r="43673" spans="1:6" hidden="1" x14ac:dyDescent="0.3">
      <c r="A43673" s="1" t="s">
        <v>9</v>
      </c>
      <c r="B43673" t="b">
        <v>0</v>
      </c>
      <c r="C43673">
        <v>11369043577007</v>
      </c>
      <c r="D43673">
        <v>11369055164751</v>
      </c>
      <c r="E43673">
        <v>11587744</v>
      </c>
      <c r="F43673">
        <v>0</v>
      </c>
    </row>
    <row r="43674" spans="1:6" hidden="1" x14ac:dyDescent="0.3">
      <c r="A43674" s="1" t="s">
        <v>6</v>
      </c>
      <c r="B43674" t="b">
        <v>0</v>
      </c>
      <c r="C43674">
        <v>11369055770867</v>
      </c>
      <c r="D43674">
        <v>11369074065464</v>
      </c>
      <c r="E43674">
        <v>18294597</v>
      </c>
      <c r="F43674">
        <v>0</v>
      </c>
    </row>
    <row r="43675" spans="1:6" hidden="1" x14ac:dyDescent="0.3">
      <c r="A43675" s="1" t="s">
        <v>15</v>
      </c>
      <c r="B43675" t="b">
        <v>0</v>
      </c>
      <c r="C43675">
        <v>11369074917252</v>
      </c>
      <c r="D43675">
        <v>11369086580628</v>
      </c>
      <c r="E43675">
        <v>11663376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11369086593608</v>
      </c>
      <c r="D43676">
        <v>11369102263589</v>
      </c>
      <c r="E43676">
        <v>15669981</v>
      </c>
      <c r="F43676">
        <v>0</v>
      </c>
    </row>
    <row r="43677" spans="1:6" hidden="1" x14ac:dyDescent="0.3">
      <c r="A43677" s="1" t="s">
        <v>9</v>
      </c>
      <c r="B43677" t="b">
        <v>0</v>
      </c>
      <c r="C43677">
        <v>11369102304156</v>
      </c>
      <c r="D43677">
        <v>11369117780137</v>
      </c>
      <c r="E43677">
        <v>15475981</v>
      </c>
      <c r="F43677">
        <v>0</v>
      </c>
    </row>
    <row r="43678" spans="1:6" hidden="1" x14ac:dyDescent="0.3">
      <c r="A43678" s="1" t="s">
        <v>12</v>
      </c>
      <c r="B43678" t="b">
        <v>0</v>
      </c>
      <c r="C43678">
        <v>11369117795172</v>
      </c>
      <c r="D43678">
        <v>11369133488676</v>
      </c>
      <c r="E43678">
        <v>15693504</v>
      </c>
      <c r="F43678">
        <v>0</v>
      </c>
    </row>
    <row r="43679" spans="1:6" hidden="1" x14ac:dyDescent="0.3">
      <c r="A43679" s="1" t="s">
        <v>7</v>
      </c>
      <c r="B43679" t="b">
        <v>0</v>
      </c>
      <c r="C43679">
        <v>11369133687492</v>
      </c>
      <c r="D43679">
        <v>11369149061311</v>
      </c>
      <c r="E43679">
        <v>15373819</v>
      </c>
      <c r="F43679">
        <v>0</v>
      </c>
    </row>
    <row r="43680" spans="1:6" hidden="1" x14ac:dyDescent="0.3">
      <c r="A43680" s="1" t="s">
        <v>14</v>
      </c>
      <c r="B43680" t="b">
        <v>0</v>
      </c>
      <c r="C43680">
        <v>11369149186657</v>
      </c>
      <c r="D43680">
        <v>11369164710600</v>
      </c>
      <c r="E43680">
        <v>15523943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11369164725266</v>
      </c>
      <c r="D43681">
        <v>11369180369857</v>
      </c>
      <c r="E43681">
        <v>15644591</v>
      </c>
      <c r="F43681">
        <v>0</v>
      </c>
    </row>
    <row r="43682" spans="1:6" hidden="1" x14ac:dyDescent="0.3">
      <c r="A43682" s="1" t="s">
        <v>7</v>
      </c>
      <c r="B43682" t="b">
        <v>0</v>
      </c>
      <c r="C43682">
        <v>11369180581339</v>
      </c>
      <c r="D43682">
        <v>11369195934627</v>
      </c>
      <c r="E43682">
        <v>15353288</v>
      </c>
      <c r="F43682">
        <v>0</v>
      </c>
    </row>
    <row r="43683" spans="1:6" hidden="1" x14ac:dyDescent="0.3">
      <c r="A43683" s="1" t="s">
        <v>8</v>
      </c>
      <c r="B43683" t="b">
        <v>0</v>
      </c>
      <c r="C43683">
        <v>11369196105253</v>
      </c>
      <c r="D43683">
        <v>11369211747278</v>
      </c>
      <c r="E43683">
        <v>15642025</v>
      </c>
      <c r="F43683">
        <v>0</v>
      </c>
    </row>
    <row r="43684" spans="1:6" hidden="1" x14ac:dyDescent="0.3">
      <c r="A43684" s="1" t="s">
        <v>6</v>
      </c>
      <c r="B43684" t="b">
        <v>0</v>
      </c>
      <c r="C43684">
        <v>11369212327298</v>
      </c>
      <c r="D43684">
        <v>11369230193843</v>
      </c>
      <c r="E43684">
        <v>17866545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11369231473096</v>
      </c>
      <c r="D43685">
        <v>11369242770169</v>
      </c>
      <c r="E43685">
        <v>11297073</v>
      </c>
      <c r="F43685">
        <v>0</v>
      </c>
    </row>
    <row r="43686" spans="1:6" hidden="1" x14ac:dyDescent="0.3">
      <c r="A43686" s="1" t="s">
        <v>10</v>
      </c>
      <c r="B43686" t="b">
        <v>0</v>
      </c>
      <c r="C43686">
        <v>11369242798707</v>
      </c>
      <c r="D43686">
        <v>11369259178685</v>
      </c>
      <c r="E43686">
        <v>16379978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11369259208724</v>
      </c>
      <c r="D43687">
        <v>11369274833592</v>
      </c>
      <c r="E43687">
        <v>15624868</v>
      </c>
      <c r="F43687">
        <v>0</v>
      </c>
    </row>
    <row r="43688" spans="1:6" hidden="1" x14ac:dyDescent="0.3">
      <c r="A43688" s="1" t="s">
        <v>8</v>
      </c>
      <c r="B43688" t="b">
        <v>0</v>
      </c>
      <c r="C43688">
        <v>11369275034557</v>
      </c>
      <c r="D43688">
        <v>11369290140466</v>
      </c>
      <c r="E43688">
        <v>15105909</v>
      </c>
      <c r="F43688">
        <v>0</v>
      </c>
    </row>
    <row r="43689" spans="1:6" hidden="1" x14ac:dyDescent="0.3">
      <c r="A43689" s="1" t="s">
        <v>7</v>
      </c>
      <c r="B43689" t="b">
        <v>0</v>
      </c>
      <c r="C43689">
        <v>11369290339143</v>
      </c>
      <c r="D43689">
        <v>11369305481868</v>
      </c>
      <c r="E43689">
        <v>15142725</v>
      </c>
      <c r="F43689">
        <v>0</v>
      </c>
    </row>
    <row r="43690" spans="1:6" hidden="1" x14ac:dyDescent="0.3">
      <c r="A43690" s="1" t="s">
        <v>15</v>
      </c>
      <c r="B43690" t="b">
        <v>0</v>
      </c>
      <c r="C43690">
        <v>11369305507046</v>
      </c>
      <c r="D43690">
        <v>11369320885566</v>
      </c>
      <c r="E43690">
        <v>15378520</v>
      </c>
      <c r="F43690">
        <v>0</v>
      </c>
    </row>
    <row r="43691" spans="1:6" hidden="1" x14ac:dyDescent="0.3">
      <c r="A43691" s="1" t="s">
        <v>13</v>
      </c>
      <c r="B43691" t="b">
        <v>0</v>
      </c>
      <c r="C43691">
        <v>11369321561744</v>
      </c>
      <c r="D43691">
        <v>11369338786561</v>
      </c>
      <c r="E43691">
        <v>17224817</v>
      </c>
      <c r="F43691">
        <v>0</v>
      </c>
    </row>
    <row r="43692" spans="1:6" hidden="1" x14ac:dyDescent="0.3">
      <c r="A43692" s="1" t="s">
        <v>12</v>
      </c>
      <c r="B43692" t="b">
        <v>0</v>
      </c>
      <c r="C43692">
        <v>11369338844945</v>
      </c>
      <c r="D43692">
        <v>11369352164540</v>
      </c>
      <c r="E43692">
        <v>13319595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11369352795687</v>
      </c>
      <c r="D43693">
        <v>11369370810267</v>
      </c>
      <c r="E43693">
        <v>18014580</v>
      </c>
      <c r="F43693">
        <v>0</v>
      </c>
    </row>
    <row r="43694" spans="1:6" hidden="1" x14ac:dyDescent="0.3">
      <c r="A43694" s="1" t="s">
        <v>13</v>
      </c>
      <c r="B43694" t="b">
        <v>0</v>
      </c>
      <c r="C43694">
        <v>11369372779018</v>
      </c>
      <c r="D43694">
        <v>11369385586497</v>
      </c>
      <c r="E43694">
        <v>12807479</v>
      </c>
      <c r="F43694">
        <v>0</v>
      </c>
    </row>
    <row r="43695" spans="1:6" hidden="1" x14ac:dyDescent="0.3">
      <c r="A43695" s="1" t="s">
        <v>8</v>
      </c>
      <c r="B43695" t="b">
        <v>0</v>
      </c>
      <c r="C43695">
        <v>11369386188151</v>
      </c>
      <c r="D43695">
        <v>11369399636586</v>
      </c>
      <c r="E43695">
        <v>13448435</v>
      </c>
      <c r="F43695">
        <v>0</v>
      </c>
    </row>
    <row r="43696" spans="1:6" hidden="1" x14ac:dyDescent="0.3">
      <c r="A43696" s="1" t="s">
        <v>6</v>
      </c>
      <c r="B43696" t="b">
        <v>0</v>
      </c>
      <c r="C43696">
        <v>11369400270211</v>
      </c>
      <c r="D43696">
        <v>11369417970427</v>
      </c>
      <c r="E43696">
        <v>17700216</v>
      </c>
      <c r="F43696">
        <v>0</v>
      </c>
    </row>
    <row r="43697" spans="1:6" hidden="1" x14ac:dyDescent="0.3">
      <c r="A43697" s="1" t="s">
        <v>10</v>
      </c>
      <c r="B43697" t="b">
        <v>0</v>
      </c>
      <c r="C43697">
        <v>11369418825416</v>
      </c>
      <c r="D43697">
        <v>11369431123216</v>
      </c>
      <c r="E43697">
        <v>12297800</v>
      </c>
      <c r="F43697">
        <v>0</v>
      </c>
    </row>
    <row r="43698" spans="1:6" hidden="1" x14ac:dyDescent="0.3">
      <c r="A43698" s="1" t="s">
        <v>9</v>
      </c>
      <c r="B43698" t="b">
        <v>0</v>
      </c>
      <c r="C43698">
        <v>11369431142663</v>
      </c>
      <c r="D43698">
        <v>11369445862402</v>
      </c>
      <c r="E43698">
        <v>14719739</v>
      </c>
      <c r="F43698">
        <v>0</v>
      </c>
    </row>
    <row r="43699" spans="1:6" hidden="1" x14ac:dyDescent="0.3">
      <c r="A43699" s="1" t="s">
        <v>13</v>
      </c>
      <c r="B43699" t="b">
        <v>0</v>
      </c>
      <c r="C43699">
        <v>11369446568401</v>
      </c>
      <c r="D43699">
        <v>11369463742029</v>
      </c>
      <c r="E43699">
        <v>17173628</v>
      </c>
      <c r="F43699">
        <v>0</v>
      </c>
    </row>
    <row r="43700" spans="1:6" hidden="1" x14ac:dyDescent="0.3">
      <c r="A43700" s="1" t="s">
        <v>6</v>
      </c>
      <c r="B43700" t="b">
        <v>0</v>
      </c>
      <c r="C43700">
        <v>11369464411388</v>
      </c>
      <c r="D43700">
        <v>11369480165705</v>
      </c>
      <c r="E43700">
        <v>15754317</v>
      </c>
      <c r="F43700">
        <v>0</v>
      </c>
    </row>
    <row r="43701" spans="1:6" hidden="1" x14ac:dyDescent="0.3">
      <c r="A43701" s="1" t="s">
        <v>14</v>
      </c>
      <c r="B43701" t="b">
        <v>0</v>
      </c>
      <c r="C43701">
        <v>11369481129189</v>
      </c>
      <c r="D43701">
        <v>11369492979659</v>
      </c>
      <c r="E43701">
        <v>11850470</v>
      </c>
      <c r="F43701">
        <v>0</v>
      </c>
    </row>
    <row r="43702" spans="1:6" hidden="1" x14ac:dyDescent="0.3">
      <c r="A43702" s="1" t="s">
        <v>13</v>
      </c>
      <c r="B43702" t="b">
        <v>0</v>
      </c>
      <c r="C43702">
        <v>11369493656005</v>
      </c>
      <c r="D43702">
        <v>11369510882128</v>
      </c>
      <c r="E43702">
        <v>17226123</v>
      </c>
      <c r="F43702">
        <v>0</v>
      </c>
    </row>
    <row r="43703" spans="1:6" hidden="1" x14ac:dyDescent="0.3">
      <c r="A43703" s="1" t="s">
        <v>14</v>
      </c>
      <c r="B43703" t="b">
        <v>0</v>
      </c>
      <c r="C43703">
        <v>11369511423748</v>
      </c>
      <c r="D43703">
        <v>11369524200726</v>
      </c>
      <c r="E43703">
        <v>12776978</v>
      </c>
      <c r="F43703">
        <v>0</v>
      </c>
    </row>
    <row r="43704" spans="1:6" hidden="1" x14ac:dyDescent="0.3">
      <c r="A43704" s="1" t="s">
        <v>15</v>
      </c>
      <c r="B43704" t="b">
        <v>0</v>
      </c>
      <c r="C43704">
        <v>11369524223965</v>
      </c>
      <c r="D43704">
        <v>11369539804838</v>
      </c>
      <c r="E43704">
        <v>15580873</v>
      </c>
      <c r="F43704">
        <v>0</v>
      </c>
    </row>
    <row r="43705" spans="1:6" hidden="1" x14ac:dyDescent="0.3">
      <c r="A43705" s="1" t="s">
        <v>14</v>
      </c>
      <c r="B43705" t="b">
        <v>0</v>
      </c>
      <c r="C43705">
        <v>11369539906656</v>
      </c>
      <c r="D43705">
        <v>11369555499079</v>
      </c>
      <c r="E43705">
        <v>15592423</v>
      </c>
      <c r="F43705">
        <v>0</v>
      </c>
    </row>
    <row r="43706" spans="1:6" hidden="1" x14ac:dyDescent="0.3">
      <c r="A43706" s="1" t="s">
        <v>7</v>
      </c>
      <c r="B43706" t="b">
        <v>0</v>
      </c>
      <c r="C43706">
        <v>11369555677230</v>
      </c>
      <c r="D43706">
        <v>11369571038673</v>
      </c>
      <c r="E43706">
        <v>15361443</v>
      </c>
      <c r="F43706">
        <v>0</v>
      </c>
    </row>
    <row r="43707" spans="1:6" hidden="1" x14ac:dyDescent="0.3">
      <c r="A43707" s="1" t="s">
        <v>15</v>
      </c>
      <c r="B43707" t="b">
        <v>0</v>
      </c>
      <c r="C43707">
        <v>11369571062895</v>
      </c>
      <c r="D43707">
        <v>11369586550499</v>
      </c>
      <c r="E43707">
        <v>15487604</v>
      </c>
      <c r="F43707">
        <v>0</v>
      </c>
    </row>
    <row r="43708" spans="1:6" hidden="1" x14ac:dyDescent="0.3">
      <c r="A43708" s="1" t="s">
        <v>9</v>
      </c>
      <c r="B43708" t="b">
        <v>0</v>
      </c>
      <c r="C43708">
        <v>11369586563092</v>
      </c>
      <c r="D43708">
        <v>11369602117184</v>
      </c>
      <c r="E43708">
        <v>15554092</v>
      </c>
      <c r="F43708">
        <v>0</v>
      </c>
    </row>
    <row r="43709" spans="1:6" hidden="1" x14ac:dyDescent="0.3">
      <c r="A43709" s="1" t="s">
        <v>13</v>
      </c>
      <c r="B43709" t="b">
        <v>0</v>
      </c>
      <c r="C43709">
        <v>11369602776294</v>
      </c>
      <c r="D43709">
        <v>11369620110156</v>
      </c>
      <c r="E43709">
        <v>17333862</v>
      </c>
      <c r="F43709">
        <v>0</v>
      </c>
    </row>
    <row r="43710" spans="1:6" hidden="1" x14ac:dyDescent="0.3">
      <c r="A43710" s="1" t="s">
        <v>11</v>
      </c>
      <c r="B43710" t="b">
        <v>0</v>
      </c>
      <c r="C43710">
        <v>11369620531853</v>
      </c>
      <c r="D43710">
        <v>11369633663304</v>
      </c>
      <c r="E43710">
        <v>13131451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11369633675840</v>
      </c>
      <c r="D43711">
        <v>11369649096076</v>
      </c>
      <c r="E43711">
        <v>15420236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11369649112554</v>
      </c>
      <c r="D43712">
        <v>11369664670265</v>
      </c>
      <c r="E43712">
        <v>15557711</v>
      </c>
      <c r="F43712">
        <v>0</v>
      </c>
    </row>
    <row r="43713" spans="1:6" hidden="1" x14ac:dyDescent="0.3">
      <c r="A43713" s="1" t="s">
        <v>10</v>
      </c>
      <c r="B43713" t="b">
        <v>0</v>
      </c>
      <c r="C43713">
        <v>11369664695061</v>
      </c>
      <c r="D43713">
        <v>11369681135504</v>
      </c>
      <c r="E43713">
        <v>16440443</v>
      </c>
      <c r="F43713">
        <v>0</v>
      </c>
    </row>
    <row r="43714" spans="1:6" hidden="1" x14ac:dyDescent="0.3">
      <c r="A43714" s="1" t="s">
        <v>15</v>
      </c>
      <c r="B43714" t="b">
        <v>0</v>
      </c>
      <c r="C43714">
        <v>11369681151801</v>
      </c>
      <c r="D43714">
        <v>11369695981466</v>
      </c>
      <c r="E43714">
        <v>14829665</v>
      </c>
      <c r="F43714">
        <v>0</v>
      </c>
    </row>
    <row r="43715" spans="1:6" hidden="1" x14ac:dyDescent="0.3">
      <c r="A43715" s="1" t="s">
        <v>6</v>
      </c>
      <c r="B43715" t="b">
        <v>0</v>
      </c>
      <c r="C43715">
        <v>11369696606772</v>
      </c>
      <c r="D43715">
        <v>11369714933161</v>
      </c>
      <c r="E43715">
        <v>18326389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11369715891783</v>
      </c>
      <c r="D43716">
        <v>11369727502884</v>
      </c>
      <c r="E43716">
        <v>11611101</v>
      </c>
      <c r="F43716">
        <v>0</v>
      </c>
    </row>
    <row r="43717" spans="1:6" hidden="1" x14ac:dyDescent="0.3">
      <c r="A43717" s="1" t="s">
        <v>6</v>
      </c>
      <c r="B43717" t="b">
        <v>0</v>
      </c>
      <c r="C43717">
        <v>11369728126562</v>
      </c>
      <c r="D43717">
        <v>11369745905856</v>
      </c>
      <c r="E43717">
        <v>17779294</v>
      </c>
      <c r="F43717">
        <v>0</v>
      </c>
    </row>
    <row r="43718" spans="1:6" hidden="1" x14ac:dyDescent="0.3">
      <c r="A43718" s="1" t="s">
        <v>10</v>
      </c>
      <c r="B43718" t="b">
        <v>0</v>
      </c>
      <c r="C43718">
        <v>11369747197104</v>
      </c>
      <c r="D43718">
        <v>11369759246715</v>
      </c>
      <c r="E43718">
        <v>12049611</v>
      </c>
      <c r="F43718">
        <v>0</v>
      </c>
    </row>
    <row r="43719" spans="1:6" hidden="1" x14ac:dyDescent="0.3">
      <c r="A43719" s="1" t="s">
        <v>14</v>
      </c>
      <c r="B43719" t="b">
        <v>0</v>
      </c>
      <c r="C43719">
        <v>11369759403470</v>
      </c>
      <c r="D43719">
        <v>11369774241585</v>
      </c>
      <c r="E43719">
        <v>14838115</v>
      </c>
      <c r="F43719">
        <v>0</v>
      </c>
    </row>
    <row r="43720" spans="1:6" hidden="1" x14ac:dyDescent="0.3">
      <c r="A43720" s="1" t="s">
        <v>15</v>
      </c>
      <c r="B43720" t="b">
        <v>0</v>
      </c>
      <c r="C43720">
        <v>11369774264987</v>
      </c>
      <c r="D43720">
        <v>11369789786375</v>
      </c>
      <c r="E43720">
        <v>15521388</v>
      </c>
      <c r="F43720">
        <v>0</v>
      </c>
    </row>
    <row r="43721" spans="1:6" hidden="1" x14ac:dyDescent="0.3">
      <c r="A43721" s="1" t="s">
        <v>12</v>
      </c>
      <c r="B43721" t="b">
        <v>0</v>
      </c>
      <c r="C43721">
        <v>11369789801638</v>
      </c>
      <c r="D43721">
        <v>11369805388532</v>
      </c>
      <c r="E43721">
        <v>15586894</v>
      </c>
      <c r="F43721">
        <v>0</v>
      </c>
    </row>
    <row r="43722" spans="1:6" hidden="1" x14ac:dyDescent="0.3">
      <c r="A43722" s="1" t="s">
        <v>12</v>
      </c>
      <c r="B43722" t="b">
        <v>0</v>
      </c>
      <c r="C43722">
        <v>11369805402812</v>
      </c>
      <c r="D43722">
        <v>11369820949554</v>
      </c>
      <c r="E43722">
        <v>15546742</v>
      </c>
      <c r="F43722">
        <v>0</v>
      </c>
    </row>
    <row r="43723" spans="1:6" hidden="1" x14ac:dyDescent="0.3">
      <c r="A43723" s="1" t="s">
        <v>6</v>
      </c>
      <c r="B43723" t="b">
        <v>0</v>
      </c>
      <c r="C43723">
        <v>11369821641960</v>
      </c>
      <c r="D43723">
        <v>11369839849031</v>
      </c>
      <c r="E43723">
        <v>18207071</v>
      </c>
      <c r="F43723">
        <v>0</v>
      </c>
    </row>
    <row r="43724" spans="1:6" hidden="1" x14ac:dyDescent="0.3">
      <c r="A43724" s="1" t="s">
        <v>9</v>
      </c>
      <c r="B43724" t="b">
        <v>0</v>
      </c>
      <c r="C43724">
        <v>11369841132021</v>
      </c>
      <c r="D43724">
        <v>11369852203277</v>
      </c>
      <c r="E43724">
        <v>11071256</v>
      </c>
      <c r="F43724">
        <v>0</v>
      </c>
    </row>
    <row r="43725" spans="1:6" hidden="1" x14ac:dyDescent="0.3">
      <c r="A43725" s="1" t="s">
        <v>9</v>
      </c>
      <c r="B43725" t="b">
        <v>0</v>
      </c>
      <c r="C43725">
        <v>11369852212894</v>
      </c>
      <c r="D43725">
        <v>11369867752871</v>
      </c>
      <c r="E43725">
        <v>15539977</v>
      </c>
      <c r="F43725">
        <v>0</v>
      </c>
    </row>
    <row r="43726" spans="1:6" hidden="1" x14ac:dyDescent="0.3">
      <c r="A43726" s="1" t="s">
        <v>12</v>
      </c>
      <c r="B43726" t="b">
        <v>0</v>
      </c>
      <c r="C43726">
        <v>11369867766088</v>
      </c>
      <c r="D43726">
        <v>11369883459475</v>
      </c>
      <c r="E43726">
        <v>15693387</v>
      </c>
      <c r="F43726">
        <v>0</v>
      </c>
    </row>
    <row r="43727" spans="1:6" hidden="1" x14ac:dyDescent="0.3">
      <c r="A43727" s="1" t="s">
        <v>7</v>
      </c>
      <c r="B43727" t="b">
        <v>0</v>
      </c>
      <c r="C43727">
        <v>11369883655810</v>
      </c>
      <c r="D43727">
        <v>11369899180578</v>
      </c>
      <c r="E43727">
        <v>15524768</v>
      </c>
      <c r="F43727">
        <v>0</v>
      </c>
    </row>
    <row r="43728" spans="1:6" hidden="1" x14ac:dyDescent="0.3">
      <c r="A43728" s="1" t="s">
        <v>13</v>
      </c>
      <c r="B43728" t="b">
        <v>0</v>
      </c>
      <c r="C43728">
        <v>11369899858974</v>
      </c>
      <c r="D43728">
        <v>11369916836322</v>
      </c>
      <c r="E43728">
        <v>16977348</v>
      </c>
      <c r="F43728">
        <v>0</v>
      </c>
    </row>
    <row r="43729" spans="1:6" hidden="1" x14ac:dyDescent="0.3">
      <c r="A43729" s="1" t="s">
        <v>10</v>
      </c>
      <c r="B43729" t="b">
        <v>0</v>
      </c>
      <c r="C43729">
        <v>11369917239048</v>
      </c>
      <c r="D43729">
        <v>11369931050109</v>
      </c>
      <c r="E43729">
        <v>13811061</v>
      </c>
      <c r="F43729">
        <v>0</v>
      </c>
    </row>
    <row r="43730" spans="1:6" hidden="1" x14ac:dyDescent="0.3">
      <c r="A43730" s="1" t="s">
        <v>15</v>
      </c>
      <c r="B43730" t="b">
        <v>0</v>
      </c>
      <c r="C43730">
        <v>11369931075198</v>
      </c>
      <c r="D43730">
        <v>11369945674106</v>
      </c>
      <c r="E43730">
        <v>14598908</v>
      </c>
      <c r="F43730">
        <v>0</v>
      </c>
    </row>
    <row r="43731" spans="1:6" hidden="1" x14ac:dyDescent="0.3">
      <c r="A43731" s="1" t="s">
        <v>9</v>
      </c>
      <c r="B43731" t="b">
        <v>0</v>
      </c>
      <c r="C43731">
        <v>11369945708806</v>
      </c>
      <c r="D43731">
        <v>11369961048172</v>
      </c>
      <c r="E43731">
        <v>15339366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11369961060606</v>
      </c>
      <c r="D43732">
        <v>11369976785219</v>
      </c>
      <c r="E43732">
        <v>15724613</v>
      </c>
      <c r="F43732">
        <v>0</v>
      </c>
    </row>
    <row r="43733" spans="1:6" hidden="1" x14ac:dyDescent="0.3">
      <c r="A43733" s="1" t="s">
        <v>9</v>
      </c>
      <c r="B43733" t="b">
        <v>0</v>
      </c>
      <c r="C43733">
        <v>11369976797620</v>
      </c>
      <c r="D43733">
        <v>11369992429498</v>
      </c>
      <c r="E43733">
        <v>15631878</v>
      </c>
      <c r="F43733">
        <v>0</v>
      </c>
    </row>
    <row r="43734" spans="1:6" hidden="1" x14ac:dyDescent="0.3">
      <c r="A43734" s="1" t="s">
        <v>13</v>
      </c>
      <c r="B43734" t="b">
        <v>0</v>
      </c>
      <c r="C43734">
        <v>11369993141269</v>
      </c>
      <c r="D43734">
        <v>11370010531781</v>
      </c>
      <c r="E43734">
        <v>17390512</v>
      </c>
      <c r="F43734">
        <v>0</v>
      </c>
    </row>
    <row r="43735" spans="1:6" hidden="1" x14ac:dyDescent="0.3">
      <c r="A43735" s="1" t="s">
        <v>14</v>
      </c>
      <c r="B43735" t="b">
        <v>0</v>
      </c>
      <c r="C43735">
        <v>11370011052992</v>
      </c>
      <c r="D43735">
        <v>11370023717442</v>
      </c>
      <c r="E43735">
        <v>12664450</v>
      </c>
      <c r="F43735">
        <v>0</v>
      </c>
    </row>
    <row r="43736" spans="1:6" hidden="1" x14ac:dyDescent="0.3">
      <c r="A43736" s="1" t="s">
        <v>6</v>
      </c>
      <c r="B43736" t="b">
        <v>0</v>
      </c>
      <c r="C43736">
        <v>11370024314927</v>
      </c>
      <c r="D43736">
        <v>11370042529918</v>
      </c>
      <c r="E43736">
        <v>18214991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11370043961960</v>
      </c>
      <c r="D43737">
        <v>11370055266608</v>
      </c>
      <c r="E43737">
        <v>11304648</v>
      </c>
      <c r="F43737">
        <v>0</v>
      </c>
    </row>
    <row r="43738" spans="1:6" hidden="1" x14ac:dyDescent="0.3">
      <c r="A43738" s="1" t="s">
        <v>7</v>
      </c>
      <c r="B43738" t="b">
        <v>0</v>
      </c>
      <c r="C43738">
        <v>11370055485018</v>
      </c>
      <c r="D43738">
        <v>11370070529041</v>
      </c>
      <c r="E43738">
        <v>15044023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11370070675961</v>
      </c>
      <c r="D43739">
        <v>11370086352094</v>
      </c>
      <c r="E43739">
        <v>15676133</v>
      </c>
      <c r="F43739">
        <v>0</v>
      </c>
    </row>
    <row r="43740" spans="1:6" hidden="1" x14ac:dyDescent="0.3">
      <c r="A43740" s="1" t="s">
        <v>14</v>
      </c>
      <c r="B43740" t="b">
        <v>0</v>
      </c>
      <c r="C43740">
        <v>11370086489428</v>
      </c>
      <c r="D43740">
        <v>11370102135608</v>
      </c>
      <c r="E43740">
        <v>15646180</v>
      </c>
      <c r="F43740">
        <v>0</v>
      </c>
    </row>
    <row r="43741" spans="1:6" hidden="1" x14ac:dyDescent="0.3">
      <c r="A43741" s="1" t="s">
        <v>9</v>
      </c>
      <c r="B43741" t="b">
        <v>0</v>
      </c>
      <c r="C43741">
        <v>11370102183265</v>
      </c>
      <c r="D43741">
        <v>11370117411929</v>
      </c>
      <c r="E43741">
        <v>15228664</v>
      </c>
      <c r="F43741">
        <v>0</v>
      </c>
    </row>
    <row r="43742" spans="1:6" hidden="1" x14ac:dyDescent="0.3">
      <c r="A43742" s="1" t="s">
        <v>6</v>
      </c>
      <c r="B43742" t="b">
        <v>0</v>
      </c>
      <c r="C43742">
        <v>11370118035654</v>
      </c>
      <c r="D43742">
        <v>11370136364149</v>
      </c>
      <c r="E43742">
        <v>18328495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11370137825378</v>
      </c>
      <c r="D43743">
        <v>11370148688964</v>
      </c>
      <c r="E43743">
        <v>10863586</v>
      </c>
      <c r="F43743">
        <v>0</v>
      </c>
    </row>
    <row r="43744" spans="1:6" hidden="1" x14ac:dyDescent="0.3">
      <c r="A43744" s="1" t="s">
        <v>8</v>
      </c>
      <c r="B43744" t="b">
        <v>0</v>
      </c>
      <c r="C43744">
        <v>11370148866210</v>
      </c>
      <c r="D43744">
        <v>11370164591971</v>
      </c>
      <c r="E43744">
        <v>15725761</v>
      </c>
      <c r="F43744">
        <v>0</v>
      </c>
    </row>
    <row r="43745" spans="1:6" hidden="1" x14ac:dyDescent="0.3">
      <c r="A43745" s="1" t="s">
        <v>10</v>
      </c>
      <c r="B43745" t="b">
        <v>0</v>
      </c>
      <c r="C43745">
        <v>11370164635392</v>
      </c>
      <c r="D43745">
        <v>11370180728213</v>
      </c>
      <c r="E43745">
        <v>16092821</v>
      </c>
      <c r="F43745">
        <v>0</v>
      </c>
    </row>
    <row r="43746" spans="1:6" hidden="1" x14ac:dyDescent="0.3">
      <c r="A43746" s="1" t="s">
        <v>6</v>
      </c>
      <c r="B43746" t="b">
        <v>0</v>
      </c>
      <c r="C43746">
        <v>11370181362315</v>
      </c>
      <c r="D43746">
        <v>11370198855722</v>
      </c>
      <c r="E43746">
        <v>17493407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11370200141886</v>
      </c>
      <c r="D43747">
        <v>11370211140400</v>
      </c>
      <c r="E43747">
        <v>10998514</v>
      </c>
      <c r="F43747">
        <v>0</v>
      </c>
    </row>
    <row r="43748" spans="1:6" hidden="1" x14ac:dyDescent="0.3">
      <c r="A43748" s="1" t="s">
        <v>14</v>
      </c>
      <c r="B43748" t="b">
        <v>0</v>
      </c>
      <c r="C43748">
        <v>11370211294754</v>
      </c>
      <c r="D43748">
        <v>11370226866117</v>
      </c>
      <c r="E43748">
        <v>15571363</v>
      </c>
      <c r="F43748">
        <v>0</v>
      </c>
    </row>
    <row r="43749" spans="1:6" hidden="1" x14ac:dyDescent="0.3">
      <c r="A43749" s="1" t="s">
        <v>15</v>
      </c>
      <c r="B43749" t="b">
        <v>0</v>
      </c>
      <c r="C43749">
        <v>11370226889432</v>
      </c>
      <c r="D43749">
        <v>11370242352808</v>
      </c>
      <c r="E43749">
        <v>15463376</v>
      </c>
      <c r="F43749">
        <v>0</v>
      </c>
    </row>
    <row r="43750" spans="1:6" hidden="1" x14ac:dyDescent="0.3">
      <c r="A43750" s="1" t="s">
        <v>9</v>
      </c>
      <c r="B43750" t="b">
        <v>0</v>
      </c>
      <c r="C43750">
        <v>11370242367233</v>
      </c>
      <c r="D43750">
        <v>11370257914314</v>
      </c>
      <c r="E43750">
        <v>15547081</v>
      </c>
      <c r="F43750">
        <v>0</v>
      </c>
    </row>
    <row r="43751" spans="1:6" hidden="1" x14ac:dyDescent="0.3">
      <c r="A43751" s="1" t="s">
        <v>12</v>
      </c>
      <c r="B43751" t="b">
        <v>0</v>
      </c>
      <c r="C43751">
        <v>11370257930258</v>
      </c>
      <c r="D43751">
        <v>11370273998708</v>
      </c>
      <c r="E43751">
        <v>16068450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11370274632981</v>
      </c>
      <c r="D43752">
        <v>11370292683750</v>
      </c>
      <c r="E43752">
        <v>18050769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11370293948270</v>
      </c>
      <c r="D43753">
        <v>11370304945810</v>
      </c>
      <c r="E43753">
        <v>10997540</v>
      </c>
      <c r="F43753">
        <v>0</v>
      </c>
    </row>
    <row r="43754" spans="1:6" hidden="1" x14ac:dyDescent="0.3">
      <c r="A43754" s="1" t="s">
        <v>13</v>
      </c>
      <c r="B43754" t="b">
        <v>0</v>
      </c>
      <c r="C43754">
        <v>11370305659578</v>
      </c>
      <c r="D43754">
        <v>11370323011229</v>
      </c>
      <c r="E43754">
        <v>17351651</v>
      </c>
      <c r="F43754">
        <v>0</v>
      </c>
    </row>
    <row r="43755" spans="1:6" hidden="1" x14ac:dyDescent="0.3">
      <c r="A43755" s="1" t="s">
        <v>6</v>
      </c>
      <c r="B43755" t="b">
        <v>0</v>
      </c>
      <c r="C43755">
        <v>11370324060677</v>
      </c>
      <c r="D43755">
        <v>11370339567552</v>
      </c>
      <c r="E43755">
        <v>15506875</v>
      </c>
      <c r="F43755">
        <v>0</v>
      </c>
    </row>
    <row r="43756" spans="1:6" hidden="1" x14ac:dyDescent="0.3">
      <c r="A43756" s="1" t="s">
        <v>10</v>
      </c>
      <c r="B43756" t="b">
        <v>0</v>
      </c>
      <c r="C43756">
        <v>11370340430679</v>
      </c>
      <c r="D43756">
        <v>11370352577684</v>
      </c>
      <c r="E43756">
        <v>12147005</v>
      </c>
      <c r="F43756">
        <v>0</v>
      </c>
    </row>
    <row r="43757" spans="1:6" hidden="1" x14ac:dyDescent="0.3">
      <c r="A43757" s="1" t="s">
        <v>12</v>
      </c>
      <c r="B43757" t="b">
        <v>0</v>
      </c>
      <c r="C43757">
        <v>11370352598084</v>
      </c>
      <c r="D43757">
        <v>11370367410834</v>
      </c>
      <c r="E43757">
        <v>14812750</v>
      </c>
      <c r="F43757">
        <v>0</v>
      </c>
    </row>
    <row r="43758" spans="1:6" hidden="1" x14ac:dyDescent="0.3">
      <c r="A43758" s="1" t="s">
        <v>8</v>
      </c>
      <c r="B43758" t="b">
        <v>0</v>
      </c>
      <c r="C43758">
        <v>11370367613277</v>
      </c>
      <c r="D43758">
        <v>11370383497992</v>
      </c>
      <c r="E43758">
        <v>15884715</v>
      </c>
      <c r="F43758">
        <v>0</v>
      </c>
    </row>
    <row r="43759" spans="1:6" hidden="1" x14ac:dyDescent="0.3">
      <c r="A43759" s="1" t="s">
        <v>15</v>
      </c>
      <c r="B43759" t="b">
        <v>0</v>
      </c>
      <c r="C43759">
        <v>11370383538606</v>
      </c>
      <c r="D43759">
        <v>11370398618271</v>
      </c>
      <c r="E43759">
        <v>15079665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11370398632437</v>
      </c>
      <c r="D43760">
        <v>11370414272370</v>
      </c>
      <c r="E43760">
        <v>15639933</v>
      </c>
      <c r="F43760">
        <v>0</v>
      </c>
    </row>
    <row r="43761" spans="1:6" hidden="1" x14ac:dyDescent="0.3">
      <c r="A43761" s="1" t="s">
        <v>14</v>
      </c>
      <c r="B43761" t="b">
        <v>0</v>
      </c>
      <c r="C43761">
        <v>11370414413517</v>
      </c>
      <c r="D43761">
        <v>11370429919665</v>
      </c>
      <c r="E43761">
        <v>15506148</v>
      </c>
      <c r="F43761">
        <v>0</v>
      </c>
    </row>
    <row r="43762" spans="1:6" hidden="1" x14ac:dyDescent="0.3">
      <c r="A43762" s="1" t="s">
        <v>10</v>
      </c>
      <c r="B43762" t="b">
        <v>0</v>
      </c>
      <c r="C43762">
        <v>11370429945621</v>
      </c>
      <c r="D43762">
        <v>11370446354650</v>
      </c>
      <c r="E43762">
        <v>16409029</v>
      </c>
      <c r="F43762">
        <v>0</v>
      </c>
    </row>
    <row r="43763" spans="1:6" hidden="1" x14ac:dyDescent="0.3">
      <c r="A43763" s="1" t="s">
        <v>11</v>
      </c>
      <c r="B43763" t="b">
        <v>0</v>
      </c>
      <c r="C43763">
        <v>11370446373943</v>
      </c>
      <c r="D43763">
        <v>11370461213606</v>
      </c>
      <c r="E43763">
        <v>14839663</v>
      </c>
      <c r="F43763">
        <v>0</v>
      </c>
    </row>
    <row r="43764" spans="1:6" hidden="1" x14ac:dyDescent="0.3">
      <c r="A43764" s="1" t="s">
        <v>12</v>
      </c>
      <c r="B43764" t="b">
        <v>0</v>
      </c>
      <c r="C43764">
        <v>11370461232009</v>
      </c>
      <c r="D43764">
        <v>11370476763308</v>
      </c>
      <c r="E43764">
        <v>15531299</v>
      </c>
      <c r="F43764">
        <v>0</v>
      </c>
    </row>
    <row r="43765" spans="1:6" hidden="1" x14ac:dyDescent="0.3">
      <c r="A43765" s="1" t="s">
        <v>8</v>
      </c>
      <c r="B43765" t="b">
        <v>0</v>
      </c>
      <c r="C43765">
        <v>11370476939355</v>
      </c>
      <c r="D43765">
        <v>11370492688027</v>
      </c>
      <c r="E43765">
        <v>15748672</v>
      </c>
      <c r="F43765">
        <v>0</v>
      </c>
    </row>
    <row r="43766" spans="1:6" hidden="1" x14ac:dyDescent="0.3">
      <c r="A43766" s="1" t="s">
        <v>9</v>
      </c>
      <c r="B43766" t="b">
        <v>0</v>
      </c>
      <c r="C43766">
        <v>11370492727552</v>
      </c>
      <c r="D43766">
        <v>11370507978453</v>
      </c>
      <c r="E43766">
        <v>15250901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11370507991149</v>
      </c>
      <c r="D43767">
        <v>11370523671410</v>
      </c>
      <c r="E43767">
        <v>15680261</v>
      </c>
      <c r="F43767">
        <v>0</v>
      </c>
    </row>
    <row r="43768" spans="1:6" hidden="1" x14ac:dyDescent="0.3">
      <c r="A43768" s="1" t="s">
        <v>11</v>
      </c>
      <c r="B43768" t="b">
        <v>0</v>
      </c>
      <c r="C43768">
        <v>11370523685523</v>
      </c>
      <c r="D43768">
        <v>11370539330102</v>
      </c>
      <c r="E43768">
        <v>15644579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11370539956987</v>
      </c>
      <c r="D43769">
        <v>11370558279692</v>
      </c>
      <c r="E43769">
        <v>18322705</v>
      </c>
      <c r="F43769">
        <v>0</v>
      </c>
    </row>
    <row r="43770" spans="1:6" hidden="1" x14ac:dyDescent="0.3">
      <c r="A43770" s="1" t="s">
        <v>15</v>
      </c>
      <c r="B43770" t="b">
        <v>0</v>
      </c>
      <c r="C43770">
        <v>11370559544913</v>
      </c>
      <c r="D43770">
        <v>11370570517383</v>
      </c>
      <c r="E43770">
        <v>10972470</v>
      </c>
      <c r="F43770">
        <v>0</v>
      </c>
    </row>
    <row r="43771" spans="1:6" hidden="1" x14ac:dyDescent="0.3">
      <c r="A43771" s="1" t="s">
        <v>12</v>
      </c>
      <c r="B43771" t="b">
        <v>0</v>
      </c>
      <c r="C43771">
        <v>11370570531010</v>
      </c>
      <c r="D43771">
        <v>11370586126548</v>
      </c>
      <c r="E43771">
        <v>15595538</v>
      </c>
      <c r="F43771">
        <v>0</v>
      </c>
    </row>
    <row r="43772" spans="1:6" hidden="1" x14ac:dyDescent="0.3">
      <c r="A43772" s="1" t="s">
        <v>10</v>
      </c>
      <c r="B43772" t="b">
        <v>0</v>
      </c>
      <c r="C43772">
        <v>11370586151213</v>
      </c>
      <c r="D43772">
        <v>11370602930122</v>
      </c>
      <c r="E43772">
        <v>16778909</v>
      </c>
      <c r="F43772">
        <v>0</v>
      </c>
    </row>
    <row r="43773" spans="1:6" hidden="1" x14ac:dyDescent="0.3">
      <c r="A43773" s="1" t="s">
        <v>12</v>
      </c>
      <c r="B43773" t="b">
        <v>0</v>
      </c>
      <c r="C43773">
        <v>11370602958644</v>
      </c>
      <c r="D43773">
        <v>11370617361654</v>
      </c>
      <c r="E43773">
        <v>14403010</v>
      </c>
      <c r="F43773">
        <v>0</v>
      </c>
    </row>
    <row r="43774" spans="1:6" hidden="1" x14ac:dyDescent="0.3">
      <c r="A43774" s="1" t="s">
        <v>13</v>
      </c>
      <c r="B43774" t="b">
        <v>0</v>
      </c>
      <c r="C43774">
        <v>11370618065892</v>
      </c>
      <c r="D43774">
        <v>11370635776847</v>
      </c>
      <c r="E43774">
        <v>17710955</v>
      </c>
      <c r="F43774">
        <v>0</v>
      </c>
    </row>
    <row r="43775" spans="1:6" hidden="1" x14ac:dyDescent="0.3">
      <c r="A43775" s="1" t="s">
        <v>8</v>
      </c>
      <c r="B43775" t="b">
        <v>0</v>
      </c>
      <c r="C43775">
        <v>11370636358033</v>
      </c>
      <c r="D43775">
        <v>11370648877664</v>
      </c>
      <c r="E43775">
        <v>12519631</v>
      </c>
      <c r="F43775">
        <v>0</v>
      </c>
    </row>
    <row r="43776" spans="1:6" hidden="1" x14ac:dyDescent="0.3">
      <c r="A43776" s="1" t="s">
        <v>9</v>
      </c>
      <c r="B43776" t="b">
        <v>0</v>
      </c>
      <c r="C43776">
        <v>11370648903022</v>
      </c>
      <c r="D43776">
        <v>11370664229321</v>
      </c>
      <c r="E43776">
        <v>15326299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11370664378584</v>
      </c>
      <c r="D43777">
        <v>11370680079582</v>
      </c>
      <c r="E43777">
        <v>15700998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11370680102916</v>
      </c>
      <c r="D43778">
        <v>11370695716631</v>
      </c>
      <c r="E43778">
        <v>15613715</v>
      </c>
      <c r="F43778">
        <v>0</v>
      </c>
    </row>
    <row r="43779" spans="1:6" hidden="1" x14ac:dyDescent="0.3">
      <c r="A43779" s="1" t="s">
        <v>10</v>
      </c>
      <c r="B43779" t="b">
        <v>0</v>
      </c>
      <c r="C43779">
        <v>11370695742829</v>
      </c>
      <c r="D43779">
        <v>11370712140666</v>
      </c>
      <c r="E43779">
        <v>16397837</v>
      </c>
      <c r="F43779">
        <v>0</v>
      </c>
    </row>
    <row r="43780" spans="1:6" hidden="1" x14ac:dyDescent="0.3">
      <c r="A43780" s="1" t="s">
        <v>8</v>
      </c>
      <c r="B43780" t="b">
        <v>0</v>
      </c>
      <c r="C43780">
        <v>11370712353911</v>
      </c>
      <c r="D43780">
        <v>11370727034539</v>
      </c>
      <c r="E43780">
        <v>14680628</v>
      </c>
      <c r="F43780">
        <v>0</v>
      </c>
    </row>
    <row r="43781" spans="1:6" hidden="1" x14ac:dyDescent="0.3">
      <c r="A43781" s="1" t="s">
        <v>15</v>
      </c>
      <c r="B43781" t="b">
        <v>0</v>
      </c>
      <c r="C43781">
        <v>11370727052070</v>
      </c>
      <c r="D43781">
        <v>11370742475573</v>
      </c>
      <c r="E43781">
        <v>15423503</v>
      </c>
      <c r="F43781">
        <v>0</v>
      </c>
    </row>
    <row r="43782" spans="1:6" hidden="1" x14ac:dyDescent="0.3">
      <c r="A43782" s="1" t="s">
        <v>12</v>
      </c>
      <c r="B43782" t="b">
        <v>0</v>
      </c>
      <c r="C43782">
        <v>11370742492968</v>
      </c>
      <c r="D43782">
        <v>11370758261938</v>
      </c>
      <c r="E43782">
        <v>15768970</v>
      </c>
      <c r="F43782">
        <v>0</v>
      </c>
    </row>
    <row r="43783" spans="1:6" hidden="1" x14ac:dyDescent="0.3">
      <c r="A43783" s="1" t="s">
        <v>14</v>
      </c>
      <c r="B43783" t="b">
        <v>0</v>
      </c>
      <c r="C43783">
        <v>11370758395821</v>
      </c>
      <c r="D43783">
        <v>11370773970331</v>
      </c>
      <c r="E43783">
        <v>15574510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11370774138515</v>
      </c>
      <c r="D43784">
        <v>11370789330194</v>
      </c>
      <c r="E43784">
        <v>15191679</v>
      </c>
      <c r="F43784">
        <v>0</v>
      </c>
    </row>
    <row r="43785" spans="1:6" hidden="1" x14ac:dyDescent="0.3">
      <c r="A43785" s="1" t="s">
        <v>10</v>
      </c>
      <c r="B43785" t="b">
        <v>0</v>
      </c>
      <c r="C43785">
        <v>11370789358264</v>
      </c>
      <c r="D43785">
        <v>11370805936248</v>
      </c>
      <c r="E43785">
        <v>16577984</v>
      </c>
      <c r="F43785">
        <v>0</v>
      </c>
    </row>
    <row r="43786" spans="1:6" hidden="1" x14ac:dyDescent="0.3">
      <c r="A43786" s="1" t="s">
        <v>11</v>
      </c>
      <c r="B43786" t="b">
        <v>0</v>
      </c>
      <c r="C43786">
        <v>11370805960083</v>
      </c>
      <c r="D43786">
        <v>11370820707061</v>
      </c>
      <c r="E43786">
        <v>14746978</v>
      </c>
      <c r="F43786">
        <v>0</v>
      </c>
    </row>
    <row r="43787" spans="1:6" hidden="1" x14ac:dyDescent="0.3">
      <c r="A43787" s="1" t="s">
        <v>14</v>
      </c>
      <c r="B43787" t="b">
        <v>0</v>
      </c>
      <c r="C43787">
        <v>11370820875547</v>
      </c>
      <c r="D43787">
        <v>11370836283046</v>
      </c>
      <c r="E43787">
        <v>15407499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11370836339778</v>
      </c>
      <c r="D43788">
        <v>11370852091305</v>
      </c>
      <c r="E43788">
        <v>15751527</v>
      </c>
      <c r="F43788">
        <v>0</v>
      </c>
    </row>
    <row r="43789" spans="1:6" hidden="1" x14ac:dyDescent="0.3">
      <c r="A43789" s="1" t="s">
        <v>11</v>
      </c>
      <c r="B43789" t="b">
        <v>0</v>
      </c>
      <c r="C43789">
        <v>11370852112614</v>
      </c>
      <c r="D43789">
        <v>11370867438250</v>
      </c>
      <c r="E43789">
        <v>15325636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11370868024945</v>
      </c>
      <c r="D43790">
        <v>11370886433279</v>
      </c>
      <c r="E43790">
        <v>18408334</v>
      </c>
      <c r="F43790">
        <v>0</v>
      </c>
    </row>
    <row r="43791" spans="1:6" hidden="1" x14ac:dyDescent="0.3">
      <c r="A43791" s="1" t="s">
        <v>10</v>
      </c>
      <c r="B43791" t="b">
        <v>0</v>
      </c>
      <c r="C43791">
        <v>11370887710043</v>
      </c>
      <c r="D43791">
        <v>11370899553911</v>
      </c>
      <c r="E43791">
        <v>11843868</v>
      </c>
      <c r="F43791">
        <v>0</v>
      </c>
    </row>
    <row r="43792" spans="1:6" hidden="1" x14ac:dyDescent="0.3">
      <c r="A43792" s="1" t="s">
        <v>11</v>
      </c>
      <c r="B43792" t="b">
        <v>0</v>
      </c>
      <c r="C43792">
        <v>11370899579905</v>
      </c>
      <c r="D43792">
        <v>11370914537655</v>
      </c>
      <c r="E43792">
        <v>14957750</v>
      </c>
      <c r="F43792">
        <v>0</v>
      </c>
    </row>
    <row r="43793" spans="1:6" hidden="1" x14ac:dyDescent="0.3">
      <c r="A43793" s="1" t="s">
        <v>12</v>
      </c>
      <c r="B43793" t="b">
        <v>0</v>
      </c>
      <c r="C43793">
        <v>11370914550807</v>
      </c>
      <c r="D43793">
        <v>11370930205947</v>
      </c>
      <c r="E43793">
        <v>15655140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11370930240990</v>
      </c>
      <c r="D43794">
        <v>11370945594608</v>
      </c>
      <c r="E43794">
        <v>15353618</v>
      </c>
      <c r="F43794">
        <v>0</v>
      </c>
    </row>
    <row r="43795" spans="1:6" hidden="1" x14ac:dyDescent="0.3">
      <c r="A43795" s="1" t="s">
        <v>11</v>
      </c>
      <c r="B43795" t="b">
        <v>0</v>
      </c>
      <c r="C43795">
        <v>11370945609077</v>
      </c>
      <c r="D43795">
        <v>11370961831670</v>
      </c>
      <c r="E43795">
        <v>16222593</v>
      </c>
      <c r="F43795">
        <v>0</v>
      </c>
    </row>
    <row r="43796" spans="1:6" hidden="1" x14ac:dyDescent="0.3">
      <c r="A43796" s="1" t="s">
        <v>7</v>
      </c>
      <c r="B43796" t="b">
        <v>0</v>
      </c>
      <c r="C43796">
        <v>11370962027056</v>
      </c>
      <c r="D43796">
        <v>11370977469321</v>
      </c>
      <c r="E43796">
        <v>15442265</v>
      </c>
      <c r="F43796">
        <v>0</v>
      </c>
    </row>
    <row r="43797" spans="1:6" hidden="1" x14ac:dyDescent="0.3">
      <c r="A43797" s="1" t="s">
        <v>8</v>
      </c>
      <c r="B43797" t="b">
        <v>0</v>
      </c>
      <c r="C43797">
        <v>11370977613467</v>
      </c>
      <c r="D43797">
        <v>11370993200551</v>
      </c>
      <c r="E43797">
        <v>15587084</v>
      </c>
      <c r="F43797">
        <v>0</v>
      </c>
    </row>
    <row r="43798" spans="1:6" hidden="1" x14ac:dyDescent="0.3">
      <c r="A43798" s="1" t="s">
        <v>7</v>
      </c>
      <c r="B43798" t="b">
        <v>0</v>
      </c>
      <c r="C43798">
        <v>11370993333232</v>
      </c>
      <c r="D43798">
        <v>11371008742166</v>
      </c>
      <c r="E43798">
        <v>15408934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11371008904676</v>
      </c>
      <c r="D43799">
        <v>11371024518332</v>
      </c>
      <c r="E43799">
        <v>15613656</v>
      </c>
      <c r="F43799">
        <v>0</v>
      </c>
    </row>
    <row r="43800" spans="1:6" hidden="1" x14ac:dyDescent="0.3">
      <c r="A43800" s="1" t="s">
        <v>10</v>
      </c>
      <c r="B43800" t="b">
        <v>0</v>
      </c>
      <c r="C43800">
        <v>11371024554431</v>
      </c>
      <c r="D43800">
        <v>11371040784274</v>
      </c>
      <c r="E43800">
        <v>16229843</v>
      </c>
      <c r="F43800">
        <v>0</v>
      </c>
    </row>
    <row r="43801" spans="1:6" hidden="1" x14ac:dyDescent="0.3">
      <c r="A43801" s="1" t="s">
        <v>14</v>
      </c>
      <c r="B43801" t="b">
        <v>0</v>
      </c>
      <c r="C43801">
        <v>11371040943380</v>
      </c>
      <c r="D43801">
        <v>11371055737708</v>
      </c>
      <c r="E43801">
        <v>14794328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11371055852666</v>
      </c>
      <c r="D43802">
        <v>11371071238021</v>
      </c>
      <c r="E43802">
        <v>15385355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11371071255193</v>
      </c>
      <c r="D43803">
        <v>11371086791218</v>
      </c>
      <c r="E43803">
        <v>15536025</v>
      </c>
      <c r="F43803">
        <v>0</v>
      </c>
    </row>
    <row r="43804" spans="1:6" hidden="1" x14ac:dyDescent="0.3">
      <c r="A43804" s="1" t="s">
        <v>10</v>
      </c>
      <c r="B43804" t="b">
        <v>0</v>
      </c>
      <c r="C43804">
        <v>11371086816039</v>
      </c>
      <c r="D43804">
        <v>11371103426531</v>
      </c>
      <c r="E43804">
        <v>16610492</v>
      </c>
      <c r="F43804">
        <v>0</v>
      </c>
    </row>
    <row r="43805" spans="1:6" hidden="1" x14ac:dyDescent="0.3">
      <c r="A43805" s="1" t="s">
        <v>14</v>
      </c>
      <c r="B43805" t="b">
        <v>0</v>
      </c>
      <c r="C43805">
        <v>11371103594511</v>
      </c>
      <c r="D43805">
        <v>11371118225779</v>
      </c>
      <c r="E43805">
        <v>14631268</v>
      </c>
      <c r="F43805">
        <v>0</v>
      </c>
    </row>
    <row r="43806" spans="1:6" hidden="1" x14ac:dyDescent="0.3">
      <c r="A43806" s="1" t="s">
        <v>12</v>
      </c>
      <c r="B43806" t="b">
        <v>0</v>
      </c>
      <c r="C43806">
        <v>11371118251455</v>
      </c>
      <c r="D43806">
        <v>11371133687219</v>
      </c>
      <c r="E43806">
        <v>15435764</v>
      </c>
      <c r="F43806">
        <v>0</v>
      </c>
    </row>
    <row r="43807" spans="1:6" hidden="1" x14ac:dyDescent="0.3">
      <c r="A43807" s="1" t="s">
        <v>14</v>
      </c>
      <c r="B43807" t="b">
        <v>0</v>
      </c>
      <c r="C43807">
        <v>11371133801997</v>
      </c>
      <c r="D43807">
        <v>11371149710949</v>
      </c>
      <c r="E43807">
        <v>15908952</v>
      </c>
      <c r="F43807">
        <v>0</v>
      </c>
    </row>
    <row r="43808" spans="1:6" hidden="1" x14ac:dyDescent="0.3">
      <c r="A43808" s="1" t="s">
        <v>13</v>
      </c>
      <c r="B43808" t="b">
        <v>0</v>
      </c>
      <c r="C43808">
        <v>11371150426142</v>
      </c>
      <c r="D43808">
        <v>11371167161317</v>
      </c>
      <c r="E43808">
        <v>16735175</v>
      </c>
      <c r="F43808">
        <v>0</v>
      </c>
    </row>
    <row r="43809" spans="1:6" hidden="1" x14ac:dyDescent="0.3">
      <c r="A43809" s="1" t="s">
        <v>6</v>
      </c>
      <c r="B43809" t="b">
        <v>0</v>
      </c>
      <c r="C43809">
        <v>11371168181681</v>
      </c>
      <c r="D43809">
        <v>11371183659826</v>
      </c>
      <c r="E43809">
        <v>15478145</v>
      </c>
      <c r="F43809">
        <v>0</v>
      </c>
    </row>
    <row r="43810" spans="1:6" hidden="1" x14ac:dyDescent="0.3">
      <c r="A43810" s="1" t="s">
        <v>12</v>
      </c>
      <c r="B43810" t="b">
        <v>0</v>
      </c>
      <c r="C43810">
        <v>11371184940313</v>
      </c>
      <c r="D43810">
        <v>11371196195644</v>
      </c>
      <c r="E43810">
        <v>11255331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11371196395211</v>
      </c>
      <c r="D43811">
        <v>11371211882699</v>
      </c>
      <c r="E43811">
        <v>15487488</v>
      </c>
      <c r="F43811">
        <v>0</v>
      </c>
    </row>
    <row r="43812" spans="1:6" hidden="1" x14ac:dyDescent="0.3">
      <c r="A43812" s="1" t="s">
        <v>7</v>
      </c>
      <c r="B43812" t="b">
        <v>0</v>
      </c>
      <c r="C43812">
        <v>11371212028834</v>
      </c>
      <c r="D43812">
        <v>11371227540214</v>
      </c>
      <c r="E43812">
        <v>15511380</v>
      </c>
      <c r="F43812">
        <v>0</v>
      </c>
    </row>
    <row r="43813" spans="1:6" hidden="1" x14ac:dyDescent="0.3">
      <c r="A43813" s="1" t="s">
        <v>6</v>
      </c>
      <c r="B43813" t="b">
        <v>0</v>
      </c>
      <c r="C43813">
        <v>11371228127835</v>
      </c>
      <c r="D43813">
        <v>11371246155678</v>
      </c>
      <c r="E43813">
        <v>18027843</v>
      </c>
      <c r="F43813">
        <v>0</v>
      </c>
    </row>
    <row r="43814" spans="1:6" hidden="1" x14ac:dyDescent="0.3">
      <c r="A43814" s="1" t="s">
        <v>11</v>
      </c>
      <c r="B43814" t="b">
        <v>0</v>
      </c>
      <c r="C43814">
        <v>11371247435872</v>
      </c>
      <c r="D43814">
        <v>11371259071257</v>
      </c>
      <c r="E43814">
        <v>11635385</v>
      </c>
      <c r="F43814">
        <v>0</v>
      </c>
    </row>
    <row r="43815" spans="1:6" hidden="1" x14ac:dyDescent="0.3">
      <c r="A43815" s="1" t="s">
        <v>13</v>
      </c>
      <c r="B43815" t="b">
        <v>0</v>
      </c>
      <c r="C43815">
        <v>11371259839797</v>
      </c>
      <c r="D43815">
        <v>11371276554137</v>
      </c>
      <c r="E43815">
        <v>16714340</v>
      </c>
      <c r="F43815">
        <v>0</v>
      </c>
    </row>
    <row r="43816" spans="1:6" hidden="1" x14ac:dyDescent="0.3">
      <c r="A43816" s="1" t="s">
        <v>11</v>
      </c>
      <c r="B43816" t="b">
        <v>0</v>
      </c>
      <c r="C43816">
        <v>11371276959337</v>
      </c>
      <c r="D43816">
        <v>11371290119253</v>
      </c>
      <c r="E43816">
        <v>13159916</v>
      </c>
      <c r="F43816">
        <v>0</v>
      </c>
    </row>
    <row r="43817" spans="1:6" hidden="1" x14ac:dyDescent="0.3">
      <c r="A43817" s="1" t="s">
        <v>9</v>
      </c>
      <c r="B43817" t="b">
        <v>0</v>
      </c>
      <c r="C43817">
        <v>11371290131914</v>
      </c>
      <c r="D43817">
        <v>11371305496564</v>
      </c>
      <c r="E43817">
        <v>15364650</v>
      </c>
      <c r="F43817">
        <v>0</v>
      </c>
    </row>
    <row r="43818" spans="1:6" hidden="1" x14ac:dyDescent="0.3">
      <c r="A43818" s="1" t="s">
        <v>6</v>
      </c>
      <c r="B43818" t="b">
        <v>0</v>
      </c>
      <c r="C43818">
        <v>11371306117264</v>
      </c>
      <c r="D43818">
        <v>11371324043901</v>
      </c>
      <c r="E43818">
        <v>17926637</v>
      </c>
      <c r="F43818">
        <v>0</v>
      </c>
    </row>
    <row r="43819" spans="1:6" hidden="1" x14ac:dyDescent="0.3">
      <c r="A43819" s="1" t="s">
        <v>12</v>
      </c>
      <c r="B43819" t="b">
        <v>0</v>
      </c>
      <c r="C43819">
        <v>11371325312417</v>
      </c>
      <c r="D43819">
        <v>11371336901827</v>
      </c>
      <c r="E43819">
        <v>11589410</v>
      </c>
      <c r="F43819">
        <v>0</v>
      </c>
    </row>
    <row r="43820" spans="1:6" hidden="1" x14ac:dyDescent="0.3">
      <c r="A43820" s="1" t="s">
        <v>11</v>
      </c>
      <c r="B43820" t="b">
        <v>0</v>
      </c>
      <c r="C43820">
        <v>11371336921304</v>
      </c>
      <c r="D43820">
        <v>11371352513562</v>
      </c>
      <c r="E43820">
        <v>15592258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11371352538686</v>
      </c>
      <c r="D43821">
        <v>11371369062489</v>
      </c>
      <c r="E43821">
        <v>16523803</v>
      </c>
      <c r="F43821">
        <v>0</v>
      </c>
    </row>
    <row r="43822" spans="1:6" hidden="1" x14ac:dyDescent="0.3">
      <c r="A43822" s="1" t="s">
        <v>6</v>
      </c>
      <c r="B43822" t="b">
        <v>0</v>
      </c>
      <c r="C43822">
        <v>11371369709024</v>
      </c>
      <c r="D43822">
        <v>11371386853658</v>
      </c>
      <c r="E43822">
        <v>17144634</v>
      </c>
      <c r="F43822">
        <v>0</v>
      </c>
    </row>
    <row r="43823" spans="1:6" hidden="1" x14ac:dyDescent="0.3">
      <c r="A43823" s="1" t="s">
        <v>13</v>
      </c>
      <c r="B43823" t="b">
        <v>0</v>
      </c>
      <c r="C43823">
        <v>11371388402696</v>
      </c>
      <c r="D43823">
        <v>11371401528020</v>
      </c>
      <c r="E43823">
        <v>13125324</v>
      </c>
      <c r="F43823">
        <v>0</v>
      </c>
    </row>
    <row r="43824" spans="1:6" hidden="1" x14ac:dyDescent="0.3">
      <c r="A43824" s="1" t="s">
        <v>15</v>
      </c>
      <c r="B43824" t="b">
        <v>0</v>
      </c>
      <c r="C43824">
        <v>11371401588258</v>
      </c>
      <c r="D43824">
        <v>11371415047596</v>
      </c>
      <c r="E43824">
        <v>13459338</v>
      </c>
      <c r="F43824">
        <v>0</v>
      </c>
    </row>
    <row r="43825" spans="1:6" hidden="1" x14ac:dyDescent="0.3">
      <c r="A43825" s="1" t="s">
        <v>15</v>
      </c>
      <c r="B43825" t="b">
        <v>0</v>
      </c>
      <c r="C43825">
        <v>11371415067953</v>
      </c>
      <c r="D43825">
        <v>11371430596890</v>
      </c>
      <c r="E43825">
        <v>15528937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11371430609042</v>
      </c>
      <c r="D43826">
        <v>11371446236683</v>
      </c>
      <c r="E43826">
        <v>15627641</v>
      </c>
      <c r="F43826">
        <v>0</v>
      </c>
    </row>
    <row r="43827" spans="1:6" hidden="1" x14ac:dyDescent="0.3">
      <c r="A43827" s="1" t="s">
        <v>9</v>
      </c>
      <c r="B43827" t="b">
        <v>0</v>
      </c>
      <c r="C43827">
        <v>11371446248405</v>
      </c>
      <c r="D43827">
        <v>11371461849416</v>
      </c>
      <c r="E43827">
        <v>15601011</v>
      </c>
      <c r="F43827">
        <v>0</v>
      </c>
    </row>
    <row r="43828" spans="1:6" hidden="1" x14ac:dyDescent="0.3">
      <c r="A43828" s="1" t="s">
        <v>7</v>
      </c>
      <c r="B43828" t="b">
        <v>0</v>
      </c>
      <c r="C43828">
        <v>11371462045642</v>
      </c>
      <c r="D43828">
        <v>11371477729362</v>
      </c>
      <c r="E43828">
        <v>15683720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11371477760418</v>
      </c>
      <c r="D43829">
        <v>11371493198023</v>
      </c>
      <c r="E43829">
        <v>15437605</v>
      </c>
      <c r="F43829">
        <v>0</v>
      </c>
    </row>
    <row r="43830" spans="1:6" hidden="1" x14ac:dyDescent="0.3">
      <c r="A43830" s="1" t="s">
        <v>11</v>
      </c>
      <c r="B43830" t="b">
        <v>0</v>
      </c>
      <c r="C43830">
        <v>11371493216457</v>
      </c>
      <c r="D43830">
        <v>11371508739750</v>
      </c>
      <c r="E43830">
        <v>15523293</v>
      </c>
      <c r="F43830">
        <v>0</v>
      </c>
    </row>
    <row r="43831" spans="1:6" hidden="1" x14ac:dyDescent="0.3">
      <c r="A43831" s="1" t="s">
        <v>8</v>
      </c>
      <c r="B43831" t="b">
        <v>0</v>
      </c>
      <c r="C43831">
        <v>11371508932745</v>
      </c>
      <c r="D43831">
        <v>11371524599449</v>
      </c>
      <c r="E43831">
        <v>15666704</v>
      </c>
      <c r="F43831">
        <v>0</v>
      </c>
    </row>
    <row r="43832" spans="1:6" hidden="1" x14ac:dyDescent="0.3">
      <c r="A43832" s="1" t="s">
        <v>10</v>
      </c>
      <c r="B43832" t="b">
        <v>0</v>
      </c>
      <c r="C43832">
        <v>11371524635383</v>
      </c>
      <c r="D43832">
        <v>11371540826023</v>
      </c>
      <c r="E43832">
        <v>16190640</v>
      </c>
      <c r="F43832">
        <v>0</v>
      </c>
    </row>
    <row r="43833" spans="1:6" hidden="1" x14ac:dyDescent="0.3">
      <c r="A43833" s="1" t="s">
        <v>7</v>
      </c>
      <c r="B43833" t="b">
        <v>0</v>
      </c>
      <c r="C43833">
        <v>11371541008356</v>
      </c>
      <c r="D43833">
        <v>11371555724865</v>
      </c>
      <c r="E43833">
        <v>14716509</v>
      </c>
      <c r="F43833">
        <v>0</v>
      </c>
    </row>
    <row r="43834" spans="1:6" hidden="1" x14ac:dyDescent="0.3">
      <c r="A43834" s="1" t="s">
        <v>12</v>
      </c>
      <c r="B43834" t="b">
        <v>0</v>
      </c>
      <c r="C43834">
        <v>11371555750181</v>
      </c>
      <c r="D43834">
        <v>11371571210736</v>
      </c>
      <c r="E43834">
        <v>15460555</v>
      </c>
      <c r="F43834">
        <v>0</v>
      </c>
    </row>
    <row r="43835" spans="1:6" hidden="1" x14ac:dyDescent="0.3">
      <c r="A43835" s="1" t="s">
        <v>15</v>
      </c>
      <c r="B43835" t="b">
        <v>0</v>
      </c>
      <c r="C43835">
        <v>11371571223342</v>
      </c>
      <c r="D43835">
        <v>11371587104951</v>
      </c>
      <c r="E43835">
        <v>15881609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11371587139246</v>
      </c>
      <c r="D43836">
        <v>11371602747037</v>
      </c>
      <c r="E43836">
        <v>15607791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11371603459202</v>
      </c>
      <c r="D43837">
        <v>11371620310892</v>
      </c>
      <c r="E43837">
        <v>16851690</v>
      </c>
      <c r="F43837">
        <v>0</v>
      </c>
    </row>
    <row r="43838" spans="1:6" hidden="1" x14ac:dyDescent="0.3">
      <c r="A43838" s="1" t="s">
        <v>8</v>
      </c>
      <c r="B43838" t="b">
        <v>0</v>
      </c>
      <c r="C43838">
        <v>11371620890322</v>
      </c>
      <c r="D43838">
        <v>11371634239484</v>
      </c>
      <c r="E43838">
        <v>13349162</v>
      </c>
      <c r="F43838">
        <v>0</v>
      </c>
    </row>
    <row r="43839" spans="1:6" hidden="1" x14ac:dyDescent="0.3">
      <c r="A43839" s="1" t="s">
        <v>7</v>
      </c>
      <c r="B43839" t="b">
        <v>0</v>
      </c>
      <c r="C43839">
        <v>11371634419540</v>
      </c>
      <c r="D43839">
        <v>11371649439421</v>
      </c>
      <c r="E43839">
        <v>15019881</v>
      </c>
      <c r="F43839">
        <v>0</v>
      </c>
    </row>
    <row r="43840" spans="1:6" hidden="1" x14ac:dyDescent="0.3">
      <c r="A43840" s="1" t="s">
        <v>10</v>
      </c>
      <c r="B43840" t="b">
        <v>0</v>
      </c>
      <c r="C43840">
        <v>11371649471853</v>
      </c>
      <c r="D43840">
        <v>11371665838040</v>
      </c>
      <c r="E43840">
        <v>16366187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11371665861696</v>
      </c>
      <c r="D43841">
        <v>11371681410150</v>
      </c>
      <c r="E43841">
        <v>15548454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11371681590207</v>
      </c>
      <c r="D43842">
        <v>11371696461024</v>
      </c>
      <c r="E43842">
        <v>14870817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11371696674210</v>
      </c>
      <c r="D43843">
        <v>11371711924042</v>
      </c>
      <c r="E43843">
        <v>15249832</v>
      </c>
      <c r="F43843">
        <v>0</v>
      </c>
    </row>
    <row r="43844" spans="1:6" hidden="1" x14ac:dyDescent="0.3">
      <c r="A43844" s="1" t="s">
        <v>11</v>
      </c>
      <c r="B43844" t="b">
        <v>0</v>
      </c>
      <c r="C43844">
        <v>11371711945672</v>
      </c>
      <c r="D43844">
        <v>11371727557813</v>
      </c>
      <c r="E43844">
        <v>15612141</v>
      </c>
      <c r="F43844">
        <v>0</v>
      </c>
    </row>
    <row r="43845" spans="1:6" hidden="1" x14ac:dyDescent="0.3">
      <c r="A43845" s="1" t="s">
        <v>13</v>
      </c>
      <c r="B43845" t="b">
        <v>0</v>
      </c>
      <c r="C43845">
        <v>11371728229396</v>
      </c>
      <c r="D43845">
        <v>11371745345378</v>
      </c>
      <c r="E43845">
        <v>17115982</v>
      </c>
      <c r="F43845">
        <v>0</v>
      </c>
    </row>
    <row r="43846" spans="1:6" hidden="1" x14ac:dyDescent="0.3">
      <c r="A43846" s="1" t="s">
        <v>12</v>
      </c>
      <c r="B43846" t="b">
        <v>0</v>
      </c>
      <c r="C43846">
        <v>11371745762569</v>
      </c>
      <c r="D43846">
        <v>11371758690095</v>
      </c>
      <c r="E43846">
        <v>12927526</v>
      </c>
      <c r="F43846">
        <v>0</v>
      </c>
    </row>
    <row r="43847" spans="1:6" hidden="1" x14ac:dyDescent="0.3">
      <c r="A43847" s="1" t="s">
        <v>7</v>
      </c>
      <c r="B43847" t="b">
        <v>0</v>
      </c>
      <c r="C43847">
        <v>11371758886729</v>
      </c>
      <c r="D43847">
        <v>11371774499414</v>
      </c>
      <c r="E43847">
        <v>15612685</v>
      </c>
      <c r="F43847">
        <v>0</v>
      </c>
    </row>
    <row r="43848" spans="1:6" hidden="1" x14ac:dyDescent="0.3">
      <c r="A43848" s="1" t="s">
        <v>7</v>
      </c>
      <c r="B43848" t="b">
        <v>0</v>
      </c>
      <c r="C43848">
        <v>11371774644461</v>
      </c>
      <c r="D43848">
        <v>11371790139344</v>
      </c>
      <c r="E43848">
        <v>15494883</v>
      </c>
      <c r="F43848">
        <v>0</v>
      </c>
    </row>
    <row r="43849" spans="1:6" hidden="1" x14ac:dyDescent="0.3">
      <c r="A43849" s="1" t="s">
        <v>9</v>
      </c>
      <c r="B43849" t="b">
        <v>0</v>
      </c>
      <c r="C43849">
        <v>11371790154443</v>
      </c>
      <c r="D43849">
        <v>11371805765782</v>
      </c>
      <c r="E43849">
        <v>15611339</v>
      </c>
      <c r="F43849">
        <v>0</v>
      </c>
    </row>
    <row r="43850" spans="1:6" hidden="1" x14ac:dyDescent="0.3">
      <c r="A43850" s="1" t="s">
        <v>7</v>
      </c>
      <c r="B43850" t="b">
        <v>0</v>
      </c>
      <c r="C43850">
        <v>11371805968262</v>
      </c>
      <c r="D43850">
        <v>11371821357615</v>
      </c>
      <c r="E43850">
        <v>15389353</v>
      </c>
      <c r="F43850">
        <v>0</v>
      </c>
    </row>
    <row r="43851" spans="1:6" hidden="1" x14ac:dyDescent="0.3">
      <c r="A43851" s="1" t="s">
        <v>14</v>
      </c>
      <c r="B43851" t="b">
        <v>0</v>
      </c>
      <c r="C43851">
        <v>11371821481148</v>
      </c>
      <c r="D43851">
        <v>11371837030244</v>
      </c>
      <c r="E43851">
        <v>15549096</v>
      </c>
      <c r="F43851">
        <v>0</v>
      </c>
    </row>
    <row r="43852" spans="1:6" hidden="1" x14ac:dyDescent="0.3">
      <c r="A43852" s="1" t="s">
        <v>11</v>
      </c>
      <c r="B43852" t="b">
        <v>0</v>
      </c>
      <c r="C43852">
        <v>11371837044863</v>
      </c>
      <c r="D43852">
        <v>11371852529213</v>
      </c>
      <c r="E43852">
        <v>15484350</v>
      </c>
      <c r="F43852">
        <v>0</v>
      </c>
    </row>
    <row r="43853" spans="1:6" hidden="1" x14ac:dyDescent="0.3">
      <c r="A43853" s="1" t="s">
        <v>11</v>
      </c>
      <c r="B43853" t="b">
        <v>0</v>
      </c>
      <c r="C43853">
        <v>11371852549241</v>
      </c>
      <c r="D43853">
        <v>11371868223294</v>
      </c>
      <c r="E43853">
        <v>15674053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11371868239341</v>
      </c>
      <c r="D43854">
        <v>11371883668557</v>
      </c>
      <c r="E43854">
        <v>15429216</v>
      </c>
      <c r="F43854">
        <v>0</v>
      </c>
    </row>
    <row r="43855" spans="1:6" hidden="1" x14ac:dyDescent="0.3">
      <c r="A43855" s="1" t="s">
        <v>8</v>
      </c>
      <c r="B43855" t="b">
        <v>0</v>
      </c>
      <c r="C43855">
        <v>11371883825597</v>
      </c>
      <c r="D43855">
        <v>11371899671641</v>
      </c>
      <c r="E43855">
        <v>15846044</v>
      </c>
      <c r="F43855">
        <v>0</v>
      </c>
    </row>
    <row r="43856" spans="1:6" hidden="1" x14ac:dyDescent="0.3">
      <c r="A43856" s="1" t="s">
        <v>15</v>
      </c>
      <c r="B43856" t="b">
        <v>0</v>
      </c>
      <c r="C43856">
        <v>11371899697459</v>
      </c>
      <c r="D43856">
        <v>11371915156022</v>
      </c>
      <c r="E43856">
        <v>15458563</v>
      </c>
      <c r="F43856">
        <v>0</v>
      </c>
    </row>
    <row r="43857" spans="1:6" hidden="1" x14ac:dyDescent="0.3">
      <c r="A43857" s="1" t="s">
        <v>10</v>
      </c>
      <c r="B43857" t="b">
        <v>0</v>
      </c>
      <c r="C43857">
        <v>11371915189474</v>
      </c>
      <c r="D43857">
        <v>11371931526208</v>
      </c>
      <c r="E43857">
        <v>16336734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11371931551705</v>
      </c>
      <c r="D43858">
        <v>11371946213793</v>
      </c>
      <c r="E43858">
        <v>14662088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11371946403791</v>
      </c>
      <c r="D43859">
        <v>11371962035970</v>
      </c>
      <c r="E43859">
        <v>15632179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11371962057715</v>
      </c>
      <c r="D43860">
        <v>11371977552688</v>
      </c>
      <c r="E43860">
        <v>15494973</v>
      </c>
      <c r="F43860">
        <v>0</v>
      </c>
    </row>
    <row r="43861" spans="1:6" hidden="1" x14ac:dyDescent="0.3">
      <c r="A43861" s="1" t="s">
        <v>8</v>
      </c>
      <c r="B43861" t="b">
        <v>0</v>
      </c>
      <c r="C43861">
        <v>11371977719668</v>
      </c>
      <c r="D43861">
        <v>11371993420402</v>
      </c>
      <c r="E43861">
        <v>15700734</v>
      </c>
      <c r="F43861">
        <v>0</v>
      </c>
    </row>
    <row r="43862" spans="1:6" hidden="1" x14ac:dyDescent="0.3">
      <c r="A43862" s="1" t="s">
        <v>11</v>
      </c>
      <c r="B43862" t="b">
        <v>0</v>
      </c>
      <c r="C43862">
        <v>11371993444173</v>
      </c>
      <c r="D43862">
        <v>11372008843190</v>
      </c>
      <c r="E43862">
        <v>15399017</v>
      </c>
      <c r="F43862">
        <v>0</v>
      </c>
    </row>
    <row r="43863" spans="1:6" hidden="1" x14ac:dyDescent="0.3">
      <c r="A43863" s="1" t="s">
        <v>9</v>
      </c>
      <c r="B43863" t="b">
        <v>0</v>
      </c>
      <c r="C43863">
        <v>11372008857648</v>
      </c>
      <c r="D43863">
        <v>11372024440973</v>
      </c>
      <c r="E43863">
        <v>15583325</v>
      </c>
      <c r="F43863">
        <v>0</v>
      </c>
    </row>
    <row r="43864" spans="1:6" hidden="1" x14ac:dyDescent="0.3">
      <c r="A43864" s="1" t="s">
        <v>9</v>
      </c>
      <c r="B43864" t="b">
        <v>0</v>
      </c>
      <c r="C43864">
        <v>11372024467595</v>
      </c>
      <c r="D43864">
        <v>11372039953461</v>
      </c>
      <c r="E43864">
        <v>15485866</v>
      </c>
      <c r="F43864">
        <v>0</v>
      </c>
    </row>
    <row r="43865" spans="1:6" hidden="1" x14ac:dyDescent="0.3">
      <c r="A43865" s="1" t="s">
        <v>11</v>
      </c>
      <c r="B43865" t="b">
        <v>0</v>
      </c>
      <c r="C43865">
        <v>11372040048065</v>
      </c>
      <c r="D43865">
        <v>11372055818909</v>
      </c>
      <c r="E43865">
        <v>15770844</v>
      </c>
      <c r="F43865">
        <v>0</v>
      </c>
    </row>
    <row r="43866" spans="1:6" hidden="1" x14ac:dyDescent="0.3">
      <c r="A43866" s="1" t="s">
        <v>8</v>
      </c>
      <c r="B43866" t="b">
        <v>0</v>
      </c>
      <c r="C43866">
        <v>11372056013238</v>
      </c>
      <c r="D43866">
        <v>11372071496791</v>
      </c>
      <c r="E43866">
        <v>15483553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11372071513040</v>
      </c>
      <c r="D43867">
        <v>11372087017397</v>
      </c>
      <c r="E43867">
        <v>15504357</v>
      </c>
      <c r="F43867">
        <v>0</v>
      </c>
    </row>
    <row r="43868" spans="1:6" hidden="1" x14ac:dyDescent="0.3">
      <c r="A43868" s="1" t="s">
        <v>8</v>
      </c>
      <c r="B43868" t="b">
        <v>0</v>
      </c>
      <c r="C43868">
        <v>11372087171834</v>
      </c>
      <c r="D43868">
        <v>11372103029678</v>
      </c>
      <c r="E43868">
        <v>15857844</v>
      </c>
      <c r="F43868">
        <v>0</v>
      </c>
    </row>
    <row r="43869" spans="1:6" hidden="1" x14ac:dyDescent="0.3">
      <c r="A43869" s="1" t="s">
        <v>15</v>
      </c>
      <c r="B43869" t="b">
        <v>0</v>
      </c>
      <c r="C43869">
        <v>11372103070086</v>
      </c>
      <c r="D43869">
        <v>11372118185978</v>
      </c>
      <c r="E43869">
        <v>15115892</v>
      </c>
      <c r="F43869">
        <v>0</v>
      </c>
    </row>
    <row r="43870" spans="1:6" hidden="1" x14ac:dyDescent="0.3">
      <c r="A43870" s="1" t="s">
        <v>9</v>
      </c>
      <c r="B43870" t="b">
        <v>0</v>
      </c>
      <c r="C43870">
        <v>11372118202506</v>
      </c>
      <c r="D43870">
        <v>11372134115138</v>
      </c>
      <c r="E43870">
        <v>15912632</v>
      </c>
      <c r="F43870">
        <v>0</v>
      </c>
    </row>
    <row r="43871" spans="1:6" hidden="1" x14ac:dyDescent="0.3">
      <c r="A43871" s="1" t="s">
        <v>7</v>
      </c>
      <c r="B43871" t="b">
        <v>0</v>
      </c>
      <c r="C43871">
        <v>11372134327776</v>
      </c>
      <c r="D43871">
        <v>11372149565587</v>
      </c>
      <c r="E43871">
        <v>15237811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11372149602518</v>
      </c>
      <c r="D43872">
        <v>11372165929459</v>
      </c>
      <c r="E43872">
        <v>16326941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11372166063741</v>
      </c>
      <c r="D43873">
        <v>11372180857758</v>
      </c>
      <c r="E43873">
        <v>14794017</v>
      </c>
      <c r="F43873">
        <v>0</v>
      </c>
    </row>
    <row r="43874" spans="1:6" hidden="1" x14ac:dyDescent="0.3">
      <c r="A43874" s="1" t="s">
        <v>8</v>
      </c>
      <c r="B43874" t="b">
        <v>0</v>
      </c>
      <c r="C43874">
        <v>11372181009194</v>
      </c>
      <c r="D43874">
        <v>11372196525616</v>
      </c>
      <c r="E43874">
        <v>15516422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11372197155411</v>
      </c>
      <c r="D43875">
        <v>11372214139129</v>
      </c>
      <c r="E43875">
        <v>16983718</v>
      </c>
      <c r="F43875">
        <v>0</v>
      </c>
    </row>
    <row r="43876" spans="1:6" hidden="1" x14ac:dyDescent="0.3">
      <c r="A43876" s="1" t="s">
        <v>7</v>
      </c>
      <c r="B43876" t="b">
        <v>0</v>
      </c>
      <c r="C43876">
        <v>11372214732182</v>
      </c>
      <c r="D43876">
        <v>11372227684830</v>
      </c>
      <c r="E43876">
        <v>12952648</v>
      </c>
      <c r="F43876">
        <v>0</v>
      </c>
    </row>
    <row r="43877" spans="1:6" hidden="1" x14ac:dyDescent="0.3">
      <c r="A43877" s="1" t="s">
        <v>15</v>
      </c>
      <c r="B43877" t="b">
        <v>0</v>
      </c>
      <c r="C43877">
        <v>11372227709138</v>
      </c>
      <c r="D43877">
        <v>11372243394311</v>
      </c>
      <c r="E43877">
        <v>15685173</v>
      </c>
      <c r="F43877">
        <v>0</v>
      </c>
    </row>
    <row r="43878" spans="1:6" hidden="1" x14ac:dyDescent="0.3">
      <c r="A43878" s="1" t="s">
        <v>9</v>
      </c>
      <c r="B43878" t="b">
        <v>0</v>
      </c>
      <c r="C43878">
        <v>11372243427289</v>
      </c>
      <c r="D43878">
        <v>11372258710142</v>
      </c>
      <c r="E43878">
        <v>15282853</v>
      </c>
      <c r="F43878">
        <v>0</v>
      </c>
    </row>
    <row r="43879" spans="1:6" hidden="1" x14ac:dyDescent="0.3">
      <c r="A43879" s="1" t="s">
        <v>6</v>
      </c>
      <c r="B43879" t="b">
        <v>0</v>
      </c>
      <c r="C43879">
        <v>11372259330724</v>
      </c>
      <c r="D43879">
        <v>11372277531091</v>
      </c>
      <c r="E43879">
        <v>18200367</v>
      </c>
      <c r="F43879">
        <v>0</v>
      </c>
    </row>
    <row r="43880" spans="1:6" hidden="1" x14ac:dyDescent="0.3">
      <c r="A43880" s="1" t="s">
        <v>6</v>
      </c>
      <c r="B43880" t="b">
        <v>0</v>
      </c>
      <c r="C43880">
        <v>11372279420871</v>
      </c>
      <c r="D43880">
        <v>11372293082515</v>
      </c>
      <c r="E43880">
        <v>13661644</v>
      </c>
      <c r="F43880">
        <v>0</v>
      </c>
    </row>
    <row r="43881" spans="1:6" hidden="1" x14ac:dyDescent="0.3">
      <c r="A43881" s="1" t="s">
        <v>13</v>
      </c>
      <c r="B43881" t="b">
        <v>0</v>
      </c>
      <c r="C43881">
        <v>11372294616503</v>
      </c>
      <c r="D43881">
        <v>11372307904834</v>
      </c>
      <c r="E43881">
        <v>13288331</v>
      </c>
      <c r="F43881">
        <v>0</v>
      </c>
    </row>
    <row r="43882" spans="1:6" hidden="1" x14ac:dyDescent="0.3">
      <c r="A43882" s="1" t="s">
        <v>11</v>
      </c>
      <c r="B43882" t="b">
        <v>0</v>
      </c>
      <c r="C43882">
        <v>11372307963435</v>
      </c>
      <c r="D43882">
        <v>11372321462450</v>
      </c>
      <c r="E43882">
        <v>13499015</v>
      </c>
      <c r="F43882">
        <v>0</v>
      </c>
    </row>
    <row r="43883" spans="1:6" hidden="1" x14ac:dyDescent="0.3">
      <c r="A43883" s="1" t="s">
        <v>10</v>
      </c>
      <c r="B43883" t="b">
        <v>0</v>
      </c>
      <c r="C43883">
        <v>11372321493567</v>
      </c>
      <c r="D43883">
        <v>11372337810325</v>
      </c>
      <c r="E43883">
        <v>16316758</v>
      </c>
      <c r="F43883">
        <v>0</v>
      </c>
    </row>
    <row r="43884" spans="1:6" hidden="1" x14ac:dyDescent="0.3">
      <c r="A43884" s="1" t="s">
        <v>9</v>
      </c>
      <c r="B43884" t="b">
        <v>0</v>
      </c>
      <c r="C43884">
        <v>11372337831830</v>
      </c>
      <c r="D43884">
        <v>11372352747403</v>
      </c>
      <c r="E43884">
        <v>14915573</v>
      </c>
      <c r="F43884">
        <v>0</v>
      </c>
    </row>
    <row r="43885" spans="1:6" hidden="1" x14ac:dyDescent="0.3">
      <c r="A43885" s="1" t="s">
        <v>10</v>
      </c>
      <c r="B43885" t="b">
        <v>0</v>
      </c>
      <c r="C43885">
        <v>11372352776859</v>
      </c>
      <c r="D43885">
        <v>11372369087038</v>
      </c>
      <c r="E43885">
        <v>16310179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11372369113380</v>
      </c>
      <c r="D43886">
        <v>11372383757376</v>
      </c>
      <c r="E43886">
        <v>14643996</v>
      </c>
      <c r="F43886">
        <v>0</v>
      </c>
    </row>
    <row r="43887" spans="1:6" hidden="1" x14ac:dyDescent="0.3">
      <c r="A43887" s="1" t="s">
        <v>13</v>
      </c>
      <c r="B43887" t="b">
        <v>0</v>
      </c>
      <c r="C43887">
        <v>11372384464451</v>
      </c>
      <c r="D43887">
        <v>11372401709010</v>
      </c>
      <c r="E43887">
        <v>17244559</v>
      </c>
      <c r="F43887">
        <v>0</v>
      </c>
    </row>
    <row r="43888" spans="1:6" hidden="1" x14ac:dyDescent="0.3">
      <c r="A43888" s="1" t="s">
        <v>13</v>
      </c>
      <c r="B43888" t="b">
        <v>0</v>
      </c>
      <c r="C43888">
        <v>11372402808387</v>
      </c>
      <c r="D43888">
        <v>11372417353255</v>
      </c>
      <c r="E43888">
        <v>14544868</v>
      </c>
      <c r="F43888">
        <v>0</v>
      </c>
    </row>
    <row r="43889" spans="1:6" hidden="1" x14ac:dyDescent="0.3">
      <c r="A43889" s="1" t="s">
        <v>8</v>
      </c>
      <c r="B43889" t="b">
        <v>0</v>
      </c>
      <c r="C43889">
        <v>11372417950403</v>
      </c>
      <c r="D43889">
        <v>11372430839568</v>
      </c>
      <c r="E43889">
        <v>12889165</v>
      </c>
      <c r="F43889">
        <v>0</v>
      </c>
    </row>
    <row r="43890" spans="1:6" hidden="1" x14ac:dyDescent="0.3">
      <c r="A43890" s="1" t="s">
        <v>10</v>
      </c>
      <c r="B43890" t="b">
        <v>0</v>
      </c>
      <c r="C43890">
        <v>11372430868506</v>
      </c>
      <c r="D43890">
        <v>11372447233767</v>
      </c>
      <c r="E43890">
        <v>16365261</v>
      </c>
      <c r="F43890">
        <v>0</v>
      </c>
    </row>
    <row r="43891" spans="1:6" hidden="1" x14ac:dyDescent="0.3">
      <c r="A43891" s="1" t="s">
        <v>13</v>
      </c>
      <c r="B43891" t="b">
        <v>0</v>
      </c>
      <c r="C43891">
        <v>11372447902344</v>
      </c>
      <c r="D43891">
        <v>11372464381658</v>
      </c>
      <c r="E43891">
        <v>16479314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11372465052418</v>
      </c>
      <c r="D43892">
        <v>11372480647932</v>
      </c>
      <c r="E43892">
        <v>15595514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11372481682869</v>
      </c>
      <c r="D43893">
        <v>11372493362763</v>
      </c>
      <c r="E43893">
        <v>11679894</v>
      </c>
      <c r="F43893">
        <v>0</v>
      </c>
    </row>
    <row r="43894" spans="1:6" hidden="1" x14ac:dyDescent="0.3">
      <c r="A43894" s="1" t="s">
        <v>11</v>
      </c>
      <c r="B43894" t="b">
        <v>0</v>
      </c>
      <c r="C43894">
        <v>11372493387832</v>
      </c>
      <c r="D43894">
        <v>11372508891403</v>
      </c>
      <c r="E43894">
        <v>15503571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11372509018878</v>
      </c>
      <c r="D43895">
        <v>11372524656087</v>
      </c>
      <c r="E43895">
        <v>15637209</v>
      </c>
      <c r="F43895">
        <v>0</v>
      </c>
    </row>
    <row r="43896" spans="1:6" hidden="1" x14ac:dyDescent="0.3">
      <c r="A43896" s="1" t="s">
        <v>12</v>
      </c>
      <c r="B43896" t="b">
        <v>0</v>
      </c>
      <c r="C43896">
        <v>11372524678206</v>
      </c>
      <c r="D43896">
        <v>11372540213259</v>
      </c>
      <c r="E43896">
        <v>15535053</v>
      </c>
      <c r="F43896">
        <v>0</v>
      </c>
    </row>
    <row r="43897" spans="1:6" hidden="1" x14ac:dyDescent="0.3">
      <c r="A43897" s="1" t="s">
        <v>15</v>
      </c>
      <c r="B43897" t="b">
        <v>0</v>
      </c>
      <c r="C43897">
        <v>11372540225932</v>
      </c>
      <c r="D43897">
        <v>11372555845767</v>
      </c>
      <c r="E43897">
        <v>15619835</v>
      </c>
      <c r="F43897">
        <v>0</v>
      </c>
    </row>
    <row r="43898" spans="1:6" hidden="1" x14ac:dyDescent="0.3">
      <c r="A43898" s="1" t="s">
        <v>8</v>
      </c>
      <c r="B43898" t="b">
        <v>0</v>
      </c>
      <c r="C43898">
        <v>11372556014449</v>
      </c>
      <c r="D43898">
        <v>11372571814151</v>
      </c>
      <c r="E43898">
        <v>15799702</v>
      </c>
      <c r="F43898">
        <v>0</v>
      </c>
    </row>
    <row r="43899" spans="1:6" hidden="1" x14ac:dyDescent="0.3">
      <c r="A43899" s="1" t="s">
        <v>9</v>
      </c>
      <c r="B43899" t="b">
        <v>0</v>
      </c>
      <c r="C43899">
        <v>11372571844615</v>
      </c>
      <c r="D43899">
        <v>11372586897749</v>
      </c>
      <c r="E43899">
        <v>15053134</v>
      </c>
      <c r="F43899">
        <v>0</v>
      </c>
    </row>
    <row r="43900" spans="1:6" hidden="1" x14ac:dyDescent="0.3">
      <c r="A43900" s="1" t="s">
        <v>8</v>
      </c>
      <c r="B43900" t="b">
        <v>0</v>
      </c>
      <c r="C43900">
        <v>11372587066099</v>
      </c>
      <c r="D43900">
        <v>11372602849255</v>
      </c>
      <c r="E43900">
        <v>15783156</v>
      </c>
      <c r="F43900">
        <v>0</v>
      </c>
    </row>
    <row r="43901" spans="1:6" hidden="1" x14ac:dyDescent="0.3">
      <c r="A43901" s="1" t="s">
        <v>14</v>
      </c>
      <c r="B43901" t="b">
        <v>0</v>
      </c>
      <c r="C43901">
        <v>11372602910967</v>
      </c>
      <c r="D43901">
        <v>11372618518757</v>
      </c>
      <c r="E43901">
        <v>15607790</v>
      </c>
      <c r="F43901">
        <v>0</v>
      </c>
    </row>
    <row r="43902" spans="1:6" hidden="1" x14ac:dyDescent="0.3">
      <c r="A43902" s="1" t="s">
        <v>8</v>
      </c>
      <c r="B43902" t="b">
        <v>0</v>
      </c>
      <c r="C43902">
        <v>11372618665158</v>
      </c>
      <c r="D43902">
        <v>11372634127885</v>
      </c>
      <c r="E43902">
        <v>15462727</v>
      </c>
      <c r="F43902">
        <v>0</v>
      </c>
    </row>
    <row r="43903" spans="1:6" hidden="1" x14ac:dyDescent="0.3">
      <c r="A43903" s="1" t="s">
        <v>12</v>
      </c>
      <c r="B43903" t="b">
        <v>0</v>
      </c>
      <c r="C43903">
        <v>11372634145508</v>
      </c>
      <c r="D43903">
        <v>11372649562808</v>
      </c>
      <c r="E43903">
        <v>15417300</v>
      </c>
      <c r="F43903">
        <v>0</v>
      </c>
    </row>
    <row r="43904" spans="1:6" hidden="1" x14ac:dyDescent="0.3">
      <c r="A43904" s="1" t="s">
        <v>6</v>
      </c>
      <c r="B43904" t="b">
        <v>0</v>
      </c>
      <c r="C43904">
        <v>11372650145990</v>
      </c>
      <c r="D43904">
        <v>11372668199104</v>
      </c>
      <c r="E43904">
        <v>18053114</v>
      </c>
      <c r="F43904">
        <v>0</v>
      </c>
    </row>
    <row r="43905" spans="1:6" hidden="1" x14ac:dyDescent="0.3">
      <c r="A43905" s="1" t="s">
        <v>14</v>
      </c>
      <c r="B43905" t="b">
        <v>0</v>
      </c>
      <c r="C43905">
        <v>11372669589114</v>
      </c>
      <c r="D43905">
        <v>11372681116462</v>
      </c>
      <c r="E43905">
        <v>11527348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11372681340267</v>
      </c>
      <c r="D43906">
        <v>11372696472771</v>
      </c>
      <c r="E43906">
        <v>15132504</v>
      </c>
      <c r="F43906">
        <v>0</v>
      </c>
    </row>
    <row r="43907" spans="1:6" hidden="1" x14ac:dyDescent="0.3">
      <c r="A43907" s="1" t="s">
        <v>9</v>
      </c>
      <c r="B43907" t="b">
        <v>0</v>
      </c>
      <c r="C43907">
        <v>11372696494839</v>
      </c>
      <c r="D43907">
        <v>11372711928825</v>
      </c>
      <c r="E43907">
        <v>15433986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11372712046635</v>
      </c>
      <c r="D43908">
        <v>11372727849630</v>
      </c>
      <c r="E43908">
        <v>15802995</v>
      </c>
      <c r="F43908">
        <v>0</v>
      </c>
    </row>
    <row r="43909" spans="1:6" hidden="1" x14ac:dyDescent="0.3">
      <c r="A43909" s="1" t="s">
        <v>15</v>
      </c>
      <c r="B43909" t="b">
        <v>0</v>
      </c>
      <c r="C43909">
        <v>11372727865308</v>
      </c>
      <c r="D43909">
        <v>11372743378099</v>
      </c>
      <c r="E43909">
        <v>15512791</v>
      </c>
      <c r="F43909">
        <v>0</v>
      </c>
    </row>
    <row r="43910" spans="1:6" hidden="1" x14ac:dyDescent="0.3">
      <c r="A43910" s="1" t="s">
        <v>6</v>
      </c>
      <c r="B43910" t="b">
        <v>0</v>
      </c>
      <c r="C43910">
        <v>11372743956709</v>
      </c>
      <c r="D43910">
        <v>11372762043821</v>
      </c>
      <c r="E43910">
        <v>18087112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11372763950719</v>
      </c>
      <c r="D43911">
        <v>11372777518527</v>
      </c>
      <c r="E43911">
        <v>13567808</v>
      </c>
      <c r="F43911">
        <v>0</v>
      </c>
    </row>
    <row r="43912" spans="1:6" hidden="1" x14ac:dyDescent="0.3">
      <c r="A43912" s="1" t="s">
        <v>11</v>
      </c>
      <c r="B43912" t="b">
        <v>0</v>
      </c>
      <c r="C43912">
        <v>11372778370023</v>
      </c>
      <c r="D43912">
        <v>11372790564914</v>
      </c>
      <c r="E43912">
        <v>12194891</v>
      </c>
      <c r="F43912">
        <v>0</v>
      </c>
    </row>
    <row r="43913" spans="1:6" hidden="1" x14ac:dyDescent="0.3">
      <c r="A43913" s="1" t="s">
        <v>10</v>
      </c>
      <c r="B43913" t="b">
        <v>0</v>
      </c>
      <c r="C43913">
        <v>11372790601296</v>
      </c>
      <c r="D43913">
        <v>11372806773045</v>
      </c>
      <c r="E43913">
        <v>16171749</v>
      </c>
      <c r="F43913">
        <v>0</v>
      </c>
    </row>
    <row r="43914" spans="1:6" hidden="1" x14ac:dyDescent="0.3">
      <c r="A43914" s="1" t="s">
        <v>13</v>
      </c>
      <c r="B43914" t="b">
        <v>0</v>
      </c>
      <c r="C43914">
        <v>11372807485293</v>
      </c>
      <c r="D43914">
        <v>11372823702938</v>
      </c>
      <c r="E43914">
        <v>16217645</v>
      </c>
      <c r="F43914">
        <v>0</v>
      </c>
    </row>
    <row r="43915" spans="1:6" hidden="1" x14ac:dyDescent="0.3">
      <c r="A43915" s="1" t="s">
        <v>14</v>
      </c>
      <c r="B43915" t="b">
        <v>0</v>
      </c>
      <c r="C43915">
        <v>11372824251106</v>
      </c>
      <c r="D43915">
        <v>11372837153635</v>
      </c>
      <c r="E43915">
        <v>12902529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11372837212610</v>
      </c>
      <c r="D43916">
        <v>11372852844872</v>
      </c>
      <c r="E43916">
        <v>15632262</v>
      </c>
      <c r="F43916">
        <v>0</v>
      </c>
    </row>
    <row r="43917" spans="1:6" hidden="1" x14ac:dyDescent="0.3">
      <c r="A43917" s="1" t="s">
        <v>15</v>
      </c>
      <c r="B43917" t="b">
        <v>0</v>
      </c>
      <c r="C43917">
        <v>11372852866883</v>
      </c>
      <c r="D43917">
        <v>11372868322693</v>
      </c>
      <c r="E43917">
        <v>15455810</v>
      </c>
      <c r="F43917">
        <v>0</v>
      </c>
    </row>
    <row r="43918" spans="1:6" hidden="1" x14ac:dyDescent="0.3">
      <c r="A43918" s="1" t="s">
        <v>7</v>
      </c>
      <c r="B43918" t="b">
        <v>0</v>
      </c>
      <c r="C43918">
        <v>11372868498874</v>
      </c>
      <c r="D43918">
        <v>11372883974289</v>
      </c>
      <c r="E43918">
        <v>15475415</v>
      </c>
      <c r="F43918">
        <v>0</v>
      </c>
    </row>
    <row r="43919" spans="1:6" hidden="1" x14ac:dyDescent="0.3">
      <c r="A43919" s="1" t="s">
        <v>8</v>
      </c>
      <c r="B43919" t="b">
        <v>0</v>
      </c>
      <c r="C43919">
        <v>11372884110464</v>
      </c>
      <c r="D43919">
        <v>11372900010775</v>
      </c>
      <c r="E43919">
        <v>15900311</v>
      </c>
      <c r="F43919">
        <v>0</v>
      </c>
    </row>
    <row r="43920" spans="1:6" hidden="1" x14ac:dyDescent="0.3">
      <c r="A43920" s="1" t="s">
        <v>11</v>
      </c>
      <c r="B43920" t="b">
        <v>0</v>
      </c>
      <c r="C43920">
        <v>11372900050997</v>
      </c>
      <c r="D43920">
        <v>11372915257392</v>
      </c>
      <c r="E43920">
        <v>15206395</v>
      </c>
      <c r="F43920">
        <v>0</v>
      </c>
    </row>
    <row r="43921" spans="1:6" hidden="1" x14ac:dyDescent="0.3">
      <c r="A43921" s="1" t="s">
        <v>6</v>
      </c>
      <c r="B43921" t="b">
        <v>0</v>
      </c>
      <c r="C43921">
        <v>11372915870705</v>
      </c>
      <c r="D43921">
        <v>11372933848696</v>
      </c>
      <c r="E43921">
        <v>17977991</v>
      </c>
      <c r="F43921">
        <v>0</v>
      </c>
    </row>
    <row r="43922" spans="1:6" hidden="1" x14ac:dyDescent="0.3">
      <c r="A43922" s="1" t="s">
        <v>8</v>
      </c>
      <c r="B43922" t="b">
        <v>0</v>
      </c>
      <c r="C43922">
        <v>11372935311127</v>
      </c>
      <c r="D43922">
        <v>11372946784736</v>
      </c>
      <c r="E43922">
        <v>11473609</v>
      </c>
      <c r="F43922">
        <v>0</v>
      </c>
    </row>
    <row r="43923" spans="1:6" hidden="1" x14ac:dyDescent="0.3">
      <c r="A43923" s="1" t="s">
        <v>7</v>
      </c>
      <c r="B43923" t="b">
        <v>0</v>
      </c>
      <c r="C43923">
        <v>11372946966750</v>
      </c>
      <c r="D43923">
        <v>11372962202328</v>
      </c>
      <c r="E43923">
        <v>15235578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11372962372372</v>
      </c>
      <c r="D43924">
        <v>11372977976361</v>
      </c>
      <c r="E43924">
        <v>15603989</v>
      </c>
      <c r="F43924">
        <v>0</v>
      </c>
    </row>
    <row r="43925" spans="1:6" hidden="1" x14ac:dyDescent="0.3">
      <c r="A43925" s="1" t="s">
        <v>9</v>
      </c>
      <c r="B43925" t="b">
        <v>0</v>
      </c>
      <c r="C43925">
        <v>11372977993412</v>
      </c>
      <c r="D43925">
        <v>11372993277970</v>
      </c>
      <c r="E43925">
        <v>15284558</v>
      </c>
      <c r="F43925">
        <v>0</v>
      </c>
    </row>
    <row r="43926" spans="1:6" hidden="1" x14ac:dyDescent="0.3">
      <c r="A43926" s="1" t="s">
        <v>15</v>
      </c>
      <c r="B43926" t="b">
        <v>0</v>
      </c>
      <c r="C43926">
        <v>11372993292737</v>
      </c>
      <c r="D43926">
        <v>11373009106299</v>
      </c>
      <c r="E43926">
        <v>15813562</v>
      </c>
      <c r="F43926">
        <v>0</v>
      </c>
    </row>
    <row r="43927" spans="1:6" hidden="1" x14ac:dyDescent="0.3">
      <c r="A43927" s="1" t="s">
        <v>11</v>
      </c>
      <c r="B43927" t="b">
        <v>0</v>
      </c>
      <c r="C43927">
        <v>11373009139278</v>
      </c>
      <c r="D43927">
        <v>11373024606529</v>
      </c>
      <c r="E43927">
        <v>15467251</v>
      </c>
      <c r="F43927">
        <v>0</v>
      </c>
    </row>
    <row r="43928" spans="1:6" hidden="1" x14ac:dyDescent="0.3">
      <c r="A43928" s="1" t="s">
        <v>11</v>
      </c>
      <c r="B43928" t="b">
        <v>0</v>
      </c>
      <c r="C43928">
        <v>11373024620778</v>
      </c>
      <c r="D43928">
        <v>11373040269350</v>
      </c>
      <c r="E43928">
        <v>15648572</v>
      </c>
      <c r="F43928">
        <v>0</v>
      </c>
    </row>
    <row r="43929" spans="1:6" hidden="1" x14ac:dyDescent="0.3">
      <c r="A43929" s="1" t="s">
        <v>12</v>
      </c>
      <c r="B43929" t="b">
        <v>0</v>
      </c>
      <c r="C43929">
        <v>11373040281700</v>
      </c>
      <c r="D43929">
        <v>11373055846369</v>
      </c>
      <c r="E43929">
        <v>15564669</v>
      </c>
      <c r="F43929">
        <v>0</v>
      </c>
    </row>
    <row r="43930" spans="1:6" hidden="1" x14ac:dyDescent="0.3">
      <c r="A43930" s="1" t="s">
        <v>14</v>
      </c>
      <c r="B43930" t="b">
        <v>0</v>
      </c>
      <c r="C43930">
        <v>11373055993568</v>
      </c>
      <c r="D43930">
        <v>11373071525966</v>
      </c>
      <c r="E43930">
        <v>15532398</v>
      </c>
      <c r="F43930">
        <v>0</v>
      </c>
    </row>
    <row r="43931" spans="1:6" hidden="1" x14ac:dyDescent="0.3">
      <c r="A43931" s="1" t="s">
        <v>7</v>
      </c>
      <c r="B43931" t="b">
        <v>0</v>
      </c>
      <c r="C43931">
        <v>11373071670587</v>
      </c>
      <c r="D43931">
        <v>11373087191585</v>
      </c>
      <c r="E43931">
        <v>15520998</v>
      </c>
      <c r="F43931">
        <v>0</v>
      </c>
    </row>
    <row r="43932" spans="1:6" hidden="1" x14ac:dyDescent="0.3">
      <c r="A43932" s="1" t="s">
        <v>10</v>
      </c>
      <c r="B43932" t="b">
        <v>0</v>
      </c>
      <c r="C43932">
        <v>11373087226761</v>
      </c>
      <c r="D43932">
        <v>11373103712011</v>
      </c>
      <c r="E43932">
        <v>16485250</v>
      </c>
      <c r="F43932">
        <v>0</v>
      </c>
    </row>
    <row r="43933" spans="1:6" hidden="1" x14ac:dyDescent="0.3">
      <c r="A43933" s="1" t="s">
        <v>6</v>
      </c>
      <c r="B43933" t="b">
        <v>0</v>
      </c>
      <c r="C43933">
        <v>11373104371551</v>
      </c>
      <c r="D43933">
        <v>11373121499161</v>
      </c>
      <c r="E43933">
        <v>17127610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11373122783198</v>
      </c>
      <c r="D43934">
        <v>11373134047753</v>
      </c>
      <c r="E43934">
        <v>11264555</v>
      </c>
      <c r="F43934">
        <v>0</v>
      </c>
    </row>
    <row r="43935" spans="1:6" hidden="1" x14ac:dyDescent="0.3">
      <c r="A43935" s="1" t="s">
        <v>13</v>
      </c>
      <c r="B43935" t="b">
        <v>0</v>
      </c>
      <c r="C43935">
        <v>11373133886370</v>
      </c>
      <c r="D43935">
        <v>11373151884019</v>
      </c>
      <c r="E43935">
        <v>17997649</v>
      </c>
      <c r="F43935">
        <v>0</v>
      </c>
    </row>
    <row r="43936" spans="1:6" hidden="1" x14ac:dyDescent="0.3">
      <c r="A43936" s="1" t="s">
        <v>6</v>
      </c>
      <c r="B43936" t="b">
        <v>0</v>
      </c>
      <c r="C43936">
        <v>11373152556644</v>
      </c>
      <c r="D43936">
        <v>11373168356793</v>
      </c>
      <c r="E43936">
        <v>15800149</v>
      </c>
      <c r="F43936">
        <v>0</v>
      </c>
    </row>
    <row r="43937" spans="1:6" hidden="1" x14ac:dyDescent="0.3">
      <c r="A43937" s="1" t="s">
        <v>9</v>
      </c>
      <c r="B43937" t="b">
        <v>0</v>
      </c>
      <c r="C43937">
        <v>11373169620673</v>
      </c>
      <c r="D43937">
        <v>11373180781399</v>
      </c>
      <c r="E43937">
        <v>11160726</v>
      </c>
      <c r="F43937">
        <v>0</v>
      </c>
    </row>
    <row r="43938" spans="1:6" hidden="1" x14ac:dyDescent="0.3">
      <c r="A43938" s="1" t="s">
        <v>10</v>
      </c>
      <c r="B43938" t="b">
        <v>0</v>
      </c>
      <c r="C43938">
        <v>11373180804901</v>
      </c>
      <c r="D43938">
        <v>11373197312685</v>
      </c>
      <c r="E43938">
        <v>16507784</v>
      </c>
      <c r="F43938">
        <v>0</v>
      </c>
    </row>
    <row r="43939" spans="1:6" hidden="1" x14ac:dyDescent="0.3">
      <c r="A43939" s="1" t="s">
        <v>15</v>
      </c>
      <c r="B43939" t="b">
        <v>0</v>
      </c>
      <c r="C43939">
        <v>11373197331458</v>
      </c>
      <c r="D43939">
        <v>11373212217990</v>
      </c>
      <c r="E43939">
        <v>14886532</v>
      </c>
      <c r="F43939">
        <v>0</v>
      </c>
    </row>
    <row r="43940" spans="1:6" hidden="1" x14ac:dyDescent="0.3">
      <c r="A43940" s="1" t="s">
        <v>13</v>
      </c>
      <c r="B43940" t="b">
        <v>0</v>
      </c>
      <c r="C43940">
        <v>11373212929675</v>
      </c>
      <c r="D43940">
        <v>11373230081951</v>
      </c>
      <c r="E43940">
        <v>17152276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11373230498503</v>
      </c>
      <c r="D43941">
        <v>11373244265113</v>
      </c>
      <c r="E43941">
        <v>13766610</v>
      </c>
      <c r="F43941">
        <v>0</v>
      </c>
    </row>
    <row r="43942" spans="1:6" hidden="1" x14ac:dyDescent="0.3">
      <c r="A43942" s="1" t="s">
        <v>7</v>
      </c>
      <c r="B43942" t="b">
        <v>0</v>
      </c>
      <c r="C43942">
        <v>11373244473183</v>
      </c>
      <c r="D43942">
        <v>11373259090872</v>
      </c>
      <c r="E43942">
        <v>14617689</v>
      </c>
      <c r="F43942">
        <v>0</v>
      </c>
    </row>
    <row r="43943" spans="1:6" hidden="1" x14ac:dyDescent="0.3">
      <c r="A43943" s="1" t="s">
        <v>12</v>
      </c>
      <c r="B43943" t="b">
        <v>0</v>
      </c>
      <c r="C43943">
        <v>11373259119748</v>
      </c>
      <c r="D43943">
        <v>11373274735280</v>
      </c>
      <c r="E43943">
        <v>15615532</v>
      </c>
      <c r="F43943">
        <v>0</v>
      </c>
    </row>
    <row r="43944" spans="1:6" hidden="1" x14ac:dyDescent="0.3">
      <c r="A43944" s="1" t="s">
        <v>9</v>
      </c>
      <c r="B43944" t="b">
        <v>0</v>
      </c>
      <c r="C43944">
        <v>11373274758092</v>
      </c>
      <c r="D43944">
        <v>11373290285793</v>
      </c>
      <c r="E43944">
        <v>15527701</v>
      </c>
      <c r="F43944">
        <v>0</v>
      </c>
    </row>
    <row r="43945" spans="1:6" hidden="1" x14ac:dyDescent="0.3">
      <c r="A43945" s="1" t="s">
        <v>10</v>
      </c>
      <c r="B43945" t="b">
        <v>0</v>
      </c>
      <c r="C43945">
        <v>11373290311448</v>
      </c>
      <c r="D43945">
        <v>11373306800144</v>
      </c>
      <c r="E43945">
        <v>16488696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11373306952307</v>
      </c>
      <c r="D43946">
        <v>11373321644033</v>
      </c>
      <c r="E43946">
        <v>14691726</v>
      </c>
      <c r="F43946">
        <v>0</v>
      </c>
    </row>
    <row r="43947" spans="1:6" hidden="1" x14ac:dyDescent="0.3">
      <c r="A43947" s="1" t="s">
        <v>6</v>
      </c>
      <c r="B43947" t="b">
        <v>0</v>
      </c>
      <c r="C43947">
        <v>11373322229771</v>
      </c>
      <c r="D43947">
        <v>11373340331246</v>
      </c>
      <c r="E43947">
        <v>18101475</v>
      </c>
      <c r="F43947">
        <v>0</v>
      </c>
    </row>
    <row r="43948" spans="1:6" hidden="1" x14ac:dyDescent="0.3">
      <c r="A43948" s="1" t="s">
        <v>9</v>
      </c>
      <c r="B43948" t="b">
        <v>0</v>
      </c>
      <c r="C43948">
        <v>11373341603209</v>
      </c>
      <c r="D43948">
        <v>11373352669389</v>
      </c>
      <c r="E43948">
        <v>11066180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11373352862046</v>
      </c>
      <c r="D43949">
        <v>11373368391353</v>
      </c>
      <c r="E43949">
        <v>15529307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11373368415420</v>
      </c>
      <c r="D43950">
        <v>11373384039862</v>
      </c>
      <c r="E43950">
        <v>15624442</v>
      </c>
      <c r="F43950">
        <v>0</v>
      </c>
    </row>
    <row r="43951" spans="1:6" hidden="1" x14ac:dyDescent="0.3">
      <c r="A43951" s="1" t="s">
        <v>12</v>
      </c>
      <c r="B43951" t="b">
        <v>0</v>
      </c>
      <c r="C43951">
        <v>11373384053895</v>
      </c>
      <c r="D43951">
        <v>11373399621289</v>
      </c>
      <c r="E43951">
        <v>15567394</v>
      </c>
      <c r="F43951">
        <v>0</v>
      </c>
    </row>
    <row r="43952" spans="1:6" hidden="1" x14ac:dyDescent="0.3">
      <c r="A43952" s="1" t="s">
        <v>10</v>
      </c>
      <c r="B43952" t="b">
        <v>0</v>
      </c>
      <c r="C43952">
        <v>11373399647148</v>
      </c>
      <c r="D43952">
        <v>11373416123878</v>
      </c>
      <c r="E43952">
        <v>16476730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11373416141440</v>
      </c>
      <c r="D43953">
        <v>11373430800168</v>
      </c>
      <c r="E43953">
        <v>14658728</v>
      </c>
      <c r="F43953">
        <v>0</v>
      </c>
    </row>
    <row r="43954" spans="1:6" hidden="1" x14ac:dyDescent="0.3">
      <c r="A43954" s="1" t="s">
        <v>9</v>
      </c>
      <c r="B43954" t="b">
        <v>0</v>
      </c>
      <c r="C43954">
        <v>11373430809701</v>
      </c>
      <c r="D43954">
        <v>11373446582772</v>
      </c>
      <c r="E43954">
        <v>15773071</v>
      </c>
      <c r="F43954">
        <v>0</v>
      </c>
    </row>
    <row r="43955" spans="1:6" hidden="1" x14ac:dyDescent="0.3">
      <c r="A43955" s="1" t="s">
        <v>6</v>
      </c>
      <c r="B43955" t="b">
        <v>0</v>
      </c>
      <c r="C43955">
        <v>11373447225113</v>
      </c>
      <c r="D43955">
        <v>11373465292923</v>
      </c>
      <c r="E43955">
        <v>18067810</v>
      </c>
      <c r="F43955">
        <v>0</v>
      </c>
    </row>
    <row r="43956" spans="1:6" hidden="1" x14ac:dyDescent="0.3">
      <c r="A43956" s="1" t="s">
        <v>7</v>
      </c>
      <c r="B43956" t="b">
        <v>0</v>
      </c>
      <c r="C43956">
        <v>11373466754433</v>
      </c>
      <c r="D43956">
        <v>11373477891568</v>
      </c>
      <c r="E43956">
        <v>11137135</v>
      </c>
      <c r="F43956">
        <v>0</v>
      </c>
    </row>
    <row r="43957" spans="1:6" hidden="1" x14ac:dyDescent="0.3">
      <c r="A43957" s="1" t="s">
        <v>10</v>
      </c>
      <c r="B43957" t="b">
        <v>0</v>
      </c>
      <c r="C43957">
        <v>11373477919436</v>
      </c>
      <c r="D43957">
        <v>11373494219969</v>
      </c>
      <c r="E43957">
        <v>16300533</v>
      </c>
      <c r="F43957">
        <v>0</v>
      </c>
    </row>
    <row r="43958" spans="1:6" hidden="1" x14ac:dyDescent="0.3">
      <c r="A43958" s="1" t="s">
        <v>15</v>
      </c>
      <c r="B43958" t="b">
        <v>0</v>
      </c>
      <c r="C43958">
        <v>11373494237552</v>
      </c>
      <c r="D43958">
        <v>11373509056397</v>
      </c>
      <c r="E43958">
        <v>14818845</v>
      </c>
      <c r="F43958">
        <v>0</v>
      </c>
    </row>
    <row r="43959" spans="1:6" hidden="1" x14ac:dyDescent="0.3">
      <c r="A43959" s="1" t="s">
        <v>6</v>
      </c>
      <c r="B43959" t="b">
        <v>0</v>
      </c>
      <c r="C43959">
        <v>11373509629397</v>
      </c>
      <c r="D43959">
        <v>11373527624239</v>
      </c>
      <c r="E43959">
        <v>17994842</v>
      </c>
      <c r="F43959">
        <v>0</v>
      </c>
    </row>
    <row r="43960" spans="1:6" hidden="1" x14ac:dyDescent="0.3">
      <c r="A43960" s="1" t="s">
        <v>15</v>
      </c>
      <c r="B43960" t="b">
        <v>0</v>
      </c>
      <c r="C43960">
        <v>11373528905779</v>
      </c>
      <c r="D43960">
        <v>11373540322071</v>
      </c>
      <c r="E43960">
        <v>11416292</v>
      </c>
      <c r="F43960">
        <v>0</v>
      </c>
    </row>
    <row r="43961" spans="1:6" hidden="1" x14ac:dyDescent="0.3">
      <c r="A43961" s="1" t="s">
        <v>15</v>
      </c>
      <c r="B43961" t="b">
        <v>0</v>
      </c>
      <c r="C43961">
        <v>11373540334931</v>
      </c>
      <c r="D43961">
        <v>11373556232574</v>
      </c>
      <c r="E43961">
        <v>15897643</v>
      </c>
      <c r="F43961">
        <v>0</v>
      </c>
    </row>
    <row r="43962" spans="1:6" hidden="1" x14ac:dyDescent="0.3">
      <c r="A43962" s="1" t="s">
        <v>6</v>
      </c>
      <c r="B43962" t="b">
        <v>0</v>
      </c>
      <c r="C43962">
        <v>11373556877473</v>
      </c>
      <c r="D43962">
        <v>11373573980307</v>
      </c>
      <c r="E43962">
        <v>17102834</v>
      </c>
      <c r="F43962">
        <v>0</v>
      </c>
    </row>
    <row r="43963" spans="1:6" hidden="1" x14ac:dyDescent="0.3">
      <c r="A43963" s="1" t="s">
        <v>9</v>
      </c>
      <c r="B43963" t="b">
        <v>0</v>
      </c>
      <c r="C43963">
        <v>11373575255433</v>
      </c>
      <c r="D43963">
        <v>11373587242115</v>
      </c>
      <c r="E43963">
        <v>11986682</v>
      </c>
      <c r="F43963">
        <v>0</v>
      </c>
    </row>
    <row r="43964" spans="1:6" hidden="1" x14ac:dyDescent="0.3">
      <c r="A43964" s="1" t="s">
        <v>13</v>
      </c>
      <c r="B43964" t="b">
        <v>0</v>
      </c>
      <c r="C43964">
        <v>11373587945795</v>
      </c>
      <c r="D43964">
        <v>11373604418182</v>
      </c>
      <c r="E43964">
        <v>16472387</v>
      </c>
      <c r="F43964">
        <v>0</v>
      </c>
    </row>
    <row r="43965" spans="1:6" hidden="1" x14ac:dyDescent="0.3">
      <c r="A43965" s="1" t="s">
        <v>6</v>
      </c>
      <c r="B43965" t="b">
        <v>0</v>
      </c>
      <c r="C43965">
        <v>11373605443500</v>
      </c>
      <c r="D43965">
        <v>11373621304914</v>
      </c>
      <c r="E43965">
        <v>15861414</v>
      </c>
      <c r="F43965">
        <v>0</v>
      </c>
    </row>
    <row r="43966" spans="1:6" hidden="1" x14ac:dyDescent="0.3">
      <c r="A43966" s="1" t="s">
        <v>12</v>
      </c>
      <c r="B43966" t="b">
        <v>0</v>
      </c>
      <c r="C43966">
        <v>11373622144544</v>
      </c>
      <c r="D43966">
        <v>11373634218591</v>
      </c>
      <c r="E43966">
        <v>12074047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11373634372019</v>
      </c>
      <c r="D43967">
        <v>11373649753873</v>
      </c>
      <c r="E43967">
        <v>15381854</v>
      </c>
      <c r="F43967">
        <v>0</v>
      </c>
    </row>
    <row r="43968" spans="1:6" hidden="1" x14ac:dyDescent="0.3">
      <c r="A43968" s="1" t="s">
        <v>13</v>
      </c>
      <c r="B43968" t="b">
        <v>0</v>
      </c>
      <c r="C43968">
        <v>11373650410958</v>
      </c>
      <c r="D43968">
        <v>11373667715895</v>
      </c>
      <c r="E43968">
        <v>17304937</v>
      </c>
      <c r="F43968">
        <v>0</v>
      </c>
    </row>
    <row r="43969" spans="1:6" hidden="1" x14ac:dyDescent="0.3">
      <c r="A43969" s="1" t="s">
        <v>6</v>
      </c>
      <c r="B43969" t="b">
        <v>0</v>
      </c>
      <c r="C43969">
        <v>11373668717051</v>
      </c>
      <c r="D43969">
        <v>11373684058608</v>
      </c>
      <c r="E43969">
        <v>15341557</v>
      </c>
      <c r="F43969">
        <v>0</v>
      </c>
    </row>
    <row r="43970" spans="1:6" hidden="1" x14ac:dyDescent="0.3">
      <c r="A43970" s="1" t="s">
        <v>8</v>
      </c>
      <c r="B43970" t="b">
        <v>0</v>
      </c>
      <c r="C43970">
        <v>11373685094595</v>
      </c>
      <c r="D43970">
        <v>11373696795545</v>
      </c>
      <c r="E43970">
        <v>11700950</v>
      </c>
      <c r="F43970">
        <v>0</v>
      </c>
    </row>
    <row r="43971" spans="1:6" hidden="1" x14ac:dyDescent="0.3">
      <c r="A43971" s="1" t="s">
        <v>6</v>
      </c>
      <c r="B43971" t="b">
        <v>0</v>
      </c>
      <c r="C43971">
        <v>11373697329228</v>
      </c>
      <c r="D43971">
        <v>11373714972463</v>
      </c>
      <c r="E43971">
        <v>17643235</v>
      </c>
      <c r="F43971">
        <v>0</v>
      </c>
    </row>
    <row r="43972" spans="1:6" hidden="1" x14ac:dyDescent="0.3">
      <c r="A43972" s="1" t="s">
        <v>10</v>
      </c>
      <c r="B43972" t="b">
        <v>0</v>
      </c>
      <c r="C43972">
        <v>11373715836256</v>
      </c>
      <c r="D43972">
        <v>11373728712986</v>
      </c>
      <c r="E43972">
        <v>12876730</v>
      </c>
      <c r="F43972">
        <v>0</v>
      </c>
    </row>
    <row r="43973" spans="1:6" hidden="1" x14ac:dyDescent="0.3">
      <c r="A43973" s="1" t="s">
        <v>8</v>
      </c>
      <c r="B43973" t="b">
        <v>0</v>
      </c>
      <c r="C43973">
        <v>11373728925264</v>
      </c>
      <c r="D43973">
        <v>11373743730822</v>
      </c>
      <c r="E43973">
        <v>14805558</v>
      </c>
      <c r="F43973">
        <v>0</v>
      </c>
    </row>
    <row r="43974" spans="1:6" hidden="1" x14ac:dyDescent="0.3">
      <c r="A43974" s="1" t="s">
        <v>13</v>
      </c>
      <c r="B43974" t="b">
        <v>0</v>
      </c>
      <c r="C43974">
        <v>11373744413207</v>
      </c>
      <c r="D43974">
        <v>11373761310656</v>
      </c>
      <c r="E43974">
        <v>16897449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11373761373369</v>
      </c>
      <c r="D43975">
        <v>11373774994232</v>
      </c>
      <c r="E43975">
        <v>13620863</v>
      </c>
      <c r="F43975">
        <v>0</v>
      </c>
    </row>
    <row r="43976" spans="1:6" hidden="1" x14ac:dyDescent="0.3">
      <c r="A43976" s="1" t="s">
        <v>7</v>
      </c>
      <c r="B43976" t="b">
        <v>0</v>
      </c>
      <c r="C43976">
        <v>11373775211421</v>
      </c>
      <c r="D43976">
        <v>11373790484535</v>
      </c>
      <c r="E43976">
        <v>15273114</v>
      </c>
      <c r="F43976">
        <v>0</v>
      </c>
    </row>
    <row r="43977" spans="1:6" hidden="1" x14ac:dyDescent="0.3">
      <c r="A43977" s="1" t="s">
        <v>6</v>
      </c>
      <c r="B43977" t="b">
        <v>0</v>
      </c>
      <c r="C43977">
        <v>11373791037520</v>
      </c>
      <c r="D43977">
        <v>11373808976553</v>
      </c>
      <c r="E43977">
        <v>17939033</v>
      </c>
      <c r="F43977">
        <v>0</v>
      </c>
    </row>
    <row r="43978" spans="1:6" hidden="1" x14ac:dyDescent="0.3">
      <c r="A43978" s="1" t="s">
        <v>11</v>
      </c>
      <c r="B43978" t="b">
        <v>0</v>
      </c>
      <c r="C43978">
        <v>11373810240513</v>
      </c>
      <c r="D43978">
        <v>11373821701674</v>
      </c>
      <c r="E43978">
        <v>11461161</v>
      </c>
      <c r="F43978">
        <v>0</v>
      </c>
    </row>
    <row r="43979" spans="1:6" hidden="1" x14ac:dyDescent="0.3">
      <c r="A43979" s="1" t="s">
        <v>13</v>
      </c>
      <c r="B43979" t="b">
        <v>0</v>
      </c>
      <c r="C43979">
        <v>11373822403246</v>
      </c>
      <c r="D43979">
        <v>11373839475577</v>
      </c>
      <c r="E43979">
        <v>17072331</v>
      </c>
      <c r="F43979">
        <v>0</v>
      </c>
    </row>
    <row r="43980" spans="1:6" hidden="1" x14ac:dyDescent="0.3">
      <c r="A43980" s="1" t="s">
        <v>6</v>
      </c>
      <c r="B43980" t="b">
        <v>0</v>
      </c>
      <c r="C43980">
        <v>11373840486935</v>
      </c>
      <c r="D43980">
        <v>11373855777744</v>
      </c>
      <c r="E43980">
        <v>15290809</v>
      </c>
      <c r="F43980">
        <v>0</v>
      </c>
    </row>
    <row r="43981" spans="1:6" hidden="1" x14ac:dyDescent="0.3">
      <c r="A43981" s="1" t="s">
        <v>15</v>
      </c>
      <c r="B43981" t="b">
        <v>0</v>
      </c>
      <c r="C43981">
        <v>11373856616134</v>
      </c>
      <c r="D43981">
        <v>11373868572595</v>
      </c>
      <c r="E43981">
        <v>11956461</v>
      </c>
      <c r="F43981">
        <v>0</v>
      </c>
    </row>
    <row r="43982" spans="1:6" hidden="1" x14ac:dyDescent="0.3">
      <c r="A43982" s="1" t="s">
        <v>6</v>
      </c>
      <c r="B43982" t="b">
        <v>0</v>
      </c>
      <c r="C43982">
        <v>11373869196277</v>
      </c>
      <c r="D43982">
        <v>11373887336813</v>
      </c>
      <c r="E43982">
        <v>18140536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11373888187119</v>
      </c>
      <c r="D43983">
        <v>11373899614497</v>
      </c>
      <c r="E43983">
        <v>11427378</v>
      </c>
      <c r="F43983">
        <v>0</v>
      </c>
    </row>
    <row r="43984" spans="1:6" hidden="1" x14ac:dyDescent="0.3">
      <c r="A43984" s="1" t="s">
        <v>6</v>
      </c>
      <c r="B43984" t="b">
        <v>0</v>
      </c>
      <c r="C43984">
        <v>11373900248503</v>
      </c>
      <c r="D43984">
        <v>11373918468619</v>
      </c>
      <c r="E43984">
        <v>18220116</v>
      </c>
      <c r="F43984">
        <v>0</v>
      </c>
    </row>
    <row r="43985" spans="1:6" hidden="1" x14ac:dyDescent="0.3">
      <c r="A43985" s="1" t="s">
        <v>14</v>
      </c>
      <c r="B43985" t="b">
        <v>0</v>
      </c>
      <c r="C43985">
        <v>11373919428947</v>
      </c>
      <c r="D43985">
        <v>11373931028119</v>
      </c>
      <c r="E43985">
        <v>11599172</v>
      </c>
      <c r="F43985">
        <v>0</v>
      </c>
    </row>
    <row r="43986" spans="1:6" hidden="1" x14ac:dyDescent="0.3">
      <c r="A43986" s="1" t="s">
        <v>15</v>
      </c>
      <c r="B43986" t="b">
        <v>0</v>
      </c>
      <c r="C43986">
        <v>11373931052670</v>
      </c>
      <c r="D43986">
        <v>11373946615388</v>
      </c>
      <c r="E43986">
        <v>15562718</v>
      </c>
      <c r="F43986">
        <v>0</v>
      </c>
    </row>
    <row r="43987" spans="1:6" hidden="1" x14ac:dyDescent="0.3">
      <c r="A43987" s="1" t="s">
        <v>9</v>
      </c>
      <c r="B43987" t="b">
        <v>0</v>
      </c>
      <c r="C43987">
        <v>11373946627895</v>
      </c>
      <c r="D43987">
        <v>11373962186139</v>
      </c>
      <c r="E43987">
        <v>15558244</v>
      </c>
      <c r="F43987">
        <v>0</v>
      </c>
    </row>
    <row r="43988" spans="1:6" hidden="1" x14ac:dyDescent="0.3">
      <c r="A43988" s="1" t="s">
        <v>6</v>
      </c>
      <c r="B43988" t="b">
        <v>0</v>
      </c>
      <c r="C43988">
        <v>11373962781951</v>
      </c>
      <c r="D43988">
        <v>11373980859248</v>
      </c>
      <c r="E43988">
        <v>18077297</v>
      </c>
      <c r="F43988">
        <v>0</v>
      </c>
    </row>
    <row r="43989" spans="1:6" hidden="1" x14ac:dyDescent="0.3">
      <c r="A43989" s="1" t="s">
        <v>15</v>
      </c>
      <c r="B43989" t="b">
        <v>0</v>
      </c>
      <c r="C43989">
        <v>11373982126161</v>
      </c>
      <c r="D43989">
        <v>11373993681407</v>
      </c>
      <c r="E43989">
        <v>11555246</v>
      </c>
      <c r="F43989">
        <v>0</v>
      </c>
    </row>
    <row r="43990" spans="1:6" hidden="1" x14ac:dyDescent="0.3">
      <c r="A43990" s="1" t="s">
        <v>6</v>
      </c>
      <c r="B43990" t="b">
        <v>0</v>
      </c>
      <c r="C43990">
        <v>11373994326707</v>
      </c>
      <c r="D43990">
        <v>11374012327142</v>
      </c>
      <c r="E43990">
        <v>18000435</v>
      </c>
      <c r="F43990">
        <v>0</v>
      </c>
    </row>
    <row r="43991" spans="1:6" hidden="1" x14ac:dyDescent="0.3">
      <c r="A43991" s="1" t="s">
        <v>9</v>
      </c>
      <c r="B43991" t="b">
        <v>0</v>
      </c>
      <c r="C43991">
        <v>11374013177729</v>
      </c>
      <c r="D43991">
        <v>11374024647717</v>
      </c>
      <c r="E43991">
        <v>11469988</v>
      </c>
      <c r="F43991">
        <v>0</v>
      </c>
    </row>
    <row r="43992" spans="1:6" hidden="1" x14ac:dyDescent="0.3">
      <c r="A43992" s="1" t="s">
        <v>11</v>
      </c>
      <c r="B43992" t="b">
        <v>0</v>
      </c>
      <c r="C43992">
        <v>11374024661075</v>
      </c>
      <c r="D43992">
        <v>11374040385032</v>
      </c>
      <c r="E43992">
        <v>15723957</v>
      </c>
      <c r="F43992">
        <v>0</v>
      </c>
    </row>
    <row r="43993" spans="1:6" hidden="1" x14ac:dyDescent="0.3">
      <c r="A43993" s="1" t="s">
        <v>6</v>
      </c>
      <c r="B43993" t="b">
        <v>0</v>
      </c>
      <c r="C43993">
        <v>11374041007624</v>
      </c>
      <c r="D43993">
        <v>11374059102109</v>
      </c>
      <c r="E43993">
        <v>18094485</v>
      </c>
      <c r="F43993">
        <v>0</v>
      </c>
    </row>
    <row r="43994" spans="1:6" hidden="1" x14ac:dyDescent="0.3">
      <c r="A43994" s="1" t="s">
        <v>8</v>
      </c>
      <c r="B43994" t="b">
        <v>0</v>
      </c>
      <c r="C43994">
        <v>11374060133521</v>
      </c>
      <c r="D43994">
        <v>11374071887639</v>
      </c>
      <c r="E43994">
        <v>11754118</v>
      </c>
      <c r="F43994">
        <v>0</v>
      </c>
    </row>
    <row r="43995" spans="1:6" hidden="1" x14ac:dyDescent="0.3">
      <c r="A43995" s="1" t="s">
        <v>10</v>
      </c>
      <c r="B43995" t="b">
        <v>0</v>
      </c>
      <c r="C43995">
        <v>11374071933812</v>
      </c>
      <c r="D43995">
        <v>11374088156280</v>
      </c>
      <c r="E43995">
        <v>16222468</v>
      </c>
      <c r="F43995">
        <v>0</v>
      </c>
    </row>
    <row r="43996" spans="1:6" hidden="1" x14ac:dyDescent="0.3">
      <c r="A43996" s="1" t="s">
        <v>9</v>
      </c>
      <c r="B43996" t="b">
        <v>0</v>
      </c>
      <c r="C43996">
        <v>11374088175303</v>
      </c>
      <c r="D43996">
        <v>11374102973256</v>
      </c>
      <c r="E43996">
        <v>14797953</v>
      </c>
      <c r="F43996">
        <v>0</v>
      </c>
    </row>
    <row r="43997" spans="1:6" hidden="1" x14ac:dyDescent="0.3">
      <c r="A43997" s="1" t="s">
        <v>6</v>
      </c>
      <c r="B43997" t="b">
        <v>0</v>
      </c>
      <c r="C43997">
        <v>11374103613217</v>
      </c>
      <c r="D43997">
        <v>11374121491218</v>
      </c>
      <c r="E43997">
        <v>17878001</v>
      </c>
      <c r="F43997">
        <v>0</v>
      </c>
    </row>
    <row r="43998" spans="1:6" hidden="1" x14ac:dyDescent="0.3">
      <c r="A43998" s="1" t="s">
        <v>11</v>
      </c>
      <c r="B43998" t="b">
        <v>0</v>
      </c>
      <c r="C43998">
        <v>11374122337247</v>
      </c>
      <c r="D43998">
        <v>11374134240880</v>
      </c>
      <c r="E43998">
        <v>11903633</v>
      </c>
      <c r="F43998">
        <v>0</v>
      </c>
    </row>
    <row r="43999" spans="1:6" hidden="1" x14ac:dyDescent="0.3">
      <c r="A43999" s="1" t="s">
        <v>9</v>
      </c>
      <c r="B43999" t="b">
        <v>0</v>
      </c>
      <c r="C43999">
        <v>11374134257172</v>
      </c>
      <c r="D43999">
        <v>11374149648487</v>
      </c>
      <c r="E43999">
        <v>15391315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11374149672805</v>
      </c>
      <c r="D44000">
        <v>11374166207796</v>
      </c>
      <c r="E44000">
        <v>16534991</v>
      </c>
      <c r="F44000">
        <v>0</v>
      </c>
    </row>
    <row r="44001" spans="1:6" hidden="1" x14ac:dyDescent="0.3">
      <c r="A44001" s="1" t="s">
        <v>7</v>
      </c>
      <c r="B44001" t="b">
        <v>0</v>
      </c>
      <c r="C44001">
        <v>11374166408507</v>
      </c>
      <c r="D44001">
        <v>11374181029977</v>
      </c>
      <c r="E44001">
        <v>14621470</v>
      </c>
      <c r="F44001">
        <v>0</v>
      </c>
    </row>
    <row r="44002" spans="1:6" hidden="1" x14ac:dyDescent="0.3">
      <c r="A44002" s="1" t="s">
        <v>8</v>
      </c>
      <c r="B44002" t="b">
        <v>0</v>
      </c>
      <c r="C44002">
        <v>11374181200453</v>
      </c>
      <c r="D44002">
        <v>11374196800242</v>
      </c>
      <c r="E44002">
        <v>15599789</v>
      </c>
      <c r="F44002">
        <v>0</v>
      </c>
    </row>
    <row r="44003" spans="1:6" hidden="1" x14ac:dyDescent="0.3">
      <c r="A44003" s="1" t="s">
        <v>8</v>
      </c>
      <c r="B44003" t="b">
        <v>0</v>
      </c>
      <c r="C44003">
        <v>11374196945794</v>
      </c>
      <c r="D44003">
        <v>11374212703705</v>
      </c>
      <c r="E44003">
        <v>15757911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11374212742958</v>
      </c>
      <c r="D44004">
        <v>11374228062510</v>
      </c>
      <c r="E44004">
        <v>15319552</v>
      </c>
      <c r="F44004">
        <v>0</v>
      </c>
    </row>
    <row r="44005" spans="1:6" hidden="1" x14ac:dyDescent="0.3">
      <c r="A44005" s="1" t="s">
        <v>12</v>
      </c>
      <c r="B44005" t="b">
        <v>0</v>
      </c>
      <c r="C44005">
        <v>11374228076917</v>
      </c>
      <c r="D44005">
        <v>11374243519378</v>
      </c>
      <c r="E44005">
        <v>15442461</v>
      </c>
      <c r="F44005">
        <v>0</v>
      </c>
    </row>
    <row r="44006" spans="1:6" hidden="1" x14ac:dyDescent="0.3">
      <c r="A44006" s="1" t="s">
        <v>13</v>
      </c>
      <c r="B44006" t="b">
        <v>0</v>
      </c>
      <c r="C44006">
        <v>11374244313600</v>
      </c>
      <c r="D44006">
        <v>11374261316922</v>
      </c>
      <c r="E44006">
        <v>17003322</v>
      </c>
      <c r="F44006">
        <v>0</v>
      </c>
    </row>
    <row r="44007" spans="1:6" hidden="1" x14ac:dyDescent="0.3">
      <c r="A44007" s="1" t="s">
        <v>15</v>
      </c>
      <c r="B44007" t="b">
        <v>0</v>
      </c>
      <c r="C44007">
        <v>11374261722660</v>
      </c>
      <c r="D44007">
        <v>11374274947098</v>
      </c>
      <c r="E44007">
        <v>13224438</v>
      </c>
      <c r="F44007">
        <v>0</v>
      </c>
    </row>
    <row r="44008" spans="1:6" hidden="1" x14ac:dyDescent="0.3">
      <c r="A44008" s="1" t="s">
        <v>15</v>
      </c>
      <c r="B44008" t="b">
        <v>0</v>
      </c>
      <c r="C44008">
        <v>11374274966371</v>
      </c>
      <c r="D44008">
        <v>11374290482451</v>
      </c>
      <c r="E44008">
        <v>15516080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11374290672094</v>
      </c>
      <c r="D44009">
        <v>11374306242300</v>
      </c>
      <c r="E44009">
        <v>15570206</v>
      </c>
      <c r="F44009">
        <v>0</v>
      </c>
    </row>
    <row r="44010" spans="1:6" hidden="1" x14ac:dyDescent="0.3">
      <c r="A44010" s="1" t="s">
        <v>9</v>
      </c>
      <c r="B44010" t="b">
        <v>0</v>
      </c>
      <c r="C44010">
        <v>11374306258296</v>
      </c>
      <c r="D44010">
        <v>11374321714754</v>
      </c>
      <c r="E44010">
        <v>15456458</v>
      </c>
      <c r="F44010">
        <v>0</v>
      </c>
    </row>
    <row r="44011" spans="1:6" hidden="1" x14ac:dyDescent="0.3">
      <c r="A44011" s="1" t="s">
        <v>7</v>
      </c>
      <c r="B44011" t="b">
        <v>0</v>
      </c>
      <c r="C44011">
        <v>11374321922245</v>
      </c>
      <c r="D44011">
        <v>11374337390350</v>
      </c>
      <c r="E44011">
        <v>15468105</v>
      </c>
      <c r="F44011">
        <v>0</v>
      </c>
    </row>
    <row r="44012" spans="1:6" hidden="1" x14ac:dyDescent="0.3">
      <c r="A44012" s="1" t="s">
        <v>10</v>
      </c>
      <c r="B44012" t="b">
        <v>0</v>
      </c>
      <c r="C44012">
        <v>11374337424753</v>
      </c>
      <c r="D44012">
        <v>11374353793563</v>
      </c>
      <c r="E44012">
        <v>16368810</v>
      </c>
      <c r="F44012">
        <v>0</v>
      </c>
    </row>
    <row r="44013" spans="1:6" hidden="1" x14ac:dyDescent="0.3">
      <c r="A44013" s="1" t="s">
        <v>6</v>
      </c>
      <c r="B44013" t="b">
        <v>0</v>
      </c>
      <c r="C44013">
        <v>11374354394269</v>
      </c>
      <c r="D44013">
        <v>11374371685490</v>
      </c>
      <c r="E44013">
        <v>17291221</v>
      </c>
      <c r="F44013">
        <v>0</v>
      </c>
    </row>
    <row r="44014" spans="1:6" hidden="1" x14ac:dyDescent="0.3">
      <c r="A44014" s="1" t="s">
        <v>9</v>
      </c>
      <c r="B44014" t="b">
        <v>0</v>
      </c>
      <c r="C44014">
        <v>11374372966286</v>
      </c>
      <c r="D44014">
        <v>11374384110660</v>
      </c>
      <c r="E44014">
        <v>11144374</v>
      </c>
      <c r="F44014">
        <v>0</v>
      </c>
    </row>
    <row r="44015" spans="1:6" hidden="1" x14ac:dyDescent="0.3">
      <c r="A44015" s="1" t="s">
        <v>7</v>
      </c>
      <c r="B44015" t="b">
        <v>0</v>
      </c>
      <c r="C44015">
        <v>11374384306726</v>
      </c>
      <c r="D44015">
        <v>11374399856947</v>
      </c>
      <c r="E44015">
        <v>15550221</v>
      </c>
      <c r="F44015">
        <v>0</v>
      </c>
    </row>
    <row r="44016" spans="1:6" hidden="1" x14ac:dyDescent="0.3">
      <c r="A44016" s="1" t="s">
        <v>6</v>
      </c>
      <c r="B44016" t="b">
        <v>0</v>
      </c>
      <c r="C44016">
        <v>11374400444106</v>
      </c>
      <c r="D44016">
        <v>11374418473360</v>
      </c>
      <c r="E44016">
        <v>18029254</v>
      </c>
      <c r="F44016">
        <v>0</v>
      </c>
    </row>
    <row r="44017" spans="1:6" hidden="1" x14ac:dyDescent="0.3">
      <c r="A44017" s="1" t="s">
        <v>6</v>
      </c>
      <c r="B44017" t="b">
        <v>0</v>
      </c>
      <c r="C44017">
        <v>11374420324485</v>
      </c>
      <c r="D44017">
        <v>11374434293144</v>
      </c>
      <c r="E44017">
        <v>13968659</v>
      </c>
      <c r="F44017">
        <v>0</v>
      </c>
    </row>
    <row r="44018" spans="1:6" hidden="1" x14ac:dyDescent="0.3">
      <c r="A44018" s="1" t="s">
        <v>12</v>
      </c>
      <c r="B44018" t="b">
        <v>0</v>
      </c>
      <c r="C44018">
        <v>11374435147338</v>
      </c>
      <c r="D44018">
        <v>11374446792323</v>
      </c>
      <c r="E44018">
        <v>11644985</v>
      </c>
      <c r="F44018">
        <v>0</v>
      </c>
    </row>
    <row r="44019" spans="1:6" hidden="1" x14ac:dyDescent="0.3">
      <c r="A44019" s="1" t="s">
        <v>14</v>
      </c>
      <c r="B44019" t="b">
        <v>0</v>
      </c>
      <c r="C44019">
        <v>11374446942230</v>
      </c>
      <c r="D44019">
        <v>11374462470148</v>
      </c>
      <c r="E44019">
        <v>15527918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11374462483924</v>
      </c>
      <c r="D44020">
        <v>11374477820799</v>
      </c>
      <c r="E44020">
        <v>15336875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11374477831508</v>
      </c>
      <c r="D44021">
        <v>11374493533314</v>
      </c>
      <c r="E44021">
        <v>15701806</v>
      </c>
      <c r="F44021">
        <v>0</v>
      </c>
    </row>
    <row r="44022" spans="1:6" hidden="1" x14ac:dyDescent="0.3">
      <c r="A44022" s="1" t="s">
        <v>12</v>
      </c>
      <c r="B44022" t="b">
        <v>0</v>
      </c>
      <c r="C44022">
        <v>11374493544733</v>
      </c>
      <c r="D44022">
        <v>11374509157346</v>
      </c>
      <c r="E44022">
        <v>15612613</v>
      </c>
      <c r="F44022">
        <v>0</v>
      </c>
    </row>
    <row r="44023" spans="1:6" hidden="1" x14ac:dyDescent="0.3">
      <c r="A44023" s="1" t="s">
        <v>15</v>
      </c>
      <c r="B44023" t="b">
        <v>0</v>
      </c>
      <c r="C44023">
        <v>11374509168968</v>
      </c>
      <c r="D44023">
        <v>11374524884426</v>
      </c>
      <c r="E44023">
        <v>15715458</v>
      </c>
      <c r="F44023">
        <v>0</v>
      </c>
    </row>
    <row r="44024" spans="1:6" hidden="1" x14ac:dyDescent="0.3">
      <c r="A44024" s="1" t="s">
        <v>15</v>
      </c>
      <c r="B44024" t="b">
        <v>0</v>
      </c>
      <c r="C44024">
        <v>11374524901904</v>
      </c>
      <c r="D44024">
        <v>11374540599285</v>
      </c>
      <c r="E44024">
        <v>15697381</v>
      </c>
      <c r="F44024">
        <v>0</v>
      </c>
    </row>
    <row r="44025" spans="1:6" hidden="1" x14ac:dyDescent="0.3">
      <c r="A44025" s="1" t="s">
        <v>11</v>
      </c>
      <c r="B44025" t="b">
        <v>0</v>
      </c>
      <c r="C44025">
        <v>11374540619878</v>
      </c>
      <c r="D44025">
        <v>11374556159459</v>
      </c>
      <c r="E44025">
        <v>15539581</v>
      </c>
      <c r="F44025">
        <v>0</v>
      </c>
    </row>
    <row r="44026" spans="1:6" hidden="1" x14ac:dyDescent="0.3">
      <c r="A44026" s="1" t="s">
        <v>13</v>
      </c>
      <c r="B44026" t="b">
        <v>0</v>
      </c>
      <c r="C44026">
        <v>11374556871828</v>
      </c>
      <c r="D44026">
        <v>11374573817685</v>
      </c>
      <c r="E44026">
        <v>16945857</v>
      </c>
      <c r="F44026">
        <v>0</v>
      </c>
    </row>
    <row r="44027" spans="1:6" hidden="1" x14ac:dyDescent="0.3">
      <c r="A44027" s="1" t="s">
        <v>11</v>
      </c>
      <c r="B44027" t="b">
        <v>0</v>
      </c>
      <c r="C44027">
        <v>11374574218456</v>
      </c>
      <c r="D44027">
        <v>11374587409810</v>
      </c>
      <c r="E44027">
        <v>13191354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11374587559808</v>
      </c>
      <c r="D44028">
        <v>11374603145994</v>
      </c>
      <c r="E44028">
        <v>15586186</v>
      </c>
      <c r="F44028">
        <v>0</v>
      </c>
    </row>
    <row r="44029" spans="1:6" hidden="1" x14ac:dyDescent="0.3">
      <c r="A44029" s="1" t="s">
        <v>6</v>
      </c>
      <c r="B44029" t="b">
        <v>0</v>
      </c>
      <c r="C44029">
        <v>11374603721327</v>
      </c>
      <c r="D44029">
        <v>11374621593350</v>
      </c>
      <c r="E44029">
        <v>17872023</v>
      </c>
      <c r="F44029">
        <v>0</v>
      </c>
    </row>
    <row r="44030" spans="1:6" hidden="1" x14ac:dyDescent="0.3">
      <c r="A44030" s="1" t="s">
        <v>7</v>
      </c>
      <c r="B44030" t="b">
        <v>0</v>
      </c>
      <c r="C44030">
        <v>11374623057125</v>
      </c>
      <c r="D44030">
        <v>11374634700900</v>
      </c>
      <c r="E44030">
        <v>11643775</v>
      </c>
      <c r="F44030">
        <v>0</v>
      </c>
    </row>
    <row r="44031" spans="1:6" hidden="1" x14ac:dyDescent="0.3">
      <c r="A44031" s="1" t="s">
        <v>7</v>
      </c>
      <c r="B44031" t="b">
        <v>0</v>
      </c>
      <c r="C44031">
        <v>11374634867794</v>
      </c>
      <c r="D44031">
        <v>11374650086097</v>
      </c>
      <c r="E44031">
        <v>15218303</v>
      </c>
      <c r="F44031">
        <v>0</v>
      </c>
    </row>
    <row r="44032" spans="1:6" hidden="1" x14ac:dyDescent="0.3">
      <c r="A44032" s="1" t="s">
        <v>15</v>
      </c>
      <c r="B44032" t="b">
        <v>0</v>
      </c>
      <c r="C44032">
        <v>11374650126958</v>
      </c>
      <c r="D44032">
        <v>11374665591294</v>
      </c>
      <c r="E44032">
        <v>15464336</v>
      </c>
      <c r="F44032">
        <v>0</v>
      </c>
    </row>
    <row r="44033" spans="1:6" hidden="1" x14ac:dyDescent="0.3">
      <c r="A44033" s="1" t="s">
        <v>11</v>
      </c>
      <c r="B44033" t="b">
        <v>0</v>
      </c>
      <c r="C44033">
        <v>11374665603729</v>
      </c>
      <c r="D44033">
        <v>11374681107578</v>
      </c>
      <c r="E44033">
        <v>15503849</v>
      </c>
      <c r="F44033">
        <v>0</v>
      </c>
    </row>
    <row r="44034" spans="1:6" hidden="1" x14ac:dyDescent="0.3">
      <c r="A44034" s="1" t="s">
        <v>7</v>
      </c>
      <c r="B44034" t="b">
        <v>0</v>
      </c>
      <c r="C44034">
        <v>11374681310867</v>
      </c>
      <c r="D44034">
        <v>11374696770882</v>
      </c>
      <c r="E44034">
        <v>15460015</v>
      </c>
      <c r="F44034">
        <v>0</v>
      </c>
    </row>
    <row r="44035" spans="1:6" hidden="1" x14ac:dyDescent="0.3">
      <c r="A44035" s="1" t="s">
        <v>7</v>
      </c>
      <c r="B44035" t="b">
        <v>0</v>
      </c>
      <c r="C44035">
        <v>11374696915486</v>
      </c>
      <c r="D44035">
        <v>11374712384446</v>
      </c>
      <c r="E44035">
        <v>15468960</v>
      </c>
      <c r="F44035">
        <v>0</v>
      </c>
    </row>
    <row r="44036" spans="1:6" hidden="1" x14ac:dyDescent="0.3">
      <c r="A44036" s="1" t="s">
        <v>11</v>
      </c>
      <c r="B44036" t="b">
        <v>0</v>
      </c>
      <c r="C44036">
        <v>11374712405331</v>
      </c>
      <c r="D44036">
        <v>11374727977755</v>
      </c>
      <c r="E44036">
        <v>15572424</v>
      </c>
      <c r="F44036">
        <v>0</v>
      </c>
    </row>
    <row r="44037" spans="1:6" hidden="1" x14ac:dyDescent="0.3">
      <c r="A44037" s="1" t="s">
        <v>8</v>
      </c>
      <c r="B44037" t="b">
        <v>0</v>
      </c>
      <c r="C44037">
        <v>11374728136772</v>
      </c>
      <c r="D44037">
        <v>11374743790079</v>
      </c>
      <c r="E44037">
        <v>15653307</v>
      </c>
      <c r="F44037">
        <v>0</v>
      </c>
    </row>
    <row r="44038" spans="1:6" hidden="1" x14ac:dyDescent="0.3">
      <c r="A44038" s="1" t="s">
        <v>12</v>
      </c>
      <c r="B44038" t="b">
        <v>0</v>
      </c>
      <c r="C44038">
        <v>11374743814078</v>
      </c>
      <c r="D44038">
        <v>11374759384984</v>
      </c>
      <c r="E44038">
        <v>15570906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11374760038153</v>
      </c>
      <c r="D44039">
        <v>11374777959509</v>
      </c>
      <c r="E44039">
        <v>17921356</v>
      </c>
      <c r="F44039">
        <v>0</v>
      </c>
    </row>
    <row r="44040" spans="1:6" hidden="1" x14ac:dyDescent="0.3">
      <c r="A44040" s="1" t="s">
        <v>12</v>
      </c>
      <c r="B44040" t="b">
        <v>0</v>
      </c>
      <c r="C44040">
        <v>11374779238480</v>
      </c>
      <c r="D44040">
        <v>11374790670191</v>
      </c>
      <c r="E44040">
        <v>11431711</v>
      </c>
      <c r="F44040">
        <v>0</v>
      </c>
    </row>
    <row r="44041" spans="1:6" hidden="1" x14ac:dyDescent="0.3">
      <c r="A44041" s="1" t="s">
        <v>9</v>
      </c>
      <c r="B44041" t="b">
        <v>0</v>
      </c>
      <c r="C44041">
        <v>11374790684474</v>
      </c>
      <c r="D44041">
        <v>11374806046383</v>
      </c>
      <c r="E44041">
        <v>15361909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11374806060509</v>
      </c>
      <c r="D44042">
        <v>11374821788067</v>
      </c>
      <c r="E44042">
        <v>15727558</v>
      </c>
      <c r="F44042">
        <v>0</v>
      </c>
    </row>
    <row r="44043" spans="1:6" hidden="1" x14ac:dyDescent="0.3">
      <c r="A44043" s="1" t="s">
        <v>12</v>
      </c>
      <c r="B44043" t="b">
        <v>0</v>
      </c>
      <c r="C44043">
        <v>11374821801036</v>
      </c>
      <c r="D44043">
        <v>11374837340751</v>
      </c>
      <c r="E44043">
        <v>15539715</v>
      </c>
      <c r="F44043">
        <v>0</v>
      </c>
    </row>
    <row r="44044" spans="1:6" hidden="1" x14ac:dyDescent="0.3">
      <c r="A44044" s="1" t="s">
        <v>15</v>
      </c>
      <c r="B44044" t="b">
        <v>0</v>
      </c>
      <c r="C44044">
        <v>11374837353086</v>
      </c>
      <c r="D44044">
        <v>11374854498562</v>
      </c>
      <c r="E44044">
        <v>17145476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11374854690629</v>
      </c>
      <c r="D44045">
        <v>11374868931723</v>
      </c>
      <c r="E44045">
        <v>14241094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11374869143160</v>
      </c>
      <c r="D44046">
        <v>11374884343310</v>
      </c>
      <c r="E44046">
        <v>15200150</v>
      </c>
      <c r="F44046">
        <v>0</v>
      </c>
    </row>
    <row r="44047" spans="1:6" hidden="1" x14ac:dyDescent="0.3">
      <c r="A44047" s="1" t="s">
        <v>9</v>
      </c>
      <c r="B44047" t="b">
        <v>0</v>
      </c>
      <c r="C44047">
        <v>11374884365701</v>
      </c>
      <c r="D44047">
        <v>11374899760530</v>
      </c>
      <c r="E44047">
        <v>15394829</v>
      </c>
      <c r="F44047">
        <v>0</v>
      </c>
    </row>
    <row r="44048" spans="1:6" hidden="1" x14ac:dyDescent="0.3">
      <c r="A44048" s="1" t="s">
        <v>14</v>
      </c>
      <c r="B44048" t="b">
        <v>0</v>
      </c>
      <c r="C44048">
        <v>11374899881170</v>
      </c>
      <c r="D44048">
        <v>11374915677758</v>
      </c>
      <c r="E44048">
        <v>15796588</v>
      </c>
      <c r="F44048">
        <v>0</v>
      </c>
    </row>
    <row r="44049" spans="1:6" hidden="1" x14ac:dyDescent="0.3">
      <c r="A44049" s="1" t="s">
        <v>13</v>
      </c>
      <c r="B44049" t="b">
        <v>0</v>
      </c>
      <c r="C44049">
        <v>11374916320568</v>
      </c>
      <c r="D44049">
        <v>11374933249936</v>
      </c>
      <c r="E44049">
        <v>16929368</v>
      </c>
      <c r="F44049">
        <v>0</v>
      </c>
    </row>
    <row r="44050" spans="1:6" hidden="1" x14ac:dyDescent="0.3">
      <c r="A44050" s="1" t="s">
        <v>12</v>
      </c>
      <c r="B44050" t="b">
        <v>0</v>
      </c>
      <c r="C44050">
        <v>11374933642194</v>
      </c>
      <c r="D44050">
        <v>11374946864079</v>
      </c>
      <c r="E44050">
        <v>13221885</v>
      </c>
      <c r="F44050">
        <v>0</v>
      </c>
    </row>
    <row r="44051" spans="1:6" hidden="1" x14ac:dyDescent="0.3">
      <c r="A44051" s="1" t="s">
        <v>8</v>
      </c>
      <c r="B44051" t="b">
        <v>0</v>
      </c>
      <c r="C44051">
        <v>11374947057041</v>
      </c>
      <c r="D44051">
        <v>11374962689166</v>
      </c>
      <c r="E44051">
        <v>15632125</v>
      </c>
      <c r="F44051">
        <v>0</v>
      </c>
    </row>
    <row r="44052" spans="1:6" hidden="1" x14ac:dyDescent="0.3">
      <c r="A44052" s="1" t="s">
        <v>15</v>
      </c>
      <c r="B44052" t="b">
        <v>0</v>
      </c>
      <c r="C44052">
        <v>11374962713647</v>
      </c>
      <c r="D44052">
        <v>11374978280444</v>
      </c>
      <c r="E44052">
        <v>15566797</v>
      </c>
      <c r="F44052">
        <v>0</v>
      </c>
    </row>
    <row r="44053" spans="1:6" hidden="1" x14ac:dyDescent="0.3">
      <c r="A44053" s="1" t="s">
        <v>14</v>
      </c>
      <c r="B44053" t="b">
        <v>0</v>
      </c>
      <c r="C44053">
        <v>11374978427712</v>
      </c>
      <c r="D44053">
        <v>11374993818635</v>
      </c>
      <c r="E44053">
        <v>15390923</v>
      </c>
      <c r="F44053">
        <v>0</v>
      </c>
    </row>
    <row r="44054" spans="1:6" hidden="1" x14ac:dyDescent="0.3">
      <c r="A44054" s="1" t="s">
        <v>10</v>
      </c>
      <c r="B44054" t="b">
        <v>0</v>
      </c>
      <c r="C44054">
        <v>11374993855956</v>
      </c>
      <c r="D44054">
        <v>11375010092371</v>
      </c>
      <c r="E44054">
        <v>16236415</v>
      </c>
      <c r="F44054">
        <v>0</v>
      </c>
    </row>
    <row r="44055" spans="1:6" hidden="1" x14ac:dyDescent="0.3">
      <c r="A44055" s="1" t="s">
        <v>7</v>
      </c>
      <c r="B44055" t="b">
        <v>0</v>
      </c>
      <c r="C44055">
        <v>11375010278614</v>
      </c>
      <c r="D44055">
        <v>11375024902453</v>
      </c>
      <c r="E44055">
        <v>14623839</v>
      </c>
      <c r="F44055">
        <v>0</v>
      </c>
    </row>
    <row r="44056" spans="1:6" hidden="1" x14ac:dyDescent="0.3">
      <c r="A44056" s="1" t="s">
        <v>6</v>
      </c>
      <c r="B44056" t="b">
        <v>0</v>
      </c>
      <c r="C44056">
        <v>11375025489137</v>
      </c>
      <c r="D44056">
        <v>11375043583464</v>
      </c>
      <c r="E44056">
        <v>18094327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11375044862608</v>
      </c>
      <c r="D44057">
        <v>11375056170165</v>
      </c>
      <c r="E44057">
        <v>11307557</v>
      </c>
      <c r="F44057">
        <v>0</v>
      </c>
    </row>
    <row r="44058" spans="1:6" hidden="1" x14ac:dyDescent="0.3">
      <c r="A44058" s="1" t="s">
        <v>6</v>
      </c>
      <c r="B44058" t="b">
        <v>0</v>
      </c>
      <c r="C44058">
        <v>11375056806494</v>
      </c>
      <c r="D44058">
        <v>11375074887214</v>
      </c>
      <c r="E44058">
        <v>18080720</v>
      </c>
      <c r="F44058">
        <v>0</v>
      </c>
    </row>
    <row r="44059" spans="1:6" hidden="1" x14ac:dyDescent="0.3">
      <c r="A44059" s="1" t="s">
        <v>13</v>
      </c>
      <c r="B44059" t="b">
        <v>0</v>
      </c>
      <c r="C44059">
        <v>11375076860376</v>
      </c>
      <c r="D44059">
        <v>11375089804784</v>
      </c>
      <c r="E44059">
        <v>12944408</v>
      </c>
      <c r="F44059">
        <v>0</v>
      </c>
    </row>
    <row r="44060" spans="1:6" hidden="1" x14ac:dyDescent="0.3">
      <c r="A44060" s="1" t="s">
        <v>14</v>
      </c>
      <c r="B44060" t="b">
        <v>0</v>
      </c>
      <c r="C44060">
        <v>11375090002811</v>
      </c>
      <c r="D44060">
        <v>11375103574274</v>
      </c>
      <c r="E44060">
        <v>13571463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11375103630521</v>
      </c>
      <c r="D44061">
        <v>11375119656198</v>
      </c>
      <c r="E44061">
        <v>16025677</v>
      </c>
      <c r="F44061">
        <v>0</v>
      </c>
    </row>
    <row r="44062" spans="1:6" hidden="1" x14ac:dyDescent="0.3">
      <c r="A44062" s="1" t="s">
        <v>10</v>
      </c>
      <c r="B44062" t="b">
        <v>0</v>
      </c>
      <c r="C44062">
        <v>11375119675018</v>
      </c>
      <c r="D44062">
        <v>11375135234731</v>
      </c>
      <c r="E44062">
        <v>15559713</v>
      </c>
      <c r="F44062">
        <v>0</v>
      </c>
    </row>
    <row r="44063" spans="1:6" hidden="1" x14ac:dyDescent="0.3">
      <c r="A44063" s="1" t="s">
        <v>10</v>
      </c>
      <c r="B44063" t="b">
        <v>0</v>
      </c>
      <c r="C44063">
        <v>11375135259807</v>
      </c>
      <c r="D44063">
        <v>11375150736451</v>
      </c>
      <c r="E44063">
        <v>15476644</v>
      </c>
      <c r="F44063">
        <v>0</v>
      </c>
    </row>
    <row r="44064" spans="1:6" hidden="1" x14ac:dyDescent="0.3">
      <c r="A44064" s="1" t="s">
        <v>6</v>
      </c>
      <c r="B44064" t="b">
        <v>0</v>
      </c>
      <c r="C44064">
        <v>11375151361045</v>
      </c>
      <c r="D44064">
        <v>11375168597034</v>
      </c>
      <c r="E44064">
        <v>17235989</v>
      </c>
      <c r="F44064">
        <v>0</v>
      </c>
    </row>
    <row r="44065" spans="1:6" hidden="1" x14ac:dyDescent="0.3">
      <c r="A44065" s="1" t="s">
        <v>9</v>
      </c>
      <c r="B44065" t="b">
        <v>0</v>
      </c>
      <c r="C44065">
        <v>11375169437359</v>
      </c>
      <c r="D44065">
        <v>11375181119246</v>
      </c>
      <c r="E44065">
        <v>11681887</v>
      </c>
      <c r="F44065">
        <v>0</v>
      </c>
    </row>
    <row r="44066" spans="1:6" hidden="1" x14ac:dyDescent="0.3">
      <c r="A44066" s="1" t="s">
        <v>13</v>
      </c>
      <c r="B44066" t="b">
        <v>0</v>
      </c>
      <c r="C44066">
        <v>11375181836378</v>
      </c>
      <c r="D44066">
        <v>11375199163848</v>
      </c>
      <c r="E44066">
        <v>17327470</v>
      </c>
      <c r="F44066">
        <v>0</v>
      </c>
    </row>
    <row r="44067" spans="1:6" hidden="1" x14ac:dyDescent="0.3">
      <c r="A44067" s="1" t="s">
        <v>9</v>
      </c>
      <c r="B44067" t="b">
        <v>0</v>
      </c>
      <c r="C44067">
        <v>11375199228747</v>
      </c>
      <c r="D44067">
        <v>11375212289741</v>
      </c>
      <c r="E44067">
        <v>13060994</v>
      </c>
      <c r="F44067">
        <v>0</v>
      </c>
    </row>
    <row r="44068" spans="1:6" hidden="1" x14ac:dyDescent="0.3">
      <c r="A44068" s="1" t="s">
        <v>12</v>
      </c>
      <c r="B44068" t="b">
        <v>0</v>
      </c>
      <c r="C44068">
        <v>11375212302862</v>
      </c>
      <c r="D44068">
        <v>11375228034679</v>
      </c>
      <c r="E44068">
        <v>15731817</v>
      </c>
      <c r="F44068">
        <v>0</v>
      </c>
    </row>
    <row r="44069" spans="1:6" hidden="1" x14ac:dyDescent="0.3">
      <c r="A44069" s="1" t="s">
        <v>9</v>
      </c>
      <c r="B44069" t="b">
        <v>0</v>
      </c>
      <c r="C44069">
        <v>11375228049592</v>
      </c>
      <c r="D44069">
        <v>11375243537533</v>
      </c>
      <c r="E44069">
        <v>15487941</v>
      </c>
      <c r="F44069">
        <v>0</v>
      </c>
    </row>
    <row r="44070" spans="1:6" hidden="1" x14ac:dyDescent="0.3">
      <c r="A44070" s="1" t="s">
        <v>12</v>
      </c>
      <c r="B44070" t="b">
        <v>0</v>
      </c>
      <c r="C44070">
        <v>11375243548898</v>
      </c>
      <c r="D44070">
        <v>11375259304949</v>
      </c>
      <c r="E44070">
        <v>15756051</v>
      </c>
      <c r="F44070">
        <v>0</v>
      </c>
    </row>
    <row r="44071" spans="1:6" hidden="1" x14ac:dyDescent="0.3">
      <c r="A44071" s="1" t="s">
        <v>9</v>
      </c>
      <c r="B44071" t="b">
        <v>0</v>
      </c>
      <c r="C44071">
        <v>11375259319134</v>
      </c>
      <c r="D44071">
        <v>11375274875091</v>
      </c>
      <c r="E44071">
        <v>15555957</v>
      </c>
      <c r="F44071">
        <v>0</v>
      </c>
    </row>
    <row r="44072" spans="1:6" hidden="1" x14ac:dyDescent="0.3">
      <c r="A44072" s="1" t="s">
        <v>10</v>
      </c>
      <c r="B44072" t="b">
        <v>0</v>
      </c>
      <c r="C44072">
        <v>11375274899101</v>
      </c>
      <c r="D44072">
        <v>11375291554495</v>
      </c>
      <c r="E44072">
        <v>16655394</v>
      </c>
      <c r="F44072">
        <v>0</v>
      </c>
    </row>
    <row r="44073" spans="1:6" hidden="1" x14ac:dyDescent="0.3">
      <c r="A44073" s="1" t="s">
        <v>15</v>
      </c>
      <c r="B44073" t="b">
        <v>0</v>
      </c>
      <c r="C44073">
        <v>11375291572237</v>
      </c>
      <c r="D44073">
        <v>11375306389663</v>
      </c>
      <c r="E44073">
        <v>14817426</v>
      </c>
      <c r="F44073">
        <v>0</v>
      </c>
    </row>
    <row r="44074" spans="1:6" hidden="1" x14ac:dyDescent="0.3">
      <c r="A44074" s="1" t="s">
        <v>10</v>
      </c>
      <c r="B44074" t="b">
        <v>0</v>
      </c>
      <c r="C44074">
        <v>11375306433849</v>
      </c>
      <c r="D44074">
        <v>11375322687996</v>
      </c>
      <c r="E44074">
        <v>16254147</v>
      </c>
      <c r="F44074">
        <v>0</v>
      </c>
    </row>
    <row r="44075" spans="1:6" hidden="1" x14ac:dyDescent="0.3">
      <c r="A44075" s="1" t="s">
        <v>6</v>
      </c>
      <c r="B44075" t="b">
        <v>0</v>
      </c>
      <c r="C44075">
        <v>11375323310291</v>
      </c>
      <c r="D44075">
        <v>11375340518669</v>
      </c>
      <c r="E44075">
        <v>17208378</v>
      </c>
      <c r="F44075">
        <v>0</v>
      </c>
    </row>
    <row r="44076" spans="1:6" hidden="1" x14ac:dyDescent="0.3">
      <c r="A44076" s="1" t="s">
        <v>10</v>
      </c>
      <c r="B44076" t="b">
        <v>0</v>
      </c>
      <c r="C44076">
        <v>11375341807016</v>
      </c>
      <c r="D44076">
        <v>11375353887396</v>
      </c>
      <c r="E44076">
        <v>12080380</v>
      </c>
      <c r="F44076">
        <v>0</v>
      </c>
    </row>
    <row r="44077" spans="1:6" hidden="1" x14ac:dyDescent="0.3">
      <c r="A44077" s="1" t="s">
        <v>10</v>
      </c>
      <c r="B44077" t="b">
        <v>0</v>
      </c>
      <c r="C44077">
        <v>11375353907023</v>
      </c>
      <c r="D44077">
        <v>11375369496060</v>
      </c>
      <c r="E44077">
        <v>15589037</v>
      </c>
      <c r="F44077">
        <v>0</v>
      </c>
    </row>
    <row r="44078" spans="1:6" hidden="1" x14ac:dyDescent="0.3">
      <c r="A44078" s="1" t="s">
        <v>12</v>
      </c>
      <c r="B44078" t="b">
        <v>0</v>
      </c>
      <c r="C44078">
        <v>11375369513303</v>
      </c>
      <c r="D44078">
        <v>11375384354151</v>
      </c>
      <c r="E44078">
        <v>14840848</v>
      </c>
      <c r="F44078">
        <v>0</v>
      </c>
    </row>
    <row r="44079" spans="1:6" hidden="1" x14ac:dyDescent="0.3">
      <c r="A44079" s="1" t="s">
        <v>9</v>
      </c>
      <c r="B44079" t="b">
        <v>0</v>
      </c>
      <c r="C44079">
        <v>11375384371189</v>
      </c>
      <c r="D44079">
        <v>11375399852914</v>
      </c>
      <c r="E44079">
        <v>15481725</v>
      </c>
      <c r="F44079">
        <v>0</v>
      </c>
    </row>
    <row r="44080" spans="1:6" hidden="1" x14ac:dyDescent="0.3">
      <c r="A44080" s="1" t="s">
        <v>13</v>
      </c>
      <c r="B44080" t="b">
        <v>0</v>
      </c>
      <c r="C44080">
        <v>11375400562551</v>
      </c>
      <c r="D44080">
        <v>11375417940932</v>
      </c>
      <c r="E44080">
        <v>17378381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11375418342804</v>
      </c>
      <c r="D44081">
        <v>11375431196740</v>
      </c>
      <c r="E44081">
        <v>12853936</v>
      </c>
      <c r="F44081">
        <v>0</v>
      </c>
    </row>
    <row r="44082" spans="1:6" hidden="1" x14ac:dyDescent="0.3">
      <c r="A44082" s="1" t="s">
        <v>14</v>
      </c>
      <c r="B44082" t="b">
        <v>0</v>
      </c>
      <c r="C44082">
        <v>11375431339134</v>
      </c>
      <c r="D44082">
        <v>11375446934242</v>
      </c>
      <c r="E44082">
        <v>15595108</v>
      </c>
      <c r="F44082">
        <v>0</v>
      </c>
    </row>
    <row r="44083" spans="1:6" hidden="1" x14ac:dyDescent="0.3">
      <c r="A44083" s="1" t="s">
        <v>11</v>
      </c>
      <c r="B44083" t="b">
        <v>0</v>
      </c>
      <c r="C44083">
        <v>11375446948212</v>
      </c>
      <c r="D44083">
        <v>11375462636214</v>
      </c>
      <c r="E44083">
        <v>15688002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11375463227581</v>
      </c>
      <c r="D44084">
        <v>11375481143029</v>
      </c>
      <c r="E44084">
        <v>17915448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11375482434030</v>
      </c>
      <c r="D44085">
        <v>11375494580584</v>
      </c>
      <c r="E44085">
        <v>12146554</v>
      </c>
      <c r="F44085">
        <v>0</v>
      </c>
    </row>
    <row r="44086" spans="1:6" hidden="1" x14ac:dyDescent="0.3">
      <c r="A44086" s="1" t="s">
        <v>15</v>
      </c>
      <c r="B44086" t="b">
        <v>0</v>
      </c>
      <c r="C44086">
        <v>11375494605608</v>
      </c>
      <c r="D44086">
        <v>11375509350913</v>
      </c>
      <c r="E44086">
        <v>14745305</v>
      </c>
      <c r="F44086">
        <v>0</v>
      </c>
    </row>
    <row r="44087" spans="1:6" hidden="1" x14ac:dyDescent="0.3">
      <c r="A44087" s="1" t="s">
        <v>7</v>
      </c>
      <c r="B44087" t="b">
        <v>0</v>
      </c>
      <c r="C44087">
        <v>11375509549675</v>
      </c>
      <c r="D44087">
        <v>11375525239920</v>
      </c>
      <c r="E44087">
        <v>15690245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11375525280959</v>
      </c>
      <c r="D44088">
        <v>11375540671987</v>
      </c>
      <c r="E44088">
        <v>15391028</v>
      </c>
      <c r="F44088">
        <v>0</v>
      </c>
    </row>
    <row r="44089" spans="1:6" hidden="1" x14ac:dyDescent="0.3">
      <c r="A44089" s="1" t="s">
        <v>13</v>
      </c>
      <c r="B44089" t="b">
        <v>0</v>
      </c>
      <c r="C44089">
        <v>11375541359582</v>
      </c>
      <c r="D44089">
        <v>11375558469407</v>
      </c>
      <c r="E44089">
        <v>17109825</v>
      </c>
      <c r="F44089">
        <v>0</v>
      </c>
    </row>
    <row r="44090" spans="1:6" hidden="1" x14ac:dyDescent="0.3">
      <c r="A44090" s="1" t="s">
        <v>11</v>
      </c>
      <c r="B44090" t="b">
        <v>0</v>
      </c>
      <c r="C44090">
        <v>11375558872873</v>
      </c>
      <c r="D44090">
        <v>11375571813809</v>
      </c>
      <c r="E44090">
        <v>12940936</v>
      </c>
      <c r="F44090">
        <v>0</v>
      </c>
    </row>
    <row r="44091" spans="1:6" hidden="1" x14ac:dyDescent="0.3">
      <c r="A44091" s="1" t="s">
        <v>9</v>
      </c>
      <c r="B44091" t="b">
        <v>0</v>
      </c>
      <c r="C44091">
        <v>11375571826222</v>
      </c>
      <c r="D44091">
        <v>11375587384308</v>
      </c>
      <c r="E44091">
        <v>15558086</v>
      </c>
      <c r="F44091">
        <v>0</v>
      </c>
    </row>
    <row r="44092" spans="1:6" hidden="1" x14ac:dyDescent="0.3">
      <c r="A44092" s="1" t="s">
        <v>13</v>
      </c>
      <c r="B44092" t="b">
        <v>0</v>
      </c>
      <c r="C44092">
        <v>11375588094647</v>
      </c>
      <c r="D44092">
        <v>11375605294181</v>
      </c>
      <c r="E44092">
        <v>17199534</v>
      </c>
      <c r="F44092">
        <v>0</v>
      </c>
    </row>
    <row r="44093" spans="1:6" hidden="1" x14ac:dyDescent="0.3">
      <c r="A44093" s="1" t="s">
        <v>8</v>
      </c>
      <c r="B44093" t="b">
        <v>0</v>
      </c>
      <c r="C44093">
        <v>11375605825982</v>
      </c>
      <c r="D44093">
        <v>11375619072023</v>
      </c>
      <c r="E44093">
        <v>13246041</v>
      </c>
      <c r="F44093">
        <v>0</v>
      </c>
    </row>
    <row r="44094" spans="1:6" hidden="1" x14ac:dyDescent="0.3">
      <c r="A44094" s="1" t="s">
        <v>13</v>
      </c>
      <c r="B44094" t="b">
        <v>0</v>
      </c>
      <c r="C44094">
        <v>11375619741756</v>
      </c>
      <c r="D44094">
        <v>11375636902414</v>
      </c>
      <c r="E44094">
        <v>17160658</v>
      </c>
      <c r="F44094">
        <v>0</v>
      </c>
    </row>
    <row r="44095" spans="1:6" hidden="1" x14ac:dyDescent="0.3">
      <c r="A44095" s="1" t="s">
        <v>6</v>
      </c>
      <c r="B44095" t="b">
        <v>0</v>
      </c>
      <c r="C44095">
        <v>11375637575711</v>
      </c>
      <c r="D44095">
        <v>11375653119197</v>
      </c>
      <c r="E44095">
        <v>15543486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11375654397296</v>
      </c>
      <c r="D44096">
        <v>11375665699924</v>
      </c>
      <c r="E44096">
        <v>11302628</v>
      </c>
      <c r="F44096">
        <v>0</v>
      </c>
    </row>
    <row r="44097" spans="1:6" hidden="1" x14ac:dyDescent="0.3">
      <c r="A44097" s="1" t="s">
        <v>7</v>
      </c>
      <c r="B44097" t="b">
        <v>0</v>
      </c>
      <c r="C44097">
        <v>11375665894859</v>
      </c>
      <c r="D44097">
        <v>11375681319983</v>
      </c>
      <c r="E44097">
        <v>15425124</v>
      </c>
      <c r="F44097">
        <v>0</v>
      </c>
    </row>
    <row r="44098" spans="1:6" hidden="1" x14ac:dyDescent="0.3">
      <c r="A44098" s="1" t="s">
        <v>15</v>
      </c>
      <c r="B44098" t="b">
        <v>0</v>
      </c>
      <c r="C44098">
        <v>11375681343017</v>
      </c>
      <c r="D44098">
        <v>11375696893577</v>
      </c>
      <c r="E44098">
        <v>15550560</v>
      </c>
      <c r="F44098">
        <v>0</v>
      </c>
    </row>
    <row r="44099" spans="1:6" hidden="1" x14ac:dyDescent="0.3">
      <c r="A44099" s="1" t="s">
        <v>8</v>
      </c>
      <c r="B44099" t="b">
        <v>0</v>
      </c>
      <c r="C44099">
        <v>11375697074131</v>
      </c>
      <c r="D44099">
        <v>11375712746434</v>
      </c>
      <c r="E44099">
        <v>15672303</v>
      </c>
      <c r="F44099">
        <v>0</v>
      </c>
    </row>
    <row r="44100" spans="1:6" hidden="1" x14ac:dyDescent="0.3">
      <c r="A44100" s="1" t="s">
        <v>12</v>
      </c>
      <c r="B44100" t="b">
        <v>0</v>
      </c>
      <c r="C44100">
        <v>11375712770058</v>
      </c>
      <c r="D44100">
        <v>11375728109715</v>
      </c>
      <c r="E44100">
        <v>15339657</v>
      </c>
      <c r="F44100">
        <v>0</v>
      </c>
    </row>
    <row r="44101" spans="1:6" hidden="1" x14ac:dyDescent="0.3">
      <c r="A44101" s="1" t="s">
        <v>15</v>
      </c>
      <c r="B44101" t="b">
        <v>0</v>
      </c>
      <c r="C44101">
        <v>11375728124970</v>
      </c>
      <c r="D44101">
        <v>11375743880803</v>
      </c>
      <c r="E44101">
        <v>15755833</v>
      </c>
      <c r="F44101">
        <v>0</v>
      </c>
    </row>
    <row r="44102" spans="1:6" hidden="1" x14ac:dyDescent="0.3">
      <c r="A44102" s="1" t="s">
        <v>10</v>
      </c>
      <c r="B44102" t="b">
        <v>0</v>
      </c>
      <c r="C44102">
        <v>11375743925835</v>
      </c>
      <c r="D44102">
        <v>11375761073881</v>
      </c>
      <c r="E44102">
        <v>17148046</v>
      </c>
      <c r="F44102">
        <v>0</v>
      </c>
    </row>
    <row r="44103" spans="1:6" hidden="1" x14ac:dyDescent="0.3">
      <c r="A44103" s="1" t="s">
        <v>14</v>
      </c>
      <c r="B44103" t="b">
        <v>0</v>
      </c>
      <c r="C44103">
        <v>11375761235467</v>
      </c>
      <c r="D44103">
        <v>11375775156976</v>
      </c>
      <c r="E44103">
        <v>13921509</v>
      </c>
      <c r="F44103">
        <v>0</v>
      </c>
    </row>
    <row r="44104" spans="1:6" hidden="1" x14ac:dyDescent="0.3">
      <c r="A44104" s="1" t="s">
        <v>13</v>
      </c>
      <c r="B44104" t="b">
        <v>0</v>
      </c>
      <c r="C44104">
        <v>11375775830307</v>
      </c>
      <c r="D44104">
        <v>11375792819544</v>
      </c>
      <c r="E44104">
        <v>16989237</v>
      </c>
      <c r="F44104">
        <v>0</v>
      </c>
    </row>
    <row r="44105" spans="1:6" hidden="1" x14ac:dyDescent="0.3">
      <c r="A44105" s="1" t="s">
        <v>11</v>
      </c>
      <c r="B44105" t="b">
        <v>0</v>
      </c>
      <c r="C44105">
        <v>11375793206670</v>
      </c>
      <c r="D44105">
        <v>11375806419388</v>
      </c>
      <c r="E44105">
        <v>13212718</v>
      </c>
      <c r="F44105">
        <v>0</v>
      </c>
    </row>
    <row r="44106" spans="1:6" hidden="1" x14ac:dyDescent="0.3">
      <c r="A44106" s="1" t="s">
        <v>6</v>
      </c>
      <c r="B44106" t="b">
        <v>0</v>
      </c>
      <c r="C44106">
        <v>11375807041189</v>
      </c>
      <c r="D44106">
        <v>11375824849192</v>
      </c>
      <c r="E44106">
        <v>17808003</v>
      </c>
      <c r="F44106">
        <v>0</v>
      </c>
    </row>
    <row r="44107" spans="1:6" hidden="1" x14ac:dyDescent="0.3">
      <c r="A44107" s="1" t="s">
        <v>6</v>
      </c>
      <c r="B44107" t="b">
        <v>0</v>
      </c>
      <c r="C44107">
        <v>11375826744029</v>
      </c>
      <c r="D44107">
        <v>11375840610493</v>
      </c>
      <c r="E44107">
        <v>13866464</v>
      </c>
      <c r="F44107">
        <v>0</v>
      </c>
    </row>
    <row r="44108" spans="1:6" hidden="1" x14ac:dyDescent="0.3">
      <c r="A44108" s="1" t="s">
        <v>12</v>
      </c>
      <c r="B44108" t="b">
        <v>0</v>
      </c>
      <c r="C44108">
        <v>11375841466319</v>
      </c>
      <c r="D44108">
        <v>11375853459606</v>
      </c>
      <c r="E44108">
        <v>11993287</v>
      </c>
      <c r="F44108">
        <v>0</v>
      </c>
    </row>
    <row r="44109" spans="1:6" hidden="1" x14ac:dyDescent="0.3">
      <c r="A44109" s="1" t="s">
        <v>9</v>
      </c>
      <c r="B44109" t="b">
        <v>0</v>
      </c>
      <c r="C44109">
        <v>11375853488264</v>
      </c>
      <c r="D44109">
        <v>11375868750065</v>
      </c>
      <c r="E44109">
        <v>15261801</v>
      </c>
      <c r="F44109">
        <v>0</v>
      </c>
    </row>
    <row r="44110" spans="1:6" hidden="1" x14ac:dyDescent="0.3">
      <c r="A44110" s="1" t="s">
        <v>14</v>
      </c>
      <c r="B44110" t="b">
        <v>0</v>
      </c>
      <c r="C44110">
        <v>11375868902239</v>
      </c>
      <c r="D44110">
        <v>11375884534249</v>
      </c>
      <c r="E44110">
        <v>15632010</v>
      </c>
      <c r="F44110">
        <v>0</v>
      </c>
    </row>
    <row r="44111" spans="1:6" hidden="1" x14ac:dyDescent="0.3">
      <c r="A44111" s="1" t="s">
        <v>9</v>
      </c>
      <c r="B44111" t="b">
        <v>0</v>
      </c>
      <c r="C44111">
        <v>11375884555772</v>
      </c>
      <c r="D44111">
        <v>11375899913684</v>
      </c>
      <c r="E44111">
        <v>15357912</v>
      </c>
      <c r="F44111">
        <v>0</v>
      </c>
    </row>
    <row r="44112" spans="1:6" hidden="1" x14ac:dyDescent="0.3">
      <c r="A44112" s="1" t="s">
        <v>6</v>
      </c>
      <c r="B44112" t="b">
        <v>0</v>
      </c>
      <c r="C44112">
        <v>11375900493882</v>
      </c>
      <c r="D44112">
        <v>11375918787725</v>
      </c>
      <c r="E44112">
        <v>18293843</v>
      </c>
      <c r="F44112">
        <v>0</v>
      </c>
    </row>
    <row r="44113" spans="1:6" hidden="1" x14ac:dyDescent="0.3">
      <c r="A44113" s="1" t="s">
        <v>6</v>
      </c>
      <c r="B44113" t="b">
        <v>0</v>
      </c>
      <c r="C44113">
        <v>11375920682284</v>
      </c>
      <c r="D44113">
        <v>11375934322158</v>
      </c>
      <c r="E44113">
        <v>13639874</v>
      </c>
      <c r="F44113">
        <v>0</v>
      </c>
    </row>
    <row r="44114" spans="1:6" hidden="1" x14ac:dyDescent="0.3">
      <c r="A44114" s="1" t="s">
        <v>7</v>
      </c>
      <c r="B44114" t="b">
        <v>0</v>
      </c>
      <c r="C44114">
        <v>11375935337564</v>
      </c>
      <c r="D44114">
        <v>11375947033951</v>
      </c>
      <c r="E44114">
        <v>11696387</v>
      </c>
      <c r="F44114">
        <v>0</v>
      </c>
    </row>
    <row r="44115" spans="1:6" hidden="1" x14ac:dyDescent="0.3">
      <c r="A44115" s="1" t="s">
        <v>10</v>
      </c>
      <c r="B44115" t="b">
        <v>0</v>
      </c>
      <c r="C44115">
        <v>11375947071056</v>
      </c>
      <c r="D44115">
        <v>11375963625081</v>
      </c>
      <c r="E44115">
        <v>16554025</v>
      </c>
      <c r="F44115">
        <v>0</v>
      </c>
    </row>
    <row r="44116" spans="1:6" hidden="1" x14ac:dyDescent="0.3">
      <c r="A44116" s="1" t="s">
        <v>12</v>
      </c>
      <c r="B44116" t="b">
        <v>0</v>
      </c>
      <c r="C44116">
        <v>11375963665407</v>
      </c>
      <c r="D44116">
        <v>11375978230043</v>
      </c>
      <c r="E44116">
        <v>14564636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11375978253336</v>
      </c>
      <c r="D44117">
        <v>11375994630279</v>
      </c>
      <c r="E44117">
        <v>16376943</v>
      </c>
      <c r="F44117">
        <v>0</v>
      </c>
    </row>
    <row r="44118" spans="1:6" hidden="1" x14ac:dyDescent="0.3">
      <c r="A44118" s="1" t="s">
        <v>12</v>
      </c>
      <c r="B44118" t="b">
        <v>0</v>
      </c>
      <c r="C44118">
        <v>11375994649156</v>
      </c>
      <c r="D44118">
        <v>11376009396208</v>
      </c>
      <c r="E44118">
        <v>14747052</v>
      </c>
      <c r="F44118">
        <v>0</v>
      </c>
    </row>
    <row r="44119" spans="1:6" hidden="1" x14ac:dyDescent="0.3">
      <c r="A44119" s="1" t="s">
        <v>8</v>
      </c>
      <c r="B44119" t="b">
        <v>0</v>
      </c>
      <c r="C44119">
        <v>11376009591968</v>
      </c>
      <c r="D44119">
        <v>11376025305202</v>
      </c>
      <c r="E44119">
        <v>15713234</v>
      </c>
      <c r="F44119">
        <v>0</v>
      </c>
    </row>
    <row r="44120" spans="1:6" hidden="1" x14ac:dyDescent="0.3">
      <c r="A44120" s="1" t="s">
        <v>13</v>
      </c>
      <c r="B44120" t="b">
        <v>0</v>
      </c>
      <c r="C44120">
        <v>11376025982914</v>
      </c>
      <c r="D44120">
        <v>11376042899935</v>
      </c>
      <c r="E44120">
        <v>16917021</v>
      </c>
      <c r="F44120">
        <v>0</v>
      </c>
    </row>
    <row r="44121" spans="1:6" hidden="1" x14ac:dyDescent="0.3">
      <c r="A44121" s="1" t="s">
        <v>15</v>
      </c>
      <c r="B44121" t="b">
        <v>0</v>
      </c>
      <c r="C44121">
        <v>11376042958984</v>
      </c>
      <c r="D44121">
        <v>11376056359169</v>
      </c>
      <c r="E44121">
        <v>13400185</v>
      </c>
      <c r="F44121">
        <v>0</v>
      </c>
    </row>
    <row r="44122" spans="1:6" hidden="1" x14ac:dyDescent="0.3">
      <c r="A44122" s="1" t="s">
        <v>12</v>
      </c>
      <c r="B44122" t="b">
        <v>0</v>
      </c>
      <c r="C44122">
        <v>11376056376676</v>
      </c>
      <c r="D44122">
        <v>11376072060121</v>
      </c>
      <c r="E44122">
        <v>15683445</v>
      </c>
      <c r="F44122">
        <v>0</v>
      </c>
    </row>
    <row r="44123" spans="1:6" hidden="1" x14ac:dyDescent="0.3">
      <c r="A44123" s="1" t="s">
        <v>12</v>
      </c>
      <c r="B44123" t="b">
        <v>0</v>
      </c>
      <c r="C44123">
        <v>11376072093693</v>
      </c>
      <c r="D44123">
        <v>11376087641201</v>
      </c>
      <c r="E44123">
        <v>15547508</v>
      </c>
      <c r="F44123">
        <v>0</v>
      </c>
    </row>
    <row r="44124" spans="1:6" hidden="1" x14ac:dyDescent="0.3">
      <c r="A44124" s="1" t="s">
        <v>12</v>
      </c>
      <c r="B44124" t="b">
        <v>0</v>
      </c>
      <c r="C44124">
        <v>11376087653158</v>
      </c>
      <c r="D44124">
        <v>11376103256489</v>
      </c>
      <c r="E44124">
        <v>15603331</v>
      </c>
      <c r="F44124">
        <v>0</v>
      </c>
    </row>
    <row r="44125" spans="1:6" hidden="1" x14ac:dyDescent="0.3">
      <c r="A44125" s="1" t="s">
        <v>8</v>
      </c>
      <c r="B44125" t="b">
        <v>0</v>
      </c>
      <c r="C44125">
        <v>11376103486407</v>
      </c>
      <c r="D44125">
        <v>11376119155984</v>
      </c>
      <c r="E44125">
        <v>15669577</v>
      </c>
      <c r="F44125">
        <v>0</v>
      </c>
    </row>
    <row r="44126" spans="1:6" hidden="1" x14ac:dyDescent="0.3">
      <c r="A44126" s="1" t="s">
        <v>9</v>
      </c>
      <c r="B44126" t="b">
        <v>0</v>
      </c>
      <c r="C44126">
        <v>11376119183504</v>
      </c>
      <c r="D44126">
        <v>11376134378445</v>
      </c>
      <c r="E44126">
        <v>15194941</v>
      </c>
      <c r="F44126">
        <v>0</v>
      </c>
    </row>
    <row r="44127" spans="1:6" hidden="1" x14ac:dyDescent="0.3">
      <c r="A44127" s="1" t="s">
        <v>12</v>
      </c>
      <c r="B44127" t="b">
        <v>0</v>
      </c>
      <c r="C44127">
        <v>11376134391757</v>
      </c>
      <c r="D44127">
        <v>11376150047134</v>
      </c>
      <c r="E44127">
        <v>15655377</v>
      </c>
      <c r="F44127">
        <v>0</v>
      </c>
    </row>
    <row r="44128" spans="1:6" hidden="1" x14ac:dyDescent="0.3">
      <c r="A44128" s="1" t="s">
        <v>12</v>
      </c>
      <c r="B44128" t="b">
        <v>0</v>
      </c>
      <c r="C44128">
        <v>11376150060426</v>
      </c>
      <c r="D44128">
        <v>11376165678416</v>
      </c>
      <c r="E44128">
        <v>15617990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11376165858852</v>
      </c>
      <c r="D44129">
        <v>11376181510282</v>
      </c>
      <c r="E44129">
        <v>15651430</v>
      </c>
      <c r="F44129">
        <v>0</v>
      </c>
    </row>
    <row r="44130" spans="1:6" hidden="1" x14ac:dyDescent="0.3">
      <c r="A44130" s="1" t="s">
        <v>14</v>
      </c>
      <c r="B44130" t="b">
        <v>0</v>
      </c>
      <c r="C44130">
        <v>11376181680334</v>
      </c>
      <c r="D44130">
        <v>11376197068967</v>
      </c>
      <c r="E44130">
        <v>15388633</v>
      </c>
      <c r="F44130">
        <v>0</v>
      </c>
    </row>
    <row r="44131" spans="1:6" hidden="1" x14ac:dyDescent="0.3">
      <c r="A44131" s="1" t="s">
        <v>8</v>
      </c>
      <c r="B44131" t="b">
        <v>0</v>
      </c>
      <c r="C44131">
        <v>11376197216218</v>
      </c>
      <c r="D44131">
        <v>11376212891302</v>
      </c>
      <c r="E44131">
        <v>15675084</v>
      </c>
      <c r="F44131">
        <v>0</v>
      </c>
    </row>
    <row r="44132" spans="1:6" hidden="1" x14ac:dyDescent="0.3">
      <c r="A44132" s="1" t="s">
        <v>6</v>
      </c>
      <c r="B44132" t="b">
        <v>0</v>
      </c>
      <c r="C44132">
        <v>11376213432430</v>
      </c>
      <c r="D44132">
        <v>11376231380688</v>
      </c>
      <c r="E44132">
        <v>17948258</v>
      </c>
      <c r="F44132">
        <v>0</v>
      </c>
    </row>
    <row r="44133" spans="1:6" hidden="1" x14ac:dyDescent="0.3">
      <c r="A44133" s="1" t="s">
        <v>11</v>
      </c>
      <c r="B44133" t="b">
        <v>0</v>
      </c>
      <c r="C44133">
        <v>11376232658073</v>
      </c>
      <c r="D44133">
        <v>11376243870464</v>
      </c>
      <c r="E44133">
        <v>11212391</v>
      </c>
      <c r="F44133">
        <v>0</v>
      </c>
    </row>
    <row r="44134" spans="1:6" hidden="1" x14ac:dyDescent="0.3">
      <c r="A44134" s="1" t="s">
        <v>13</v>
      </c>
      <c r="B44134" t="b">
        <v>0</v>
      </c>
      <c r="C44134">
        <v>11376244578444</v>
      </c>
      <c r="D44134">
        <v>11376261665767</v>
      </c>
      <c r="E44134">
        <v>17087323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11376262094037</v>
      </c>
      <c r="D44135">
        <v>11376275983733</v>
      </c>
      <c r="E44135">
        <v>13889696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11376276006948</v>
      </c>
      <c r="D44136">
        <v>11376291057945</v>
      </c>
      <c r="E44136">
        <v>15050997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11376291265486</v>
      </c>
      <c r="D44137">
        <v>11376306447925</v>
      </c>
      <c r="E44137">
        <v>15182439</v>
      </c>
      <c r="F44137">
        <v>0</v>
      </c>
    </row>
    <row r="44138" spans="1:6" hidden="1" x14ac:dyDescent="0.3">
      <c r="A44138" s="1" t="s">
        <v>8</v>
      </c>
      <c r="B44138" t="b">
        <v>0</v>
      </c>
      <c r="C44138">
        <v>11376306624890</v>
      </c>
      <c r="D44138">
        <v>11376322210190</v>
      </c>
      <c r="E44138">
        <v>15585300</v>
      </c>
      <c r="F44138">
        <v>0</v>
      </c>
    </row>
    <row r="44139" spans="1:6" hidden="1" x14ac:dyDescent="0.3">
      <c r="A44139" s="1" t="s">
        <v>12</v>
      </c>
      <c r="B44139" t="b">
        <v>0</v>
      </c>
      <c r="C44139">
        <v>11376322234342</v>
      </c>
      <c r="D44139">
        <v>11376337577023</v>
      </c>
      <c r="E44139">
        <v>15342681</v>
      </c>
      <c r="F44139">
        <v>0</v>
      </c>
    </row>
    <row r="44140" spans="1:6" hidden="1" x14ac:dyDescent="0.3">
      <c r="A44140" s="1" t="s">
        <v>6</v>
      </c>
      <c r="B44140" t="b">
        <v>0</v>
      </c>
      <c r="C44140">
        <v>11376338154786</v>
      </c>
      <c r="D44140">
        <v>11376356233205</v>
      </c>
      <c r="E44140">
        <v>18078419</v>
      </c>
      <c r="F44140">
        <v>0</v>
      </c>
    </row>
    <row r="44141" spans="1:6" hidden="1" x14ac:dyDescent="0.3">
      <c r="A44141" s="1" t="s">
        <v>14</v>
      </c>
      <c r="B44141" t="b">
        <v>0</v>
      </c>
      <c r="C44141">
        <v>11376357619192</v>
      </c>
      <c r="D44141">
        <v>11376369008922</v>
      </c>
      <c r="E44141">
        <v>11389730</v>
      </c>
      <c r="F44141">
        <v>0</v>
      </c>
    </row>
    <row r="44142" spans="1:6" hidden="1" x14ac:dyDescent="0.3">
      <c r="A44142" s="1" t="s">
        <v>11</v>
      </c>
      <c r="B44142" t="b">
        <v>0</v>
      </c>
      <c r="C44142">
        <v>11376369034219</v>
      </c>
      <c r="D44142">
        <v>11376384507764</v>
      </c>
      <c r="E44142">
        <v>15473545</v>
      </c>
      <c r="F44142">
        <v>0</v>
      </c>
    </row>
    <row r="44143" spans="1:6" hidden="1" x14ac:dyDescent="0.3">
      <c r="A44143" s="1" t="s">
        <v>15</v>
      </c>
      <c r="B44143" t="b">
        <v>0</v>
      </c>
      <c r="C44143">
        <v>11376384521253</v>
      </c>
      <c r="D44143">
        <v>11376400367486</v>
      </c>
      <c r="E44143">
        <v>15846233</v>
      </c>
      <c r="F44143">
        <v>0</v>
      </c>
    </row>
    <row r="44144" spans="1:6" hidden="1" x14ac:dyDescent="0.3">
      <c r="A44144" s="1" t="s">
        <v>14</v>
      </c>
      <c r="B44144" t="b">
        <v>0</v>
      </c>
      <c r="C44144">
        <v>11376400545472</v>
      </c>
      <c r="D44144">
        <v>11376415848674</v>
      </c>
      <c r="E44144">
        <v>15303202</v>
      </c>
      <c r="F44144">
        <v>0</v>
      </c>
    </row>
    <row r="44145" spans="1:6" hidden="1" x14ac:dyDescent="0.3">
      <c r="A44145" s="1" t="s">
        <v>8</v>
      </c>
      <c r="B44145" t="b">
        <v>0</v>
      </c>
      <c r="C44145">
        <v>11376415955225</v>
      </c>
      <c r="D44145">
        <v>11376431631540</v>
      </c>
      <c r="E44145">
        <v>15676315</v>
      </c>
      <c r="F44145">
        <v>0</v>
      </c>
    </row>
    <row r="44146" spans="1:6" hidden="1" x14ac:dyDescent="0.3">
      <c r="A44146" s="1" t="s">
        <v>12</v>
      </c>
      <c r="B44146" t="b">
        <v>0</v>
      </c>
      <c r="C44146">
        <v>11376431656876</v>
      </c>
      <c r="D44146">
        <v>11376447023221</v>
      </c>
      <c r="E44146">
        <v>15366345</v>
      </c>
      <c r="F44146">
        <v>0</v>
      </c>
    </row>
    <row r="44147" spans="1:6" hidden="1" x14ac:dyDescent="0.3">
      <c r="A44147" s="1" t="s">
        <v>10</v>
      </c>
      <c r="B44147" t="b">
        <v>0</v>
      </c>
      <c r="C44147">
        <v>11376447048449</v>
      </c>
      <c r="D44147">
        <v>11376463499793</v>
      </c>
      <c r="E44147">
        <v>16451344</v>
      </c>
      <c r="F44147">
        <v>0</v>
      </c>
    </row>
    <row r="44148" spans="1:6" hidden="1" x14ac:dyDescent="0.3">
      <c r="A44148" s="1" t="s">
        <v>11</v>
      </c>
      <c r="B44148" t="b">
        <v>0</v>
      </c>
      <c r="C44148">
        <v>11376463610840</v>
      </c>
      <c r="D44148">
        <v>11376478257253</v>
      </c>
      <c r="E44148">
        <v>14646413</v>
      </c>
      <c r="F44148">
        <v>0</v>
      </c>
    </row>
    <row r="44149" spans="1:6" hidden="1" x14ac:dyDescent="0.3">
      <c r="A44149" s="1" t="s">
        <v>14</v>
      </c>
      <c r="B44149" t="b">
        <v>0</v>
      </c>
      <c r="C44149">
        <v>11376478402969</v>
      </c>
      <c r="D44149">
        <v>11376494032035</v>
      </c>
      <c r="E44149">
        <v>15629066</v>
      </c>
      <c r="F44149">
        <v>0</v>
      </c>
    </row>
    <row r="44150" spans="1:6" hidden="1" x14ac:dyDescent="0.3">
      <c r="A44150" s="1" t="s">
        <v>7</v>
      </c>
      <c r="B44150" t="b">
        <v>0</v>
      </c>
      <c r="C44150">
        <v>11376494207318</v>
      </c>
      <c r="D44150">
        <v>11376509685554</v>
      </c>
      <c r="E44150">
        <v>15478236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11376509726270</v>
      </c>
      <c r="D44151">
        <v>11376525107368</v>
      </c>
      <c r="E44151">
        <v>15381098</v>
      </c>
      <c r="F44151">
        <v>0</v>
      </c>
    </row>
    <row r="44152" spans="1:6" hidden="1" x14ac:dyDescent="0.3">
      <c r="A44152" s="1" t="s">
        <v>12</v>
      </c>
      <c r="B44152" t="b">
        <v>0</v>
      </c>
      <c r="C44152">
        <v>11376525121654</v>
      </c>
      <c r="D44152">
        <v>11376540623149</v>
      </c>
      <c r="E44152">
        <v>15501495</v>
      </c>
      <c r="F44152">
        <v>0</v>
      </c>
    </row>
    <row r="44153" spans="1:6" hidden="1" x14ac:dyDescent="0.3">
      <c r="A44153" s="1" t="s">
        <v>11</v>
      </c>
      <c r="B44153" t="b">
        <v>0</v>
      </c>
      <c r="C44153">
        <v>11376540637638</v>
      </c>
      <c r="D44153">
        <v>11376556460670</v>
      </c>
      <c r="E44153">
        <v>15823032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11376556479357</v>
      </c>
      <c r="D44154">
        <v>11376572045317</v>
      </c>
      <c r="E44154">
        <v>15565960</v>
      </c>
      <c r="F44154">
        <v>0</v>
      </c>
    </row>
    <row r="44155" spans="1:6" hidden="1" x14ac:dyDescent="0.3">
      <c r="A44155" s="1" t="s">
        <v>13</v>
      </c>
      <c r="B44155" t="b">
        <v>0</v>
      </c>
      <c r="C44155">
        <v>11376572764851</v>
      </c>
      <c r="D44155">
        <v>11376589853125</v>
      </c>
      <c r="E44155">
        <v>17088274</v>
      </c>
      <c r="F44155">
        <v>0</v>
      </c>
    </row>
    <row r="44156" spans="1:6" hidden="1" x14ac:dyDescent="0.3">
      <c r="A44156" s="1" t="s">
        <v>6</v>
      </c>
      <c r="B44156" t="b">
        <v>0</v>
      </c>
      <c r="C44156">
        <v>11376590802848</v>
      </c>
      <c r="D44156">
        <v>11376606295384</v>
      </c>
      <c r="E44156">
        <v>15492536</v>
      </c>
      <c r="F44156">
        <v>0</v>
      </c>
    </row>
    <row r="44157" spans="1:6" hidden="1" x14ac:dyDescent="0.3">
      <c r="A44157" s="1" t="s">
        <v>11</v>
      </c>
      <c r="B44157" t="b">
        <v>0</v>
      </c>
      <c r="C44157">
        <v>11376607562912</v>
      </c>
      <c r="D44157">
        <v>11376619237140</v>
      </c>
      <c r="E44157">
        <v>11674228</v>
      </c>
      <c r="F44157">
        <v>0</v>
      </c>
    </row>
    <row r="44158" spans="1:6" hidden="1" x14ac:dyDescent="0.3">
      <c r="A44158" s="1" t="s">
        <v>8</v>
      </c>
      <c r="B44158" t="b">
        <v>0</v>
      </c>
      <c r="C44158">
        <v>11376619454241</v>
      </c>
      <c r="D44158">
        <v>11376635040166</v>
      </c>
      <c r="E44158">
        <v>15585925</v>
      </c>
      <c r="F44158">
        <v>0</v>
      </c>
    </row>
    <row r="44159" spans="1:6" hidden="1" x14ac:dyDescent="0.3">
      <c r="A44159" s="1" t="s">
        <v>7</v>
      </c>
      <c r="B44159" t="b">
        <v>0</v>
      </c>
      <c r="C44159">
        <v>11376635216961</v>
      </c>
      <c r="D44159">
        <v>11376650211911</v>
      </c>
      <c r="E44159">
        <v>14994950</v>
      </c>
      <c r="F44159">
        <v>0</v>
      </c>
    </row>
    <row r="44160" spans="1:6" hidden="1" x14ac:dyDescent="0.3">
      <c r="A44160" s="1" t="s">
        <v>12</v>
      </c>
      <c r="B44160" t="b">
        <v>0</v>
      </c>
      <c r="C44160">
        <v>11376650233961</v>
      </c>
      <c r="D44160">
        <v>11376665841730</v>
      </c>
      <c r="E44160">
        <v>15607769</v>
      </c>
      <c r="F44160">
        <v>0</v>
      </c>
    </row>
    <row r="44161" spans="1:6" hidden="1" x14ac:dyDescent="0.3">
      <c r="A44161" s="1" t="s">
        <v>12</v>
      </c>
      <c r="B44161" t="b">
        <v>0</v>
      </c>
      <c r="C44161">
        <v>11376665854814</v>
      </c>
      <c r="D44161">
        <v>11376681360146</v>
      </c>
      <c r="E44161">
        <v>15505332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11376681371830</v>
      </c>
      <c r="D44162">
        <v>11376697014534</v>
      </c>
      <c r="E44162">
        <v>15642704</v>
      </c>
      <c r="F44162">
        <v>0</v>
      </c>
    </row>
    <row r="44163" spans="1:6" hidden="1" x14ac:dyDescent="0.3">
      <c r="A44163" s="1" t="s">
        <v>7</v>
      </c>
      <c r="B44163" t="b">
        <v>0</v>
      </c>
      <c r="C44163">
        <v>11376697185310</v>
      </c>
      <c r="D44163">
        <v>11376712693407</v>
      </c>
      <c r="E44163">
        <v>15508097</v>
      </c>
      <c r="F44163">
        <v>0</v>
      </c>
    </row>
    <row r="44164" spans="1:6" hidden="1" x14ac:dyDescent="0.3">
      <c r="A44164" s="1" t="s">
        <v>9</v>
      </c>
      <c r="B44164" t="b">
        <v>0</v>
      </c>
      <c r="C44164">
        <v>11376712714930</v>
      </c>
      <c r="D44164">
        <v>11376728267751</v>
      </c>
      <c r="E44164">
        <v>15552821</v>
      </c>
      <c r="F44164">
        <v>0</v>
      </c>
    </row>
    <row r="44165" spans="1:6" hidden="1" x14ac:dyDescent="0.3">
      <c r="A44165" s="1" t="s">
        <v>9</v>
      </c>
      <c r="B44165" t="b">
        <v>0</v>
      </c>
      <c r="C44165">
        <v>11376728285204</v>
      </c>
      <c r="D44165">
        <v>11376743788722</v>
      </c>
      <c r="E44165">
        <v>15503518</v>
      </c>
      <c r="F44165">
        <v>0</v>
      </c>
    </row>
    <row r="44166" spans="1:6" hidden="1" x14ac:dyDescent="0.3">
      <c r="A44166" s="1" t="s">
        <v>13</v>
      </c>
      <c r="B44166" t="b">
        <v>0</v>
      </c>
      <c r="C44166">
        <v>11376744480382</v>
      </c>
      <c r="D44166">
        <v>11376761595809</v>
      </c>
      <c r="E44166">
        <v>17115427</v>
      </c>
      <c r="F44166">
        <v>0</v>
      </c>
    </row>
    <row r="44167" spans="1:6" hidden="1" x14ac:dyDescent="0.3">
      <c r="A44167" s="1" t="s">
        <v>10</v>
      </c>
      <c r="B44167" t="b">
        <v>0</v>
      </c>
      <c r="C44167">
        <v>11376762028838</v>
      </c>
      <c r="D44167">
        <v>11376776008581</v>
      </c>
      <c r="E44167">
        <v>13979743</v>
      </c>
      <c r="F44167">
        <v>0</v>
      </c>
    </row>
    <row r="44168" spans="1:6" hidden="1" x14ac:dyDescent="0.3">
      <c r="A44168" s="1" t="s">
        <v>8</v>
      </c>
      <c r="B44168" t="b">
        <v>0</v>
      </c>
      <c r="C44168">
        <v>11376776211125</v>
      </c>
      <c r="D44168">
        <v>11376791158199</v>
      </c>
      <c r="E44168">
        <v>14947074</v>
      </c>
      <c r="F44168">
        <v>0</v>
      </c>
    </row>
    <row r="44169" spans="1:6" hidden="1" x14ac:dyDescent="0.3">
      <c r="A44169" s="1" t="s">
        <v>8</v>
      </c>
      <c r="B44169" t="b">
        <v>0</v>
      </c>
      <c r="C44169">
        <v>11376791307594</v>
      </c>
      <c r="D44169">
        <v>11376806779837</v>
      </c>
      <c r="E44169">
        <v>15472243</v>
      </c>
      <c r="F44169">
        <v>0</v>
      </c>
    </row>
    <row r="44170" spans="1:6" hidden="1" x14ac:dyDescent="0.3">
      <c r="A44170" s="1" t="s">
        <v>11</v>
      </c>
      <c r="B44170" t="b">
        <v>0</v>
      </c>
      <c r="C44170">
        <v>11376806805192</v>
      </c>
      <c r="D44170">
        <v>11376822056669</v>
      </c>
      <c r="E44170">
        <v>15251477</v>
      </c>
      <c r="F44170">
        <v>0</v>
      </c>
    </row>
    <row r="44171" spans="1:6" hidden="1" x14ac:dyDescent="0.3">
      <c r="A44171" s="1" t="s">
        <v>14</v>
      </c>
      <c r="B44171" t="b">
        <v>0</v>
      </c>
      <c r="C44171">
        <v>11376822168155</v>
      </c>
      <c r="D44171">
        <v>11376837974896</v>
      </c>
      <c r="E44171">
        <v>15806741</v>
      </c>
      <c r="F44171">
        <v>0</v>
      </c>
    </row>
    <row r="44172" spans="1:6" hidden="1" x14ac:dyDescent="0.3">
      <c r="A44172" s="1" t="s">
        <v>12</v>
      </c>
      <c r="B44172" t="b">
        <v>0</v>
      </c>
      <c r="C44172">
        <v>11376838014650</v>
      </c>
      <c r="D44172">
        <v>11376853386002</v>
      </c>
      <c r="E44172">
        <v>15371352</v>
      </c>
      <c r="F44172">
        <v>0</v>
      </c>
    </row>
    <row r="44173" spans="1:6" hidden="1" x14ac:dyDescent="0.3">
      <c r="A44173" s="1" t="s">
        <v>15</v>
      </c>
      <c r="B44173" t="b">
        <v>0</v>
      </c>
      <c r="C44173">
        <v>11376853397991</v>
      </c>
      <c r="D44173">
        <v>11376868929968</v>
      </c>
      <c r="E44173">
        <v>15531977</v>
      </c>
      <c r="F44173">
        <v>0</v>
      </c>
    </row>
    <row r="44174" spans="1:6" hidden="1" x14ac:dyDescent="0.3">
      <c r="A44174" s="1" t="s">
        <v>13</v>
      </c>
      <c r="B44174" t="b">
        <v>0</v>
      </c>
      <c r="C44174">
        <v>11376869624107</v>
      </c>
      <c r="D44174">
        <v>11376886738868</v>
      </c>
      <c r="E44174">
        <v>17114761</v>
      </c>
      <c r="F44174">
        <v>0</v>
      </c>
    </row>
    <row r="44175" spans="1:6" hidden="1" x14ac:dyDescent="0.3">
      <c r="A44175" s="1" t="s">
        <v>7</v>
      </c>
      <c r="B44175" t="b">
        <v>0</v>
      </c>
      <c r="C44175">
        <v>11376887358569</v>
      </c>
      <c r="D44175">
        <v>11376900264095</v>
      </c>
      <c r="E44175">
        <v>12905526</v>
      </c>
      <c r="F44175">
        <v>0</v>
      </c>
    </row>
    <row r="44176" spans="1:6" hidden="1" x14ac:dyDescent="0.3">
      <c r="A44176" s="1" t="s">
        <v>15</v>
      </c>
      <c r="B44176" t="b">
        <v>0</v>
      </c>
      <c r="C44176">
        <v>11376900287851</v>
      </c>
      <c r="D44176">
        <v>11376915803471</v>
      </c>
      <c r="E44176">
        <v>15515620</v>
      </c>
      <c r="F44176">
        <v>0</v>
      </c>
    </row>
    <row r="44177" spans="1:6" hidden="1" x14ac:dyDescent="0.3">
      <c r="A44177" s="1" t="s">
        <v>15</v>
      </c>
      <c r="B44177" t="b">
        <v>0</v>
      </c>
      <c r="C44177">
        <v>11376915816412</v>
      </c>
      <c r="D44177">
        <v>11376931525235</v>
      </c>
      <c r="E44177">
        <v>15708823</v>
      </c>
      <c r="F44177">
        <v>0</v>
      </c>
    </row>
    <row r="44178" spans="1:6" hidden="1" x14ac:dyDescent="0.3">
      <c r="A44178" s="1" t="s">
        <v>7</v>
      </c>
      <c r="B44178" t="b">
        <v>0</v>
      </c>
      <c r="C44178">
        <v>11376931697806</v>
      </c>
      <c r="D44178">
        <v>11376947232019</v>
      </c>
      <c r="E44178">
        <v>15534213</v>
      </c>
      <c r="F44178">
        <v>0</v>
      </c>
    </row>
    <row r="44179" spans="1:6" hidden="1" x14ac:dyDescent="0.3">
      <c r="A44179" s="1" t="s">
        <v>11</v>
      </c>
      <c r="B44179" t="b">
        <v>0</v>
      </c>
      <c r="C44179">
        <v>11376947261282</v>
      </c>
      <c r="D44179">
        <v>11376962849124</v>
      </c>
      <c r="E44179">
        <v>15587842</v>
      </c>
      <c r="F44179">
        <v>0</v>
      </c>
    </row>
    <row r="44180" spans="1:6" hidden="1" x14ac:dyDescent="0.3">
      <c r="A44180" s="1" t="s">
        <v>9</v>
      </c>
      <c r="B44180" t="b">
        <v>0</v>
      </c>
      <c r="C44180">
        <v>11376962867584</v>
      </c>
      <c r="D44180">
        <v>11376978217049</v>
      </c>
      <c r="E44180">
        <v>15349465</v>
      </c>
      <c r="F44180">
        <v>0</v>
      </c>
    </row>
    <row r="44181" spans="1:6" hidden="1" x14ac:dyDescent="0.3">
      <c r="A44181" s="1" t="s">
        <v>13</v>
      </c>
      <c r="B44181" t="b">
        <v>0</v>
      </c>
      <c r="C44181">
        <v>11376978917815</v>
      </c>
      <c r="D44181">
        <v>11376996144215</v>
      </c>
      <c r="E44181">
        <v>17226400</v>
      </c>
      <c r="F44181">
        <v>0</v>
      </c>
    </row>
    <row r="44182" spans="1:6" hidden="1" x14ac:dyDescent="0.3">
      <c r="A44182" s="1" t="s">
        <v>14</v>
      </c>
      <c r="B44182" t="b">
        <v>0</v>
      </c>
      <c r="C44182">
        <v>11376996658025</v>
      </c>
      <c r="D44182">
        <v>11377009643976</v>
      </c>
      <c r="E44182">
        <v>12985951</v>
      </c>
      <c r="F44182">
        <v>0</v>
      </c>
    </row>
    <row r="44183" spans="1:6" hidden="1" x14ac:dyDescent="0.3">
      <c r="A44183" s="1" t="s">
        <v>9</v>
      </c>
      <c r="B44183" t="b">
        <v>0</v>
      </c>
      <c r="C44183">
        <v>11377009659478</v>
      </c>
      <c r="D44183">
        <v>11377025227702</v>
      </c>
      <c r="E44183">
        <v>15568224</v>
      </c>
      <c r="F44183">
        <v>0</v>
      </c>
    </row>
    <row r="44184" spans="1:6" hidden="1" x14ac:dyDescent="0.3">
      <c r="A44184" s="1" t="s">
        <v>12</v>
      </c>
      <c r="B44184" t="b">
        <v>0</v>
      </c>
      <c r="C44184">
        <v>11377025243379</v>
      </c>
      <c r="D44184">
        <v>11377040819176</v>
      </c>
      <c r="E44184">
        <v>15575797</v>
      </c>
      <c r="F44184">
        <v>0</v>
      </c>
    </row>
    <row r="44185" spans="1:6" hidden="1" x14ac:dyDescent="0.3">
      <c r="A44185" s="1" t="s">
        <v>6</v>
      </c>
      <c r="B44185" t="b">
        <v>0</v>
      </c>
      <c r="C44185">
        <v>11377041424344</v>
      </c>
      <c r="D44185">
        <v>11377059812321</v>
      </c>
      <c r="E44185">
        <v>18387977</v>
      </c>
      <c r="F44185">
        <v>0</v>
      </c>
    </row>
    <row r="44186" spans="1:6" hidden="1" x14ac:dyDescent="0.3">
      <c r="A44186" s="1" t="s">
        <v>10</v>
      </c>
      <c r="B44186" t="b">
        <v>0</v>
      </c>
      <c r="C44186">
        <v>11377061103253</v>
      </c>
      <c r="D44186">
        <v>11377072946526</v>
      </c>
      <c r="E44186">
        <v>11843273</v>
      </c>
      <c r="F44186">
        <v>0</v>
      </c>
    </row>
    <row r="44187" spans="1:6" hidden="1" x14ac:dyDescent="0.3">
      <c r="A44187" s="1" t="s">
        <v>11</v>
      </c>
      <c r="B44187" t="b">
        <v>0</v>
      </c>
      <c r="C44187">
        <v>11377072979080</v>
      </c>
      <c r="D44187">
        <v>11377087798739</v>
      </c>
      <c r="E44187">
        <v>14819659</v>
      </c>
      <c r="F44187">
        <v>0</v>
      </c>
    </row>
    <row r="44188" spans="1:6" hidden="1" x14ac:dyDescent="0.3">
      <c r="A44188" s="1" t="s">
        <v>10</v>
      </c>
      <c r="B44188" t="b">
        <v>0</v>
      </c>
      <c r="C44188">
        <v>11377087818118</v>
      </c>
      <c r="D44188">
        <v>11377104390782</v>
      </c>
      <c r="E44188">
        <v>16572664</v>
      </c>
      <c r="F44188">
        <v>0</v>
      </c>
    </row>
    <row r="44189" spans="1:6" hidden="1" x14ac:dyDescent="0.3">
      <c r="A44189" s="1" t="s">
        <v>9</v>
      </c>
      <c r="B44189" t="b">
        <v>0</v>
      </c>
      <c r="C44189">
        <v>11377104441000</v>
      </c>
      <c r="D44189">
        <v>11377118939572</v>
      </c>
      <c r="E44189">
        <v>14498572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11377118950986</v>
      </c>
      <c r="D44190">
        <v>11377134746588</v>
      </c>
      <c r="E44190">
        <v>15795602</v>
      </c>
      <c r="F44190">
        <v>0</v>
      </c>
    </row>
    <row r="44191" spans="1:6" hidden="1" x14ac:dyDescent="0.3">
      <c r="A44191" s="1" t="s">
        <v>14</v>
      </c>
      <c r="B44191" t="b">
        <v>0</v>
      </c>
      <c r="C44191">
        <v>11377134902829</v>
      </c>
      <c r="D44191">
        <v>11377150338879</v>
      </c>
      <c r="E44191">
        <v>15436050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11377150371508</v>
      </c>
      <c r="D44192">
        <v>11377166882900</v>
      </c>
      <c r="E44192">
        <v>16511392</v>
      </c>
      <c r="F44192">
        <v>0</v>
      </c>
    </row>
    <row r="44193" spans="1:6" hidden="1" x14ac:dyDescent="0.3">
      <c r="A44193" s="1" t="s">
        <v>13</v>
      </c>
      <c r="B44193" t="b">
        <v>0</v>
      </c>
      <c r="C44193">
        <v>11377167595001</v>
      </c>
      <c r="D44193">
        <v>11377183756400</v>
      </c>
      <c r="E44193">
        <v>16161399</v>
      </c>
      <c r="F44193">
        <v>0</v>
      </c>
    </row>
    <row r="44194" spans="1:6" hidden="1" x14ac:dyDescent="0.3">
      <c r="A44194" s="1" t="s">
        <v>10</v>
      </c>
      <c r="B44194" t="b">
        <v>0</v>
      </c>
      <c r="C44194">
        <v>11377184169490</v>
      </c>
      <c r="D44194">
        <v>11377197936004</v>
      </c>
      <c r="E44194">
        <v>13766514</v>
      </c>
      <c r="F44194">
        <v>0</v>
      </c>
    </row>
    <row r="44195" spans="1:6" hidden="1" x14ac:dyDescent="0.3">
      <c r="A44195" s="1" t="s">
        <v>8</v>
      </c>
      <c r="B44195" t="b">
        <v>0</v>
      </c>
      <c r="C44195">
        <v>11377198137693</v>
      </c>
      <c r="D44195">
        <v>11377213009277</v>
      </c>
      <c r="E44195">
        <v>14871584</v>
      </c>
      <c r="F44195">
        <v>0</v>
      </c>
    </row>
    <row r="44196" spans="1:6" hidden="1" x14ac:dyDescent="0.3">
      <c r="A44196" s="1" t="s">
        <v>10</v>
      </c>
      <c r="B44196" t="b">
        <v>0</v>
      </c>
      <c r="C44196">
        <v>11377213045325</v>
      </c>
      <c r="D44196">
        <v>11377229245068</v>
      </c>
      <c r="E44196">
        <v>16199743</v>
      </c>
      <c r="F44196">
        <v>0</v>
      </c>
    </row>
    <row r="44197" spans="1:6" hidden="1" x14ac:dyDescent="0.3">
      <c r="A44197" s="1" t="s">
        <v>15</v>
      </c>
      <c r="B44197" t="b">
        <v>0</v>
      </c>
      <c r="C44197">
        <v>11377229268637</v>
      </c>
      <c r="D44197">
        <v>11377243998441</v>
      </c>
      <c r="E44197">
        <v>14729804</v>
      </c>
      <c r="F44197">
        <v>0</v>
      </c>
    </row>
    <row r="44198" spans="1:6" hidden="1" x14ac:dyDescent="0.3">
      <c r="A44198" s="1" t="s">
        <v>6</v>
      </c>
      <c r="B44198" t="b">
        <v>0</v>
      </c>
      <c r="C44198">
        <v>11377244608642</v>
      </c>
      <c r="D44198">
        <v>11377262731693</v>
      </c>
      <c r="E44198">
        <v>18123051</v>
      </c>
      <c r="F44198">
        <v>0</v>
      </c>
    </row>
    <row r="44199" spans="1:6" hidden="1" x14ac:dyDescent="0.3">
      <c r="A44199" s="1" t="s">
        <v>11</v>
      </c>
      <c r="B44199" t="b">
        <v>0</v>
      </c>
      <c r="C44199">
        <v>11377264021741</v>
      </c>
      <c r="D44199">
        <v>11377275585046</v>
      </c>
      <c r="E44199">
        <v>11563305</v>
      </c>
      <c r="F44199">
        <v>0</v>
      </c>
    </row>
    <row r="44200" spans="1:6" hidden="1" x14ac:dyDescent="0.3">
      <c r="A44200" s="1" t="s">
        <v>8</v>
      </c>
      <c r="B44200" t="b">
        <v>0</v>
      </c>
      <c r="C44200">
        <v>11377275801198</v>
      </c>
      <c r="D44200">
        <v>11377291241952</v>
      </c>
      <c r="E44200">
        <v>15440754</v>
      </c>
      <c r="F44200">
        <v>0</v>
      </c>
    </row>
    <row r="44201" spans="1:6" hidden="1" x14ac:dyDescent="0.3">
      <c r="A44201" s="1" t="s">
        <v>15</v>
      </c>
      <c r="B44201" t="b">
        <v>0</v>
      </c>
      <c r="C44201">
        <v>11377291259256</v>
      </c>
      <c r="D44201">
        <v>11377306555153</v>
      </c>
      <c r="E44201">
        <v>15295897</v>
      </c>
      <c r="F44201">
        <v>0</v>
      </c>
    </row>
    <row r="44202" spans="1:6" hidden="1" x14ac:dyDescent="0.3">
      <c r="A44202" s="1" t="s">
        <v>11</v>
      </c>
      <c r="B44202" t="b">
        <v>0</v>
      </c>
      <c r="C44202">
        <v>11377306571869</v>
      </c>
      <c r="D44202">
        <v>11377322147208</v>
      </c>
      <c r="E44202">
        <v>15575339</v>
      </c>
      <c r="F44202">
        <v>0</v>
      </c>
    </row>
    <row r="44203" spans="1:6" hidden="1" x14ac:dyDescent="0.3">
      <c r="A44203" s="1" t="s">
        <v>6</v>
      </c>
      <c r="B44203" t="b">
        <v>0</v>
      </c>
      <c r="C44203">
        <v>11377322738829</v>
      </c>
      <c r="D44203">
        <v>11377340774487</v>
      </c>
      <c r="E44203">
        <v>18035658</v>
      </c>
      <c r="F44203">
        <v>0</v>
      </c>
    </row>
    <row r="44204" spans="1:6" hidden="1" x14ac:dyDescent="0.3">
      <c r="A44204" s="1" t="s">
        <v>11</v>
      </c>
      <c r="B44204" t="b">
        <v>0</v>
      </c>
      <c r="C44204">
        <v>11377342052973</v>
      </c>
      <c r="D44204">
        <v>11377353426991</v>
      </c>
      <c r="E44204">
        <v>11374018</v>
      </c>
      <c r="F44204">
        <v>0</v>
      </c>
    </row>
    <row r="44205" spans="1:6" hidden="1" x14ac:dyDescent="0.3">
      <c r="A44205" s="1" t="s">
        <v>8</v>
      </c>
      <c r="B44205" t="b">
        <v>0</v>
      </c>
      <c r="C44205">
        <v>11377353625931</v>
      </c>
      <c r="D44205">
        <v>11377369177973</v>
      </c>
      <c r="E44205">
        <v>15552042</v>
      </c>
      <c r="F44205">
        <v>0</v>
      </c>
    </row>
    <row r="44206" spans="1:6" hidden="1" x14ac:dyDescent="0.3">
      <c r="A44206" s="1" t="s">
        <v>15</v>
      </c>
      <c r="B44206" t="b">
        <v>0</v>
      </c>
      <c r="C44206">
        <v>11377369203392</v>
      </c>
      <c r="D44206">
        <v>11377384772019</v>
      </c>
      <c r="E44206">
        <v>15568627</v>
      </c>
      <c r="F44206">
        <v>0</v>
      </c>
    </row>
    <row r="44207" spans="1:6" hidden="1" x14ac:dyDescent="0.3">
      <c r="A44207" s="1" t="s">
        <v>12</v>
      </c>
      <c r="B44207" t="b">
        <v>0</v>
      </c>
      <c r="C44207">
        <v>11377384806129</v>
      </c>
      <c r="D44207">
        <v>11377400238985</v>
      </c>
      <c r="E44207">
        <v>15432856</v>
      </c>
      <c r="F44207">
        <v>0</v>
      </c>
    </row>
    <row r="44208" spans="1:6" hidden="1" x14ac:dyDescent="0.3">
      <c r="A44208" s="1" t="s">
        <v>7</v>
      </c>
      <c r="B44208" t="b">
        <v>0</v>
      </c>
      <c r="C44208">
        <v>11377400430928</v>
      </c>
      <c r="D44208">
        <v>11377415942066</v>
      </c>
      <c r="E44208">
        <v>15511138</v>
      </c>
      <c r="F44208">
        <v>0</v>
      </c>
    </row>
    <row r="44209" spans="1:6" hidden="1" x14ac:dyDescent="0.3">
      <c r="A44209" s="1" t="s">
        <v>15</v>
      </c>
      <c r="B44209" t="b">
        <v>0</v>
      </c>
      <c r="C44209">
        <v>11377415958157</v>
      </c>
      <c r="D44209">
        <v>11377431608592</v>
      </c>
      <c r="E44209">
        <v>15650435</v>
      </c>
      <c r="F44209">
        <v>0</v>
      </c>
    </row>
    <row r="44210" spans="1:6" hidden="1" x14ac:dyDescent="0.3">
      <c r="A44210" s="1" t="s">
        <v>15</v>
      </c>
      <c r="B44210" t="b">
        <v>0</v>
      </c>
      <c r="C44210">
        <v>11377431624810</v>
      </c>
      <c r="D44210">
        <v>11377447219643</v>
      </c>
      <c r="E44210">
        <v>15594833</v>
      </c>
      <c r="F44210">
        <v>0</v>
      </c>
    </row>
    <row r="44211" spans="1:6" hidden="1" x14ac:dyDescent="0.3">
      <c r="A44211" s="1" t="s">
        <v>15</v>
      </c>
      <c r="B44211" t="b">
        <v>0</v>
      </c>
      <c r="C44211">
        <v>11377447234018</v>
      </c>
      <c r="D44211">
        <v>11377462749386</v>
      </c>
      <c r="E44211">
        <v>15515368</v>
      </c>
      <c r="F44211">
        <v>0</v>
      </c>
    </row>
    <row r="44212" spans="1:6" hidden="1" x14ac:dyDescent="0.3">
      <c r="A44212" s="1" t="s">
        <v>8</v>
      </c>
      <c r="B44212" t="b">
        <v>0</v>
      </c>
      <c r="C44212">
        <v>11377462922844</v>
      </c>
      <c r="D44212">
        <v>11377478613411</v>
      </c>
      <c r="E44212">
        <v>15690567</v>
      </c>
      <c r="F44212">
        <v>0</v>
      </c>
    </row>
    <row r="44213" spans="1:6" hidden="1" x14ac:dyDescent="0.3">
      <c r="A44213" s="1" t="s">
        <v>14</v>
      </c>
      <c r="B44213" t="b">
        <v>0</v>
      </c>
      <c r="C44213">
        <v>11377478678349</v>
      </c>
      <c r="D44213">
        <v>11377494276078</v>
      </c>
      <c r="E44213">
        <v>15597729</v>
      </c>
      <c r="F44213">
        <v>0</v>
      </c>
    </row>
    <row r="44214" spans="1:6" hidden="1" x14ac:dyDescent="0.3">
      <c r="A44214" s="1" t="s">
        <v>7</v>
      </c>
      <c r="B44214" t="b">
        <v>0</v>
      </c>
      <c r="C44214">
        <v>11377494488928</v>
      </c>
      <c r="D44214">
        <v>11377509723314</v>
      </c>
      <c r="E44214">
        <v>15234386</v>
      </c>
      <c r="F44214">
        <v>0</v>
      </c>
    </row>
    <row r="44215" spans="1:6" hidden="1" x14ac:dyDescent="0.3">
      <c r="A44215" s="1" t="s">
        <v>14</v>
      </c>
      <c r="B44215" t="b">
        <v>0</v>
      </c>
      <c r="C44215">
        <v>11377509847244</v>
      </c>
      <c r="D44215">
        <v>11377525417562</v>
      </c>
      <c r="E44215">
        <v>15570318</v>
      </c>
      <c r="F44215">
        <v>0</v>
      </c>
    </row>
    <row r="44216" spans="1:6" hidden="1" x14ac:dyDescent="0.3">
      <c r="A44216" s="1" t="s">
        <v>6</v>
      </c>
      <c r="B44216" t="b">
        <v>0</v>
      </c>
      <c r="C44216">
        <v>11377525999273</v>
      </c>
      <c r="D44216">
        <v>11377544116250</v>
      </c>
      <c r="E44216">
        <v>18116977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11377545383209</v>
      </c>
      <c r="D44217">
        <v>11377556658963</v>
      </c>
      <c r="E44217">
        <v>11275754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11377556815617</v>
      </c>
      <c r="D44218">
        <v>11377572292601</v>
      </c>
      <c r="E44218">
        <v>15476984</v>
      </c>
      <c r="F44218">
        <v>0</v>
      </c>
    </row>
    <row r="44219" spans="1:6" hidden="1" x14ac:dyDescent="0.3">
      <c r="A44219" s="1" t="s">
        <v>14</v>
      </c>
      <c r="B44219" t="b">
        <v>0</v>
      </c>
      <c r="C44219">
        <v>11377572354332</v>
      </c>
      <c r="D44219">
        <v>11377587823494</v>
      </c>
      <c r="E44219">
        <v>15469162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11377587837840</v>
      </c>
      <c r="D44220">
        <v>11377603632111</v>
      </c>
      <c r="E44220">
        <v>15794271</v>
      </c>
      <c r="F44220">
        <v>0</v>
      </c>
    </row>
    <row r="44221" spans="1:6" hidden="1" x14ac:dyDescent="0.3">
      <c r="A44221" s="1" t="s">
        <v>14</v>
      </c>
      <c r="B44221" t="b">
        <v>0</v>
      </c>
      <c r="C44221">
        <v>11377603757936</v>
      </c>
      <c r="D44221">
        <v>11377619252462</v>
      </c>
      <c r="E44221">
        <v>15494526</v>
      </c>
      <c r="F44221">
        <v>0</v>
      </c>
    </row>
    <row r="44222" spans="1:6" hidden="1" x14ac:dyDescent="0.3">
      <c r="A44222" s="1" t="s">
        <v>10</v>
      </c>
      <c r="B44222" t="b">
        <v>0</v>
      </c>
      <c r="C44222">
        <v>11377619288751</v>
      </c>
      <c r="D44222">
        <v>11377635570442</v>
      </c>
      <c r="E44222">
        <v>16281691</v>
      </c>
      <c r="F44222">
        <v>0</v>
      </c>
    </row>
    <row r="44223" spans="1:6" hidden="1" x14ac:dyDescent="0.3">
      <c r="A44223" s="1" t="s">
        <v>14</v>
      </c>
      <c r="B44223" t="b">
        <v>0</v>
      </c>
      <c r="C44223">
        <v>11377635696018</v>
      </c>
      <c r="D44223">
        <v>11377651013450</v>
      </c>
      <c r="E44223">
        <v>15317432</v>
      </c>
      <c r="F44223">
        <v>0</v>
      </c>
    </row>
    <row r="44224" spans="1:6" hidden="1" x14ac:dyDescent="0.3">
      <c r="A44224" s="1" t="s">
        <v>8</v>
      </c>
      <c r="B44224" t="b">
        <v>0</v>
      </c>
      <c r="C44224">
        <v>11377651156426</v>
      </c>
      <c r="D44224">
        <v>11377666143867</v>
      </c>
      <c r="E44224">
        <v>14987441</v>
      </c>
      <c r="F44224">
        <v>0</v>
      </c>
    </row>
    <row r="44225" spans="1:6" hidden="1" x14ac:dyDescent="0.3">
      <c r="A44225" s="1" t="s">
        <v>14</v>
      </c>
      <c r="B44225" t="b">
        <v>0</v>
      </c>
      <c r="C44225">
        <v>11377666247906</v>
      </c>
      <c r="D44225">
        <v>11377681670552</v>
      </c>
      <c r="E44225">
        <v>15422646</v>
      </c>
      <c r="F44225">
        <v>0</v>
      </c>
    </row>
    <row r="44226" spans="1:6" hidden="1" x14ac:dyDescent="0.3">
      <c r="A44226" s="1" t="s">
        <v>10</v>
      </c>
      <c r="B44226" t="b">
        <v>0</v>
      </c>
      <c r="C44226">
        <v>11377681702827</v>
      </c>
      <c r="D44226">
        <v>11377697991952</v>
      </c>
      <c r="E44226">
        <v>16289125</v>
      </c>
      <c r="F44226">
        <v>0</v>
      </c>
    </row>
    <row r="44227" spans="1:6" hidden="1" x14ac:dyDescent="0.3">
      <c r="A44227" s="1" t="s">
        <v>11</v>
      </c>
      <c r="B44227" t="b">
        <v>0</v>
      </c>
      <c r="C44227">
        <v>11377698012760</v>
      </c>
      <c r="D44227">
        <v>11377712996710</v>
      </c>
      <c r="E44227">
        <v>14983950</v>
      </c>
      <c r="F44227">
        <v>0</v>
      </c>
    </row>
    <row r="44228" spans="1:6" hidden="1" x14ac:dyDescent="0.3">
      <c r="A44228" s="1" t="s">
        <v>10</v>
      </c>
      <c r="B44228" t="b">
        <v>0</v>
      </c>
      <c r="C44228">
        <v>11377713039509</v>
      </c>
      <c r="D44228">
        <v>11377729308264</v>
      </c>
      <c r="E44228">
        <v>16268755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11377730009305</v>
      </c>
      <c r="D44229">
        <v>11377746111001</v>
      </c>
      <c r="E44229">
        <v>16101696</v>
      </c>
      <c r="F44229">
        <v>0</v>
      </c>
    </row>
    <row r="44230" spans="1:6" hidden="1" x14ac:dyDescent="0.3">
      <c r="A44230" s="1" t="s">
        <v>10</v>
      </c>
      <c r="B44230" t="b">
        <v>0</v>
      </c>
      <c r="C44230">
        <v>11377746540573</v>
      </c>
      <c r="D44230">
        <v>11377760617838</v>
      </c>
      <c r="E44230">
        <v>14077265</v>
      </c>
      <c r="F44230">
        <v>0</v>
      </c>
    </row>
    <row r="44231" spans="1:6" hidden="1" x14ac:dyDescent="0.3">
      <c r="A44231" s="1" t="s">
        <v>8</v>
      </c>
      <c r="B44231" t="b">
        <v>0</v>
      </c>
      <c r="C44231">
        <v>11377760821627</v>
      </c>
      <c r="D44231">
        <v>11377775695851</v>
      </c>
      <c r="E44231">
        <v>14874224</v>
      </c>
      <c r="F44231">
        <v>0</v>
      </c>
    </row>
    <row r="44232" spans="1:6" hidden="1" x14ac:dyDescent="0.3">
      <c r="A44232" s="1" t="s">
        <v>7</v>
      </c>
      <c r="B44232" t="b">
        <v>0</v>
      </c>
      <c r="C44232">
        <v>11377775873545</v>
      </c>
      <c r="D44232">
        <v>11377791156417</v>
      </c>
      <c r="E44232">
        <v>15282872</v>
      </c>
      <c r="F44232">
        <v>0</v>
      </c>
    </row>
    <row r="44233" spans="1:6" hidden="1" x14ac:dyDescent="0.3">
      <c r="A44233" s="1" t="s">
        <v>14</v>
      </c>
      <c r="B44233" t="b">
        <v>0</v>
      </c>
      <c r="C44233">
        <v>11377791246300</v>
      </c>
      <c r="D44233">
        <v>11377806754028</v>
      </c>
      <c r="E44233">
        <v>15507728</v>
      </c>
      <c r="F44233">
        <v>0</v>
      </c>
    </row>
    <row r="44234" spans="1:6" hidden="1" x14ac:dyDescent="0.3">
      <c r="A44234" s="1" t="s">
        <v>9</v>
      </c>
      <c r="B44234" t="b">
        <v>0</v>
      </c>
      <c r="C44234">
        <v>11377806776643</v>
      </c>
      <c r="D44234">
        <v>11377822235813</v>
      </c>
      <c r="E44234">
        <v>15459170</v>
      </c>
      <c r="F44234">
        <v>0</v>
      </c>
    </row>
    <row r="44235" spans="1:6" hidden="1" x14ac:dyDescent="0.3">
      <c r="A44235" s="1" t="s">
        <v>10</v>
      </c>
      <c r="B44235" t="b">
        <v>0</v>
      </c>
      <c r="C44235">
        <v>11377822274784</v>
      </c>
      <c r="D44235">
        <v>11377838746658</v>
      </c>
      <c r="E44235">
        <v>16471874</v>
      </c>
      <c r="F44235">
        <v>0</v>
      </c>
    </row>
    <row r="44236" spans="1:6" hidden="1" x14ac:dyDescent="0.3">
      <c r="A44236" s="1" t="s">
        <v>14</v>
      </c>
      <c r="B44236" t="b">
        <v>0</v>
      </c>
      <c r="C44236">
        <v>11377838896700</v>
      </c>
      <c r="D44236">
        <v>11377853508361</v>
      </c>
      <c r="E44236">
        <v>14611661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11377853523246</v>
      </c>
      <c r="D44237">
        <v>11377869146156</v>
      </c>
      <c r="E44237">
        <v>15622910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11377869301314</v>
      </c>
      <c r="D44238">
        <v>11377884886345</v>
      </c>
      <c r="E44238">
        <v>15585031</v>
      </c>
      <c r="F44238">
        <v>0</v>
      </c>
    </row>
    <row r="44239" spans="1:6" hidden="1" x14ac:dyDescent="0.3">
      <c r="A44239" s="1" t="s">
        <v>8</v>
      </c>
      <c r="B44239" t="b">
        <v>0</v>
      </c>
      <c r="C44239">
        <v>11377884981647</v>
      </c>
      <c r="D44239">
        <v>11377900530256</v>
      </c>
      <c r="E44239">
        <v>15548609</v>
      </c>
      <c r="F44239">
        <v>0</v>
      </c>
    </row>
    <row r="44240" spans="1:6" hidden="1" x14ac:dyDescent="0.3">
      <c r="A44240" s="1" t="s">
        <v>15</v>
      </c>
      <c r="B44240" t="b">
        <v>0</v>
      </c>
      <c r="C44240">
        <v>11377900553196</v>
      </c>
      <c r="D44240">
        <v>11377915940832</v>
      </c>
      <c r="E44240">
        <v>15387636</v>
      </c>
      <c r="F44240">
        <v>0</v>
      </c>
    </row>
    <row r="44241" spans="1:6" hidden="1" x14ac:dyDescent="0.3">
      <c r="A44241" s="1" t="s">
        <v>6</v>
      </c>
      <c r="B44241" t="b">
        <v>0</v>
      </c>
      <c r="C44241">
        <v>11377916518895</v>
      </c>
      <c r="D44241">
        <v>11377934746976</v>
      </c>
      <c r="E44241">
        <v>18228081</v>
      </c>
      <c r="F44241">
        <v>0</v>
      </c>
    </row>
    <row r="44242" spans="1:6" hidden="1" x14ac:dyDescent="0.3">
      <c r="A44242" s="1" t="s">
        <v>11</v>
      </c>
      <c r="B44242" t="b">
        <v>0</v>
      </c>
      <c r="C44242">
        <v>11377936027497</v>
      </c>
      <c r="D44242">
        <v>11377947308749</v>
      </c>
      <c r="E44242">
        <v>11281252</v>
      </c>
      <c r="F44242">
        <v>0</v>
      </c>
    </row>
    <row r="44243" spans="1:6" hidden="1" x14ac:dyDescent="0.3">
      <c r="A44243" s="1" t="s">
        <v>8</v>
      </c>
      <c r="B44243" t="b">
        <v>0</v>
      </c>
      <c r="C44243">
        <v>11377947510003</v>
      </c>
      <c r="D44243">
        <v>11377963126434</v>
      </c>
      <c r="E44243">
        <v>15616431</v>
      </c>
      <c r="F44243">
        <v>0</v>
      </c>
    </row>
    <row r="44244" spans="1:6" hidden="1" x14ac:dyDescent="0.3">
      <c r="A44244" s="1" t="s">
        <v>9</v>
      </c>
      <c r="B44244" t="b">
        <v>0</v>
      </c>
      <c r="C44244">
        <v>11377963150766</v>
      </c>
      <c r="D44244">
        <v>11377978429196</v>
      </c>
      <c r="E44244">
        <v>15278430</v>
      </c>
      <c r="F44244">
        <v>0</v>
      </c>
    </row>
    <row r="44245" spans="1:6" hidden="1" x14ac:dyDescent="0.3">
      <c r="A44245" s="1" t="s">
        <v>14</v>
      </c>
      <c r="B44245" t="b">
        <v>0</v>
      </c>
      <c r="C44245">
        <v>11377978541383</v>
      </c>
      <c r="D44245">
        <v>11377994190403</v>
      </c>
      <c r="E44245">
        <v>15649020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11377994348550</v>
      </c>
      <c r="D44246">
        <v>11378009800630</v>
      </c>
      <c r="E44246">
        <v>15452080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11378010386592</v>
      </c>
      <c r="D44247">
        <v>11378028439118</v>
      </c>
      <c r="E44247">
        <v>18052526</v>
      </c>
      <c r="F44247">
        <v>0</v>
      </c>
    </row>
    <row r="44248" spans="1:6" hidden="1" x14ac:dyDescent="0.3">
      <c r="A44248" s="1" t="s">
        <v>13</v>
      </c>
      <c r="B44248" t="b">
        <v>0</v>
      </c>
      <c r="C44248">
        <v>11378030429255</v>
      </c>
      <c r="D44248">
        <v>11378043301379</v>
      </c>
      <c r="E44248">
        <v>12872124</v>
      </c>
      <c r="F44248">
        <v>0</v>
      </c>
    </row>
    <row r="44249" spans="1:6" hidden="1" x14ac:dyDescent="0.3">
      <c r="A44249" s="1" t="s">
        <v>15</v>
      </c>
      <c r="B44249" t="b">
        <v>0</v>
      </c>
      <c r="C44249">
        <v>11378043371195</v>
      </c>
      <c r="D44249">
        <v>11378056734266</v>
      </c>
      <c r="E44249">
        <v>13363071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11378057359892</v>
      </c>
      <c r="D44250">
        <v>11378075337409</v>
      </c>
      <c r="E44250">
        <v>17977517</v>
      </c>
      <c r="F44250">
        <v>0</v>
      </c>
    </row>
    <row r="44251" spans="1:6" hidden="1" x14ac:dyDescent="0.3">
      <c r="A44251" s="1" t="s">
        <v>10</v>
      </c>
      <c r="B44251" t="b">
        <v>0</v>
      </c>
      <c r="C44251">
        <v>11378076626851</v>
      </c>
      <c r="D44251">
        <v>11378088676721</v>
      </c>
      <c r="E44251">
        <v>12049870</v>
      </c>
      <c r="F44251">
        <v>0</v>
      </c>
    </row>
    <row r="44252" spans="1:6" hidden="1" x14ac:dyDescent="0.3">
      <c r="A44252" s="1" t="s">
        <v>12</v>
      </c>
      <c r="B44252" t="b">
        <v>0</v>
      </c>
      <c r="C44252">
        <v>11378088697638</v>
      </c>
      <c r="D44252">
        <v>11378103656343</v>
      </c>
      <c r="E44252">
        <v>14958705</v>
      </c>
      <c r="F44252">
        <v>0</v>
      </c>
    </row>
    <row r="44253" spans="1:6" hidden="1" x14ac:dyDescent="0.3">
      <c r="A44253" s="1" t="s">
        <v>8</v>
      </c>
      <c r="B44253" t="b">
        <v>0</v>
      </c>
      <c r="C44253">
        <v>11378103886182</v>
      </c>
      <c r="D44253">
        <v>11378119458649</v>
      </c>
      <c r="E44253">
        <v>15572467</v>
      </c>
      <c r="F44253">
        <v>0</v>
      </c>
    </row>
    <row r="44254" spans="1:6" hidden="1" x14ac:dyDescent="0.3">
      <c r="A44254" s="1" t="s">
        <v>7</v>
      </c>
      <c r="B44254" t="b">
        <v>0</v>
      </c>
      <c r="C44254">
        <v>11378119643636</v>
      </c>
      <c r="D44254">
        <v>11378134841349</v>
      </c>
      <c r="E44254">
        <v>15197713</v>
      </c>
      <c r="F44254">
        <v>0</v>
      </c>
    </row>
    <row r="44255" spans="1:6" hidden="1" x14ac:dyDescent="0.3">
      <c r="A44255" s="1" t="s">
        <v>13</v>
      </c>
      <c r="B44255" t="b">
        <v>0</v>
      </c>
      <c r="C44255">
        <v>11378135508713</v>
      </c>
      <c r="D44255">
        <v>11378152805058</v>
      </c>
      <c r="E44255">
        <v>17296345</v>
      </c>
      <c r="F44255">
        <v>0</v>
      </c>
    </row>
    <row r="44256" spans="1:6" hidden="1" x14ac:dyDescent="0.3">
      <c r="A44256" s="1" t="s">
        <v>15</v>
      </c>
      <c r="B44256" t="b">
        <v>0</v>
      </c>
      <c r="C44256">
        <v>11378153209241</v>
      </c>
      <c r="D44256">
        <v>11378165997090</v>
      </c>
      <c r="E44256">
        <v>12787849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11378166012573</v>
      </c>
      <c r="D44257">
        <v>11378181612922</v>
      </c>
      <c r="E44257">
        <v>15600349</v>
      </c>
      <c r="F44257">
        <v>0</v>
      </c>
    </row>
    <row r="44258" spans="1:6" hidden="1" x14ac:dyDescent="0.3">
      <c r="A44258" s="1" t="s">
        <v>12</v>
      </c>
      <c r="B44258" t="b">
        <v>0</v>
      </c>
      <c r="C44258">
        <v>11378181626891</v>
      </c>
      <c r="D44258">
        <v>11378197233958</v>
      </c>
      <c r="E44258">
        <v>15607067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11378197430251</v>
      </c>
      <c r="D44259">
        <v>11378213096479</v>
      </c>
      <c r="E44259">
        <v>15666228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11378213687291</v>
      </c>
      <c r="D44260">
        <v>11378231669732</v>
      </c>
      <c r="E44260">
        <v>17982441</v>
      </c>
      <c r="F44260">
        <v>0</v>
      </c>
    </row>
    <row r="44261" spans="1:6" hidden="1" x14ac:dyDescent="0.3">
      <c r="A44261" s="1" t="s">
        <v>14</v>
      </c>
      <c r="B44261" t="b">
        <v>0</v>
      </c>
      <c r="C44261">
        <v>11378233082603</v>
      </c>
      <c r="D44261">
        <v>11378244270527</v>
      </c>
      <c r="E44261">
        <v>11187924</v>
      </c>
      <c r="F44261">
        <v>0</v>
      </c>
    </row>
    <row r="44262" spans="1:6" hidden="1" x14ac:dyDescent="0.3">
      <c r="A44262" s="1" t="s">
        <v>8</v>
      </c>
      <c r="B44262" t="b">
        <v>0</v>
      </c>
      <c r="C44262">
        <v>11378244423464</v>
      </c>
      <c r="D44262">
        <v>11378260173737</v>
      </c>
      <c r="E44262">
        <v>15750273</v>
      </c>
      <c r="F44262">
        <v>0</v>
      </c>
    </row>
    <row r="44263" spans="1:6" hidden="1" x14ac:dyDescent="0.3">
      <c r="A44263" s="1" t="s">
        <v>8</v>
      </c>
      <c r="B44263" t="b">
        <v>0</v>
      </c>
      <c r="C44263">
        <v>11378260388974</v>
      </c>
      <c r="D44263">
        <v>11378275707401</v>
      </c>
      <c r="E44263">
        <v>15318427</v>
      </c>
      <c r="F44263">
        <v>0</v>
      </c>
    </row>
    <row r="44264" spans="1:6" hidden="1" x14ac:dyDescent="0.3">
      <c r="A44264" s="1" t="s">
        <v>9</v>
      </c>
      <c r="B44264" t="b">
        <v>0</v>
      </c>
      <c r="C44264">
        <v>11378275732477</v>
      </c>
      <c r="D44264">
        <v>11378291105951</v>
      </c>
      <c r="E44264">
        <v>15373474</v>
      </c>
      <c r="F44264">
        <v>0</v>
      </c>
    </row>
    <row r="44265" spans="1:6" hidden="1" x14ac:dyDescent="0.3">
      <c r="A44265" s="1" t="s">
        <v>9</v>
      </c>
      <c r="B44265" t="b">
        <v>0</v>
      </c>
      <c r="C44265">
        <v>11378291116007</v>
      </c>
      <c r="D44265">
        <v>11378306536967</v>
      </c>
      <c r="E44265">
        <v>15420960</v>
      </c>
      <c r="F44265">
        <v>0</v>
      </c>
    </row>
    <row r="44266" spans="1:6" hidden="1" x14ac:dyDescent="0.3">
      <c r="A44266" s="1" t="s">
        <v>7</v>
      </c>
      <c r="B44266" t="b">
        <v>0</v>
      </c>
      <c r="C44266">
        <v>11378306710336</v>
      </c>
      <c r="D44266">
        <v>11378322311877</v>
      </c>
      <c r="E44266">
        <v>15601541</v>
      </c>
      <c r="F44266">
        <v>0</v>
      </c>
    </row>
    <row r="44267" spans="1:6" hidden="1" x14ac:dyDescent="0.3">
      <c r="A44267" s="1" t="s">
        <v>14</v>
      </c>
      <c r="B44267" t="b">
        <v>0</v>
      </c>
      <c r="C44267">
        <v>11378322401568</v>
      </c>
      <c r="D44267">
        <v>11378338038043</v>
      </c>
      <c r="E44267">
        <v>15636475</v>
      </c>
      <c r="F44267">
        <v>0</v>
      </c>
    </row>
    <row r="44268" spans="1:6" hidden="1" x14ac:dyDescent="0.3">
      <c r="A44268" s="1" t="s">
        <v>14</v>
      </c>
      <c r="B44268" t="b">
        <v>0</v>
      </c>
      <c r="C44268">
        <v>11378338137187</v>
      </c>
      <c r="D44268">
        <v>11378353392850</v>
      </c>
      <c r="E44268">
        <v>15255663</v>
      </c>
      <c r="F44268">
        <v>0</v>
      </c>
    </row>
    <row r="44269" spans="1:6" hidden="1" x14ac:dyDescent="0.3">
      <c r="A44269" s="1" t="s">
        <v>7</v>
      </c>
      <c r="B44269" t="b">
        <v>0</v>
      </c>
      <c r="C44269">
        <v>11378353526405</v>
      </c>
      <c r="D44269">
        <v>11378369372856</v>
      </c>
      <c r="E44269">
        <v>15846451</v>
      </c>
      <c r="F44269">
        <v>0</v>
      </c>
    </row>
    <row r="44270" spans="1:6" hidden="1" x14ac:dyDescent="0.3">
      <c r="A44270" s="1" t="s">
        <v>12</v>
      </c>
      <c r="B44270" t="b">
        <v>0</v>
      </c>
      <c r="C44270">
        <v>11378369413260</v>
      </c>
      <c r="D44270">
        <v>11378384769017</v>
      </c>
      <c r="E44270">
        <v>15355757</v>
      </c>
      <c r="F44270">
        <v>0</v>
      </c>
    </row>
    <row r="44271" spans="1:6" hidden="1" x14ac:dyDescent="0.3">
      <c r="A44271" s="1" t="s">
        <v>10</v>
      </c>
      <c r="B44271" t="b">
        <v>0</v>
      </c>
      <c r="C44271">
        <v>11378384795803</v>
      </c>
      <c r="D44271">
        <v>11378401210727</v>
      </c>
      <c r="E44271">
        <v>16414924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11378401915508</v>
      </c>
      <c r="D44272">
        <v>11378418187206</v>
      </c>
      <c r="E44272">
        <v>16271698</v>
      </c>
      <c r="F44272">
        <v>0</v>
      </c>
    </row>
    <row r="44273" spans="1:6" hidden="1" x14ac:dyDescent="0.3">
      <c r="A44273" s="1" t="s">
        <v>7</v>
      </c>
      <c r="B44273" t="b">
        <v>0</v>
      </c>
      <c r="C44273">
        <v>11378418746791</v>
      </c>
      <c r="D44273">
        <v>11378431798523</v>
      </c>
      <c r="E44273">
        <v>13051732</v>
      </c>
      <c r="F44273">
        <v>0</v>
      </c>
    </row>
    <row r="44274" spans="1:6" hidden="1" x14ac:dyDescent="0.3">
      <c r="A44274" s="1" t="s">
        <v>11</v>
      </c>
      <c r="B44274" t="b">
        <v>0</v>
      </c>
      <c r="C44274">
        <v>11378431824409</v>
      </c>
      <c r="D44274">
        <v>11378447407098</v>
      </c>
      <c r="E44274">
        <v>15582689</v>
      </c>
      <c r="F44274">
        <v>0</v>
      </c>
    </row>
    <row r="44275" spans="1:6" hidden="1" x14ac:dyDescent="0.3">
      <c r="A44275" s="1" t="s">
        <v>8</v>
      </c>
      <c r="B44275" t="b">
        <v>0</v>
      </c>
      <c r="C44275">
        <v>11378447583818</v>
      </c>
      <c r="D44275">
        <v>11378463216686</v>
      </c>
      <c r="E44275">
        <v>15632868</v>
      </c>
      <c r="F44275">
        <v>0</v>
      </c>
    </row>
    <row r="44276" spans="1:6" hidden="1" x14ac:dyDescent="0.3">
      <c r="A44276" s="1" t="s">
        <v>8</v>
      </c>
      <c r="B44276" t="b">
        <v>0</v>
      </c>
      <c r="C44276">
        <v>11378463361348</v>
      </c>
      <c r="D44276">
        <v>11378479063057</v>
      </c>
      <c r="E44276">
        <v>15701709</v>
      </c>
      <c r="F44276">
        <v>0</v>
      </c>
    </row>
    <row r="44277" spans="1:6" hidden="1" x14ac:dyDescent="0.3">
      <c r="A44277" s="1" t="s">
        <v>9</v>
      </c>
      <c r="B44277" t="b">
        <v>0</v>
      </c>
      <c r="C44277">
        <v>11378479094005</v>
      </c>
      <c r="D44277">
        <v>11378494146697</v>
      </c>
      <c r="E44277">
        <v>15052692</v>
      </c>
      <c r="F44277">
        <v>0</v>
      </c>
    </row>
    <row r="44278" spans="1:6" hidden="1" x14ac:dyDescent="0.3">
      <c r="A44278" s="1" t="s">
        <v>13</v>
      </c>
      <c r="B44278" t="b">
        <v>0</v>
      </c>
      <c r="C44278">
        <v>11378496207770</v>
      </c>
      <c r="D44278">
        <v>11378512169312</v>
      </c>
      <c r="E44278">
        <v>15961542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11378512567094</v>
      </c>
      <c r="D44279">
        <v>11378526350014</v>
      </c>
      <c r="E44279">
        <v>13782920</v>
      </c>
      <c r="F44279">
        <v>0</v>
      </c>
    </row>
    <row r="44280" spans="1:6" hidden="1" x14ac:dyDescent="0.3">
      <c r="A44280" s="1" t="s">
        <v>10</v>
      </c>
      <c r="B44280" t="b">
        <v>0</v>
      </c>
      <c r="C44280">
        <v>11378526378769</v>
      </c>
      <c r="D44280">
        <v>11378541831448</v>
      </c>
      <c r="E44280">
        <v>15452679</v>
      </c>
      <c r="F44280">
        <v>0</v>
      </c>
    </row>
    <row r="44281" spans="1:6" hidden="1" x14ac:dyDescent="0.3">
      <c r="A44281" s="1" t="s">
        <v>14</v>
      </c>
      <c r="B44281" t="b">
        <v>0</v>
      </c>
      <c r="C44281">
        <v>11378541986592</v>
      </c>
      <c r="D44281">
        <v>11378556830829</v>
      </c>
      <c r="E44281">
        <v>14844237</v>
      </c>
      <c r="F44281">
        <v>0</v>
      </c>
    </row>
    <row r="44282" spans="1:6" hidden="1" x14ac:dyDescent="0.3">
      <c r="A44282" s="1" t="s">
        <v>13</v>
      </c>
      <c r="B44282" t="b">
        <v>0</v>
      </c>
      <c r="C44282">
        <v>11378557499666</v>
      </c>
      <c r="D44282">
        <v>11378574513143</v>
      </c>
      <c r="E44282">
        <v>17013477</v>
      </c>
      <c r="F44282">
        <v>0</v>
      </c>
    </row>
    <row r="44283" spans="1:6" hidden="1" x14ac:dyDescent="0.3">
      <c r="A44283" s="1" t="s">
        <v>12</v>
      </c>
      <c r="B44283" t="b">
        <v>0</v>
      </c>
      <c r="C44283">
        <v>11378574905127</v>
      </c>
      <c r="D44283">
        <v>11378588217068</v>
      </c>
      <c r="E44283">
        <v>13311941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11378588942892</v>
      </c>
      <c r="D44284">
        <v>11378606131264</v>
      </c>
      <c r="E44284">
        <v>17188372</v>
      </c>
      <c r="F44284">
        <v>0</v>
      </c>
    </row>
    <row r="44285" spans="1:6" hidden="1" x14ac:dyDescent="0.3">
      <c r="A44285" s="1" t="s">
        <v>15</v>
      </c>
      <c r="B44285" t="b">
        <v>0</v>
      </c>
      <c r="C44285">
        <v>11378606529126</v>
      </c>
      <c r="D44285">
        <v>11378619332760</v>
      </c>
      <c r="E44285">
        <v>12803634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11378620025500</v>
      </c>
      <c r="D44286">
        <v>11378637114889</v>
      </c>
      <c r="E44286">
        <v>17089389</v>
      </c>
      <c r="F44286">
        <v>0</v>
      </c>
    </row>
    <row r="44287" spans="1:6" hidden="1" x14ac:dyDescent="0.3">
      <c r="A44287" s="1" t="s">
        <v>9</v>
      </c>
      <c r="B44287" t="b">
        <v>0</v>
      </c>
      <c r="C44287">
        <v>11378637173559</v>
      </c>
      <c r="D44287">
        <v>11378650370778</v>
      </c>
      <c r="E44287">
        <v>13197219</v>
      </c>
      <c r="F44287">
        <v>0</v>
      </c>
    </row>
    <row r="44288" spans="1:6" hidden="1" x14ac:dyDescent="0.3">
      <c r="A44288" s="1" t="s">
        <v>6</v>
      </c>
      <c r="B44288" t="b">
        <v>0</v>
      </c>
      <c r="C44288">
        <v>11378651001692</v>
      </c>
      <c r="D44288">
        <v>11378669072927</v>
      </c>
      <c r="E44288">
        <v>18071235</v>
      </c>
      <c r="F44288">
        <v>0</v>
      </c>
    </row>
    <row r="44289" spans="1:6" hidden="1" x14ac:dyDescent="0.3">
      <c r="A44289" s="1" t="s">
        <v>8</v>
      </c>
      <c r="B44289" t="b">
        <v>0</v>
      </c>
      <c r="C44289">
        <v>11378670604889</v>
      </c>
      <c r="D44289">
        <v>11378681988909</v>
      </c>
      <c r="E44289">
        <v>11384020</v>
      </c>
      <c r="F44289">
        <v>0</v>
      </c>
    </row>
    <row r="44290" spans="1:6" hidden="1" x14ac:dyDescent="0.3">
      <c r="A44290" s="1" t="s">
        <v>9</v>
      </c>
      <c r="B44290" t="b">
        <v>0</v>
      </c>
      <c r="C44290">
        <v>11378682017351</v>
      </c>
      <c r="D44290">
        <v>11378697369637</v>
      </c>
      <c r="E44290">
        <v>15352286</v>
      </c>
      <c r="F44290">
        <v>0</v>
      </c>
    </row>
    <row r="44291" spans="1:6" hidden="1" x14ac:dyDescent="0.3">
      <c r="A44291" s="1" t="s">
        <v>9</v>
      </c>
      <c r="B44291" t="b">
        <v>0</v>
      </c>
      <c r="C44291">
        <v>11378697396318</v>
      </c>
      <c r="D44291">
        <v>11378712874007</v>
      </c>
      <c r="E44291">
        <v>15477689</v>
      </c>
      <c r="F44291">
        <v>0</v>
      </c>
    </row>
    <row r="44292" spans="1:6" hidden="1" x14ac:dyDescent="0.3">
      <c r="A44292" s="1" t="s">
        <v>15</v>
      </c>
      <c r="B44292" t="b">
        <v>0</v>
      </c>
      <c r="C44292">
        <v>11378712886030</v>
      </c>
      <c r="D44292">
        <v>11378728654866</v>
      </c>
      <c r="E44292">
        <v>15768836</v>
      </c>
      <c r="F44292">
        <v>0</v>
      </c>
    </row>
    <row r="44293" spans="1:6" hidden="1" x14ac:dyDescent="0.3">
      <c r="A44293" s="1" t="s">
        <v>11</v>
      </c>
      <c r="B44293" t="b">
        <v>0</v>
      </c>
      <c r="C44293">
        <v>11378728668254</v>
      </c>
      <c r="D44293">
        <v>11378744228358</v>
      </c>
      <c r="E44293">
        <v>15560104</v>
      </c>
      <c r="F44293">
        <v>0</v>
      </c>
    </row>
    <row r="44294" spans="1:6" hidden="1" x14ac:dyDescent="0.3">
      <c r="A44294" s="1" t="s">
        <v>13</v>
      </c>
      <c r="B44294" t="b">
        <v>0</v>
      </c>
      <c r="C44294">
        <v>11378744939631</v>
      </c>
      <c r="D44294">
        <v>11378762052408</v>
      </c>
      <c r="E44294">
        <v>17112777</v>
      </c>
      <c r="F44294">
        <v>0</v>
      </c>
    </row>
    <row r="44295" spans="1:6" hidden="1" x14ac:dyDescent="0.3">
      <c r="A44295" s="1" t="s">
        <v>9</v>
      </c>
      <c r="B44295" t="b">
        <v>0</v>
      </c>
      <c r="C44295">
        <v>11378762471297</v>
      </c>
      <c r="D44295">
        <v>11378775447492</v>
      </c>
      <c r="E44295">
        <v>12976195</v>
      </c>
      <c r="F44295">
        <v>0</v>
      </c>
    </row>
    <row r="44296" spans="1:6" hidden="1" x14ac:dyDescent="0.3">
      <c r="A44296" s="1" t="s">
        <v>9</v>
      </c>
      <c r="B44296" t="b">
        <v>0</v>
      </c>
      <c r="C44296">
        <v>11378775459244</v>
      </c>
      <c r="D44296">
        <v>11378791120303</v>
      </c>
      <c r="E44296">
        <v>15661059</v>
      </c>
      <c r="F44296">
        <v>0</v>
      </c>
    </row>
    <row r="44297" spans="1:6" hidden="1" x14ac:dyDescent="0.3">
      <c r="A44297" s="1" t="s">
        <v>10</v>
      </c>
      <c r="B44297" t="b">
        <v>0</v>
      </c>
      <c r="C44297">
        <v>11378791143644</v>
      </c>
      <c r="D44297">
        <v>11378807784573</v>
      </c>
      <c r="E44297">
        <v>16640929</v>
      </c>
      <c r="F44297">
        <v>0</v>
      </c>
    </row>
    <row r="44298" spans="1:6" hidden="1" x14ac:dyDescent="0.3">
      <c r="A44298" s="1" t="s">
        <v>10</v>
      </c>
      <c r="B44298" t="b">
        <v>0</v>
      </c>
      <c r="C44298">
        <v>11378807831704</v>
      </c>
      <c r="D44298">
        <v>11378823171389</v>
      </c>
      <c r="E44298">
        <v>15339685</v>
      </c>
      <c r="F44298">
        <v>0</v>
      </c>
    </row>
    <row r="44299" spans="1:6" hidden="1" x14ac:dyDescent="0.3">
      <c r="A44299" s="1" t="s">
        <v>11</v>
      </c>
      <c r="B44299" t="b">
        <v>0</v>
      </c>
      <c r="C44299">
        <v>11378823191942</v>
      </c>
      <c r="D44299">
        <v>11378837998058</v>
      </c>
      <c r="E44299">
        <v>14806116</v>
      </c>
      <c r="F44299">
        <v>0</v>
      </c>
    </row>
    <row r="44300" spans="1:6" hidden="1" x14ac:dyDescent="0.3">
      <c r="A44300" s="1" t="s">
        <v>15</v>
      </c>
      <c r="B44300" t="b">
        <v>0</v>
      </c>
      <c r="C44300">
        <v>11378838013579</v>
      </c>
      <c r="D44300">
        <v>11378853683288</v>
      </c>
      <c r="E44300">
        <v>15669709</v>
      </c>
      <c r="F44300">
        <v>0</v>
      </c>
    </row>
    <row r="44301" spans="1:6" hidden="1" x14ac:dyDescent="0.3">
      <c r="A44301" s="1" t="s">
        <v>8</v>
      </c>
      <c r="B44301" t="b">
        <v>0</v>
      </c>
      <c r="C44301">
        <v>11378853874498</v>
      </c>
      <c r="D44301">
        <v>11378869412517</v>
      </c>
      <c r="E44301">
        <v>15538019</v>
      </c>
      <c r="F44301">
        <v>0</v>
      </c>
    </row>
    <row r="44302" spans="1:6" hidden="1" x14ac:dyDescent="0.3">
      <c r="A44302" s="1" t="s">
        <v>6</v>
      </c>
      <c r="B44302" t="b">
        <v>0</v>
      </c>
      <c r="C44302">
        <v>11378869954257</v>
      </c>
      <c r="D44302">
        <v>11378887978429</v>
      </c>
      <c r="E44302">
        <v>18024172</v>
      </c>
      <c r="F44302">
        <v>0</v>
      </c>
    </row>
    <row r="44303" spans="1:6" hidden="1" x14ac:dyDescent="0.3">
      <c r="A44303" s="1" t="s">
        <v>10</v>
      </c>
      <c r="B44303" t="b">
        <v>0</v>
      </c>
      <c r="C44303">
        <v>11378888840391</v>
      </c>
      <c r="D44303">
        <v>11378901345328</v>
      </c>
      <c r="E44303">
        <v>12504937</v>
      </c>
      <c r="F44303">
        <v>0</v>
      </c>
    </row>
    <row r="44304" spans="1:6" hidden="1" x14ac:dyDescent="0.3">
      <c r="A44304" s="1" t="s">
        <v>15</v>
      </c>
      <c r="B44304" t="b">
        <v>0</v>
      </c>
      <c r="C44304">
        <v>11378901369495</v>
      </c>
      <c r="D44304">
        <v>11378916311385</v>
      </c>
      <c r="E44304">
        <v>14941890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11378916520106</v>
      </c>
      <c r="D44305">
        <v>11378931864264</v>
      </c>
      <c r="E44305">
        <v>15344158</v>
      </c>
      <c r="F44305">
        <v>0</v>
      </c>
    </row>
    <row r="44306" spans="1:6" hidden="1" x14ac:dyDescent="0.3">
      <c r="A44306" s="1" t="s">
        <v>6</v>
      </c>
      <c r="B44306" t="b">
        <v>0</v>
      </c>
      <c r="C44306">
        <v>11378932463953</v>
      </c>
      <c r="D44306">
        <v>11378950376141</v>
      </c>
      <c r="E44306">
        <v>17912188</v>
      </c>
      <c r="F44306">
        <v>0</v>
      </c>
    </row>
    <row r="44307" spans="1:6" hidden="1" x14ac:dyDescent="0.3">
      <c r="A44307" s="1" t="s">
        <v>6</v>
      </c>
      <c r="B44307" t="b">
        <v>0</v>
      </c>
      <c r="C44307">
        <v>11378952266391</v>
      </c>
      <c r="D44307">
        <v>11378966169722</v>
      </c>
      <c r="E44307">
        <v>13903331</v>
      </c>
      <c r="F44307">
        <v>0</v>
      </c>
    </row>
    <row r="44308" spans="1:6" hidden="1" x14ac:dyDescent="0.3">
      <c r="A44308" s="1" t="s">
        <v>6</v>
      </c>
      <c r="B44308" t="b">
        <v>0</v>
      </c>
      <c r="C44308">
        <v>11378967643061</v>
      </c>
      <c r="D44308">
        <v>11378981809629</v>
      </c>
      <c r="E44308">
        <v>14166568</v>
      </c>
      <c r="F44308">
        <v>0</v>
      </c>
    </row>
    <row r="44309" spans="1:6" hidden="1" x14ac:dyDescent="0.3">
      <c r="A44309" s="1" t="s">
        <v>12</v>
      </c>
      <c r="B44309" t="b">
        <v>0</v>
      </c>
      <c r="C44309">
        <v>11378982663563</v>
      </c>
      <c r="D44309">
        <v>11378994275763</v>
      </c>
      <c r="E44309">
        <v>11612200</v>
      </c>
      <c r="F44309">
        <v>0</v>
      </c>
    </row>
    <row r="44310" spans="1:6" hidden="1" x14ac:dyDescent="0.3">
      <c r="A44310" s="1" t="s">
        <v>14</v>
      </c>
      <c r="B44310" t="b">
        <v>0</v>
      </c>
      <c r="C44310">
        <v>11378994431599</v>
      </c>
      <c r="D44310">
        <v>11379009935654</v>
      </c>
      <c r="E44310">
        <v>15504055</v>
      </c>
      <c r="F44310">
        <v>0</v>
      </c>
    </row>
    <row r="44311" spans="1:6" hidden="1" x14ac:dyDescent="0.3">
      <c r="A44311" s="1" t="s">
        <v>15</v>
      </c>
      <c r="B44311" t="b">
        <v>0</v>
      </c>
      <c r="C44311">
        <v>11379009956372</v>
      </c>
      <c r="D44311">
        <v>11379025704504</v>
      </c>
      <c r="E44311">
        <v>15748132</v>
      </c>
      <c r="F44311">
        <v>0</v>
      </c>
    </row>
    <row r="44312" spans="1:6" hidden="1" x14ac:dyDescent="0.3">
      <c r="A44312" s="1" t="s">
        <v>14</v>
      </c>
      <c r="B44312" t="b">
        <v>0</v>
      </c>
      <c r="C44312">
        <v>11379025866957</v>
      </c>
      <c r="D44312">
        <v>11379041352886</v>
      </c>
      <c r="E44312">
        <v>15485929</v>
      </c>
      <c r="F44312">
        <v>0</v>
      </c>
    </row>
    <row r="44313" spans="1:6" hidden="1" x14ac:dyDescent="0.3">
      <c r="A44313" s="1" t="s">
        <v>12</v>
      </c>
      <c r="B44313" t="b">
        <v>0</v>
      </c>
      <c r="C44313">
        <v>11379041369569</v>
      </c>
      <c r="D44313">
        <v>11379056827316</v>
      </c>
      <c r="E44313">
        <v>15457747</v>
      </c>
      <c r="F44313">
        <v>0</v>
      </c>
    </row>
    <row r="44314" spans="1:6" hidden="1" x14ac:dyDescent="0.3">
      <c r="A44314" s="1" t="s">
        <v>8</v>
      </c>
      <c r="B44314" t="b">
        <v>0</v>
      </c>
      <c r="C44314">
        <v>11379056996931</v>
      </c>
      <c r="D44314">
        <v>11379072617837</v>
      </c>
      <c r="E44314">
        <v>15620906</v>
      </c>
      <c r="F44314">
        <v>0</v>
      </c>
    </row>
    <row r="44315" spans="1:6" hidden="1" x14ac:dyDescent="0.3">
      <c r="A44315" s="1" t="s">
        <v>10</v>
      </c>
      <c r="B44315" t="b">
        <v>0</v>
      </c>
      <c r="C44315">
        <v>11379072654000</v>
      </c>
      <c r="D44315">
        <v>11379088736412</v>
      </c>
      <c r="E44315">
        <v>16082412</v>
      </c>
      <c r="F44315">
        <v>0</v>
      </c>
    </row>
    <row r="44316" spans="1:6" hidden="1" x14ac:dyDescent="0.3">
      <c r="A44316" s="1" t="s">
        <v>8</v>
      </c>
      <c r="B44316" t="b">
        <v>0</v>
      </c>
      <c r="C44316">
        <v>11379088901181</v>
      </c>
      <c r="D44316">
        <v>11379104193496</v>
      </c>
      <c r="E44316">
        <v>15292315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11379104241481</v>
      </c>
      <c r="D44317">
        <v>11379119423817</v>
      </c>
      <c r="E44317">
        <v>15182336</v>
      </c>
      <c r="F44317">
        <v>0</v>
      </c>
    </row>
    <row r="44318" spans="1:6" hidden="1" x14ac:dyDescent="0.3">
      <c r="A44318" s="1" t="s">
        <v>13</v>
      </c>
      <c r="B44318" t="b">
        <v>0</v>
      </c>
      <c r="C44318">
        <v>11379120146780</v>
      </c>
      <c r="D44318">
        <v>11379137271041</v>
      </c>
      <c r="E44318">
        <v>17124261</v>
      </c>
      <c r="F44318">
        <v>0</v>
      </c>
    </row>
    <row r="44319" spans="1:6" hidden="1" x14ac:dyDescent="0.3">
      <c r="A44319" s="1" t="s">
        <v>15</v>
      </c>
      <c r="B44319" t="b">
        <v>0</v>
      </c>
      <c r="C44319">
        <v>11379137335559</v>
      </c>
      <c r="D44319">
        <v>11379150571725</v>
      </c>
      <c r="E44319">
        <v>13236166</v>
      </c>
      <c r="F44319">
        <v>0</v>
      </c>
    </row>
    <row r="44320" spans="1:6" hidden="1" x14ac:dyDescent="0.3">
      <c r="A44320" s="1" t="s">
        <v>15</v>
      </c>
      <c r="B44320" t="b">
        <v>0</v>
      </c>
      <c r="C44320">
        <v>11379150587644</v>
      </c>
      <c r="D44320">
        <v>11379166241606</v>
      </c>
      <c r="E44320">
        <v>15653962</v>
      </c>
      <c r="F44320">
        <v>0</v>
      </c>
    </row>
    <row r="44321" spans="1:6" hidden="1" x14ac:dyDescent="0.3">
      <c r="A44321" s="1" t="s">
        <v>15</v>
      </c>
      <c r="B44321" t="b">
        <v>0</v>
      </c>
      <c r="C44321">
        <v>11379166253411</v>
      </c>
      <c r="D44321">
        <v>11379181726754</v>
      </c>
      <c r="E44321">
        <v>15473343</v>
      </c>
      <c r="F44321">
        <v>0</v>
      </c>
    </row>
    <row r="44322" spans="1:6" hidden="1" x14ac:dyDescent="0.3">
      <c r="A44322" s="1" t="s">
        <v>15</v>
      </c>
      <c r="B44322" t="b">
        <v>0</v>
      </c>
      <c r="C44322">
        <v>11379181738343</v>
      </c>
      <c r="D44322">
        <v>11379197390881</v>
      </c>
      <c r="E44322">
        <v>15652538</v>
      </c>
      <c r="F44322">
        <v>0</v>
      </c>
    </row>
    <row r="44323" spans="1:6" hidden="1" x14ac:dyDescent="0.3">
      <c r="A44323" s="1" t="s">
        <v>15</v>
      </c>
      <c r="B44323" t="b">
        <v>0</v>
      </c>
      <c r="C44323">
        <v>11379197402482</v>
      </c>
      <c r="D44323">
        <v>11379213049181</v>
      </c>
      <c r="E44323">
        <v>15646699</v>
      </c>
      <c r="F44323">
        <v>0</v>
      </c>
    </row>
    <row r="44324" spans="1:6" hidden="1" x14ac:dyDescent="0.3">
      <c r="A44324" s="1" t="s">
        <v>14</v>
      </c>
      <c r="B44324" t="b">
        <v>0</v>
      </c>
      <c r="C44324">
        <v>11379213203055</v>
      </c>
      <c r="D44324">
        <v>11379228759665</v>
      </c>
      <c r="E44324">
        <v>15556610</v>
      </c>
      <c r="F44324">
        <v>0</v>
      </c>
    </row>
    <row r="44325" spans="1:6" hidden="1" x14ac:dyDescent="0.3">
      <c r="A44325" s="1" t="s">
        <v>13</v>
      </c>
      <c r="B44325" t="b">
        <v>0</v>
      </c>
      <c r="C44325">
        <v>11379229422925</v>
      </c>
      <c r="D44325">
        <v>11379246615990</v>
      </c>
      <c r="E44325">
        <v>17193065</v>
      </c>
      <c r="F44325">
        <v>0</v>
      </c>
    </row>
    <row r="44326" spans="1:6" hidden="1" x14ac:dyDescent="0.3">
      <c r="A44326" s="1" t="s">
        <v>12</v>
      </c>
      <c r="B44326" t="b">
        <v>0</v>
      </c>
      <c r="C44326">
        <v>11379247037396</v>
      </c>
      <c r="D44326">
        <v>11379259955742</v>
      </c>
      <c r="E44326">
        <v>12918346</v>
      </c>
      <c r="F44326">
        <v>0</v>
      </c>
    </row>
    <row r="44327" spans="1:6" hidden="1" x14ac:dyDescent="0.3">
      <c r="A44327" s="1" t="s">
        <v>8</v>
      </c>
      <c r="B44327" t="b">
        <v>0</v>
      </c>
      <c r="C44327">
        <v>11379260155872</v>
      </c>
      <c r="D44327">
        <v>11379275867422</v>
      </c>
      <c r="E44327">
        <v>15711550</v>
      </c>
      <c r="F44327">
        <v>0</v>
      </c>
    </row>
    <row r="44328" spans="1:6" hidden="1" x14ac:dyDescent="0.3">
      <c r="A44328" s="1" t="s">
        <v>14</v>
      </c>
      <c r="B44328" t="b">
        <v>0</v>
      </c>
      <c r="C44328">
        <v>11379275973902</v>
      </c>
      <c r="D44328">
        <v>11379291371689</v>
      </c>
      <c r="E44328">
        <v>15397787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11379291386573</v>
      </c>
      <c r="D44329">
        <v>11379306801523</v>
      </c>
      <c r="E44329">
        <v>15414950</v>
      </c>
      <c r="F44329">
        <v>0</v>
      </c>
    </row>
    <row r="44330" spans="1:6" hidden="1" x14ac:dyDescent="0.3">
      <c r="A44330" s="1" t="s">
        <v>15</v>
      </c>
      <c r="B44330" t="b">
        <v>0</v>
      </c>
      <c r="C44330">
        <v>11379306813739</v>
      </c>
      <c r="D44330">
        <v>11379322489232</v>
      </c>
      <c r="E44330">
        <v>15675493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11379322518806</v>
      </c>
      <c r="D44331">
        <v>11379338875843</v>
      </c>
      <c r="E44331">
        <v>16357037</v>
      </c>
      <c r="F44331">
        <v>0</v>
      </c>
    </row>
    <row r="44332" spans="1:6" hidden="1" x14ac:dyDescent="0.3">
      <c r="A44332" s="1" t="s">
        <v>9</v>
      </c>
      <c r="B44332" t="b">
        <v>0</v>
      </c>
      <c r="C44332">
        <v>11379338895531</v>
      </c>
      <c r="D44332">
        <v>11379353742373</v>
      </c>
      <c r="E44332">
        <v>14846842</v>
      </c>
      <c r="F44332">
        <v>0</v>
      </c>
    </row>
    <row r="44333" spans="1:6" hidden="1" x14ac:dyDescent="0.3">
      <c r="A44333" s="1" t="s">
        <v>9</v>
      </c>
      <c r="B44333" t="b">
        <v>0</v>
      </c>
      <c r="C44333">
        <v>11379353760017</v>
      </c>
      <c r="D44333">
        <v>11379369264453</v>
      </c>
      <c r="E44333">
        <v>15504436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11379369880484</v>
      </c>
      <c r="D44334">
        <v>11379387965452</v>
      </c>
      <c r="E44334">
        <v>18084968</v>
      </c>
      <c r="F44334">
        <v>0</v>
      </c>
    </row>
    <row r="44335" spans="1:6" hidden="1" x14ac:dyDescent="0.3">
      <c r="A44335" s="1" t="s">
        <v>12</v>
      </c>
      <c r="B44335" t="b">
        <v>0</v>
      </c>
      <c r="C44335">
        <v>11379389230444</v>
      </c>
      <c r="D44335">
        <v>11379400643114</v>
      </c>
      <c r="E44335">
        <v>11412670</v>
      </c>
      <c r="F44335">
        <v>0</v>
      </c>
    </row>
    <row r="44336" spans="1:6" hidden="1" x14ac:dyDescent="0.3">
      <c r="A44336" s="1" t="s">
        <v>9</v>
      </c>
      <c r="B44336" t="b">
        <v>0</v>
      </c>
      <c r="C44336">
        <v>11379400662088</v>
      </c>
      <c r="D44336">
        <v>11379416049077</v>
      </c>
      <c r="E44336">
        <v>15386989</v>
      </c>
      <c r="F44336">
        <v>0</v>
      </c>
    </row>
    <row r="44337" spans="1:6" hidden="1" x14ac:dyDescent="0.3">
      <c r="A44337" s="1" t="s">
        <v>9</v>
      </c>
      <c r="B44337" t="b">
        <v>0</v>
      </c>
      <c r="C44337">
        <v>11379416060500</v>
      </c>
      <c r="D44337">
        <v>11379431788687</v>
      </c>
      <c r="E44337">
        <v>15728187</v>
      </c>
      <c r="F44337">
        <v>0</v>
      </c>
    </row>
    <row r="44338" spans="1:6" hidden="1" x14ac:dyDescent="0.3">
      <c r="A44338" s="1" t="s">
        <v>15</v>
      </c>
      <c r="B44338" t="b">
        <v>0</v>
      </c>
      <c r="C44338">
        <v>11379431798756</v>
      </c>
      <c r="D44338">
        <v>11379447515036</v>
      </c>
      <c r="E44338">
        <v>15716280</v>
      </c>
      <c r="F44338">
        <v>0</v>
      </c>
    </row>
    <row r="44339" spans="1:6" hidden="1" x14ac:dyDescent="0.3">
      <c r="A44339" s="1" t="s">
        <v>7</v>
      </c>
      <c r="B44339" t="b">
        <v>0</v>
      </c>
      <c r="C44339">
        <v>11379447708243</v>
      </c>
      <c r="D44339">
        <v>11379463436905</v>
      </c>
      <c r="E44339">
        <v>15728662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11379463477259</v>
      </c>
      <c r="D44340">
        <v>11379478717271</v>
      </c>
      <c r="E44340">
        <v>15240012</v>
      </c>
      <c r="F44340">
        <v>0</v>
      </c>
    </row>
    <row r="44341" spans="1:6" hidden="1" x14ac:dyDescent="0.3">
      <c r="A44341" s="1" t="s">
        <v>10</v>
      </c>
      <c r="B44341" t="b">
        <v>0</v>
      </c>
      <c r="C44341">
        <v>11379478741383</v>
      </c>
      <c r="D44341">
        <v>11379495198673</v>
      </c>
      <c r="E44341">
        <v>16457290</v>
      </c>
      <c r="F44341">
        <v>0</v>
      </c>
    </row>
    <row r="44342" spans="1:6" hidden="1" x14ac:dyDescent="0.3">
      <c r="A44342" s="1" t="s">
        <v>14</v>
      </c>
      <c r="B44342" t="b">
        <v>0</v>
      </c>
      <c r="C44342">
        <v>11379495353714</v>
      </c>
      <c r="D44342">
        <v>11379510048450</v>
      </c>
      <c r="E44342">
        <v>14694736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11379510063832</v>
      </c>
      <c r="D44343">
        <v>11379525626829</v>
      </c>
      <c r="E44343">
        <v>15562997</v>
      </c>
      <c r="F44343">
        <v>0</v>
      </c>
    </row>
    <row r="44344" spans="1:6" hidden="1" x14ac:dyDescent="0.3">
      <c r="A44344" s="1" t="s">
        <v>9</v>
      </c>
      <c r="B44344" t="b">
        <v>0</v>
      </c>
      <c r="C44344">
        <v>11379525643692</v>
      </c>
      <c r="D44344">
        <v>11379541196065</v>
      </c>
      <c r="E44344">
        <v>15552373</v>
      </c>
      <c r="F44344">
        <v>0</v>
      </c>
    </row>
    <row r="44345" spans="1:6" hidden="1" x14ac:dyDescent="0.3">
      <c r="A44345" s="1" t="s">
        <v>6</v>
      </c>
      <c r="B44345" t="b">
        <v>0</v>
      </c>
      <c r="C44345">
        <v>11379541775643</v>
      </c>
      <c r="D44345">
        <v>11379559928380</v>
      </c>
      <c r="E44345">
        <v>18152737</v>
      </c>
      <c r="F44345">
        <v>0</v>
      </c>
    </row>
    <row r="44346" spans="1:6" hidden="1" x14ac:dyDescent="0.3">
      <c r="A44346" s="1" t="s">
        <v>14</v>
      </c>
      <c r="B44346" t="b">
        <v>0</v>
      </c>
      <c r="C44346">
        <v>11379561342856</v>
      </c>
      <c r="D44346">
        <v>11379572791745</v>
      </c>
      <c r="E44346">
        <v>11448889</v>
      </c>
      <c r="F44346">
        <v>0</v>
      </c>
    </row>
    <row r="44347" spans="1:6" hidden="1" x14ac:dyDescent="0.3">
      <c r="A44347" s="1" t="s">
        <v>7</v>
      </c>
      <c r="B44347" t="b">
        <v>0</v>
      </c>
      <c r="C44347">
        <v>11379573010952</v>
      </c>
      <c r="D44347">
        <v>11379588179651</v>
      </c>
      <c r="E44347">
        <v>15168699</v>
      </c>
      <c r="F44347">
        <v>0</v>
      </c>
    </row>
    <row r="44348" spans="1:6" hidden="1" x14ac:dyDescent="0.3">
      <c r="A44348" s="1" t="s">
        <v>15</v>
      </c>
      <c r="B44348" t="b">
        <v>0</v>
      </c>
      <c r="C44348">
        <v>11379588205418</v>
      </c>
      <c r="D44348">
        <v>11379603772395</v>
      </c>
      <c r="E44348">
        <v>15566977</v>
      </c>
      <c r="F44348">
        <v>0</v>
      </c>
    </row>
    <row r="44349" spans="1:6" hidden="1" x14ac:dyDescent="0.3">
      <c r="A44349" s="1" t="s">
        <v>9</v>
      </c>
      <c r="B44349" t="b">
        <v>0</v>
      </c>
      <c r="C44349">
        <v>11379603785164</v>
      </c>
      <c r="D44349">
        <v>11379619361473</v>
      </c>
      <c r="E44349">
        <v>15576309</v>
      </c>
      <c r="F44349">
        <v>0</v>
      </c>
    </row>
    <row r="44350" spans="1:6" hidden="1" x14ac:dyDescent="0.3">
      <c r="A44350" s="1" t="s">
        <v>11</v>
      </c>
      <c r="B44350" t="b">
        <v>0</v>
      </c>
      <c r="C44350">
        <v>11379619373594</v>
      </c>
      <c r="D44350">
        <v>11379635217740</v>
      </c>
      <c r="E44350">
        <v>15844146</v>
      </c>
      <c r="F44350">
        <v>0</v>
      </c>
    </row>
    <row r="44351" spans="1:6" hidden="1" x14ac:dyDescent="0.3">
      <c r="A44351" s="1" t="s">
        <v>8</v>
      </c>
      <c r="B44351" t="b">
        <v>0</v>
      </c>
      <c r="C44351">
        <v>11379635394311</v>
      </c>
      <c r="D44351">
        <v>11379650784224</v>
      </c>
      <c r="E44351">
        <v>15389913</v>
      </c>
      <c r="F44351">
        <v>0</v>
      </c>
    </row>
    <row r="44352" spans="1:6" hidden="1" x14ac:dyDescent="0.3">
      <c r="A44352" s="1" t="s">
        <v>12</v>
      </c>
      <c r="B44352" t="b">
        <v>0</v>
      </c>
      <c r="C44352">
        <v>11379650803657</v>
      </c>
      <c r="D44352">
        <v>11379666230760</v>
      </c>
      <c r="E44352">
        <v>15427103</v>
      </c>
      <c r="F44352">
        <v>0</v>
      </c>
    </row>
    <row r="44353" spans="1:6" hidden="1" x14ac:dyDescent="0.3">
      <c r="A44353" s="1" t="s">
        <v>13</v>
      </c>
      <c r="B44353" t="b">
        <v>0</v>
      </c>
      <c r="C44353">
        <v>11379666883567</v>
      </c>
      <c r="D44353">
        <v>11379684202485</v>
      </c>
      <c r="E44353">
        <v>17318918</v>
      </c>
      <c r="F44353">
        <v>0</v>
      </c>
    </row>
    <row r="44354" spans="1:6" hidden="1" x14ac:dyDescent="0.3">
      <c r="A44354" s="1" t="s">
        <v>13</v>
      </c>
      <c r="B44354" t="b">
        <v>0</v>
      </c>
      <c r="C44354">
        <v>11379685293620</v>
      </c>
      <c r="D44354">
        <v>11379699708748</v>
      </c>
      <c r="E44354">
        <v>14415128</v>
      </c>
      <c r="F44354">
        <v>0</v>
      </c>
    </row>
    <row r="44355" spans="1:6" hidden="1" x14ac:dyDescent="0.3">
      <c r="A44355" s="1" t="s">
        <v>10</v>
      </c>
      <c r="B44355" t="b">
        <v>0</v>
      </c>
      <c r="C44355">
        <v>11379700120468</v>
      </c>
      <c r="D44355">
        <v>11379713955279</v>
      </c>
      <c r="E44355">
        <v>13834811</v>
      </c>
      <c r="F44355">
        <v>0</v>
      </c>
    </row>
    <row r="44356" spans="1:6" hidden="1" x14ac:dyDescent="0.3">
      <c r="A44356" s="1" t="s">
        <v>6</v>
      </c>
      <c r="B44356" t="b">
        <v>0</v>
      </c>
      <c r="C44356">
        <v>11379714582853</v>
      </c>
      <c r="D44356">
        <v>11379731848566</v>
      </c>
      <c r="E44356">
        <v>17265713</v>
      </c>
      <c r="F44356">
        <v>0</v>
      </c>
    </row>
    <row r="44357" spans="1:6" hidden="1" x14ac:dyDescent="0.3">
      <c r="A44357" s="1" t="s">
        <v>14</v>
      </c>
      <c r="B44357" t="b">
        <v>0</v>
      </c>
      <c r="C44357">
        <v>11379733231931</v>
      </c>
      <c r="D44357">
        <v>11379744458486</v>
      </c>
      <c r="E44357">
        <v>11226555</v>
      </c>
      <c r="F44357">
        <v>0</v>
      </c>
    </row>
    <row r="44358" spans="1:6" hidden="1" x14ac:dyDescent="0.3">
      <c r="A44358" s="1" t="s">
        <v>11</v>
      </c>
      <c r="B44358" t="b">
        <v>0</v>
      </c>
      <c r="C44358">
        <v>11379744474748</v>
      </c>
      <c r="D44358">
        <v>11379760108492</v>
      </c>
      <c r="E44358">
        <v>15633744</v>
      </c>
      <c r="F44358">
        <v>0</v>
      </c>
    </row>
    <row r="44359" spans="1:6" hidden="1" x14ac:dyDescent="0.3">
      <c r="A44359" s="1" t="s">
        <v>15</v>
      </c>
      <c r="B44359" t="b">
        <v>0</v>
      </c>
      <c r="C44359">
        <v>11379760135480</v>
      </c>
      <c r="D44359">
        <v>11379775681653</v>
      </c>
      <c r="E44359">
        <v>15546173</v>
      </c>
      <c r="F44359">
        <v>0</v>
      </c>
    </row>
    <row r="44360" spans="1:6" hidden="1" x14ac:dyDescent="0.3">
      <c r="A44360" s="1" t="s">
        <v>11</v>
      </c>
      <c r="B44360" t="b">
        <v>0</v>
      </c>
      <c r="C44360">
        <v>11379775695787</v>
      </c>
      <c r="D44360">
        <v>11379791591815</v>
      </c>
      <c r="E44360">
        <v>15896028</v>
      </c>
      <c r="F44360">
        <v>0</v>
      </c>
    </row>
    <row r="44361" spans="1:6" hidden="1" x14ac:dyDescent="0.3">
      <c r="A44361" s="1" t="s">
        <v>11</v>
      </c>
      <c r="B44361" t="b">
        <v>0</v>
      </c>
      <c r="C44361">
        <v>11379791616707</v>
      </c>
      <c r="D44361">
        <v>11379806944808</v>
      </c>
      <c r="E44361">
        <v>15328101</v>
      </c>
      <c r="F44361">
        <v>0</v>
      </c>
    </row>
    <row r="44362" spans="1:6" hidden="1" x14ac:dyDescent="0.3">
      <c r="A44362" s="1" t="s">
        <v>8</v>
      </c>
      <c r="B44362" t="b">
        <v>0</v>
      </c>
      <c r="C44362">
        <v>11379807144246</v>
      </c>
      <c r="D44362">
        <v>11379822756127</v>
      </c>
      <c r="E44362">
        <v>15611881</v>
      </c>
      <c r="F44362">
        <v>0</v>
      </c>
    </row>
    <row r="44363" spans="1:6" hidden="1" x14ac:dyDescent="0.3">
      <c r="A44363" s="1" t="s">
        <v>13</v>
      </c>
      <c r="B44363" t="b">
        <v>0</v>
      </c>
      <c r="C44363">
        <v>11379823426793</v>
      </c>
      <c r="D44363">
        <v>11379840404076</v>
      </c>
      <c r="E44363">
        <v>16977283</v>
      </c>
      <c r="F44363">
        <v>0</v>
      </c>
    </row>
    <row r="44364" spans="1:6" hidden="1" x14ac:dyDescent="0.3">
      <c r="A44364" s="1" t="s">
        <v>15</v>
      </c>
      <c r="B44364" t="b">
        <v>0</v>
      </c>
      <c r="C44364">
        <v>11379840820081</v>
      </c>
      <c r="D44364">
        <v>11379853774366</v>
      </c>
      <c r="E44364">
        <v>12954285</v>
      </c>
      <c r="F44364">
        <v>0</v>
      </c>
    </row>
    <row r="44365" spans="1:6" hidden="1" x14ac:dyDescent="0.3">
      <c r="A44365" s="1" t="s">
        <v>12</v>
      </c>
      <c r="B44365" t="b">
        <v>0</v>
      </c>
      <c r="C44365">
        <v>11379853790659</v>
      </c>
      <c r="D44365">
        <v>11379869363971</v>
      </c>
      <c r="E44365">
        <v>15573312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11379869993662</v>
      </c>
      <c r="D44366">
        <v>11379888129624</v>
      </c>
      <c r="E44366">
        <v>18135962</v>
      </c>
      <c r="F44366">
        <v>0</v>
      </c>
    </row>
    <row r="44367" spans="1:6" hidden="1" x14ac:dyDescent="0.3">
      <c r="A44367" s="1" t="s">
        <v>9</v>
      </c>
      <c r="B44367" t="b">
        <v>0</v>
      </c>
      <c r="C44367">
        <v>11379888986529</v>
      </c>
      <c r="D44367">
        <v>11379900811401</v>
      </c>
      <c r="E44367">
        <v>11824872</v>
      </c>
      <c r="F44367">
        <v>0</v>
      </c>
    </row>
    <row r="44368" spans="1:6" hidden="1" x14ac:dyDescent="0.3">
      <c r="A44368" s="1" t="s">
        <v>12</v>
      </c>
      <c r="B44368" t="b">
        <v>0</v>
      </c>
      <c r="C44368">
        <v>11379900842602</v>
      </c>
      <c r="D44368">
        <v>11379916376116</v>
      </c>
      <c r="E44368">
        <v>15533514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11379916568053</v>
      </c>
      <c r="D44369">
        <v>11379932200813</v>
      </c>
      <c r="E44369">
        <v>15632760</v>
      </c>
      <c r="F44369">
        <v>0</v>
      </c>
    </row>
    <row r="44370" spans="1:6" hidden="1" x14ac:dyDescent="0.3">
      <c r="A44370" s="1" t="s">
        <v>10</v>
      </c>
      <c r="B44370" t="b">
        <v>0</v>
      </c>
      <c r="C44370">
        <v>11379932237279</v>
      </c>
      <c r="D44370">
        <v>11379948417046</v>
      </c>
      <c r="E44370">
        <v>16179767</v>
      </c>
      <c r="F44370">
        <v>0</v>
      </c>
    </row>
    <row r="44371" spans="1:6" hidden="1" x14ac:dyDescent="0.3">
      <c r="A44371" s="1" t="s">
        <v>9</v>
      </c>
      <c r="B44371" t="b">
        <v>0</v>
      </c>
      <c r="C44371">
        <v>11379948437661</v>
      </c>
      <c r="D44371">
        <v>11379963130211</v>
      </c>
      <c r="E44371">
        <v>14692550</v>
      </c>
      <c r="F44371">
        <v>0</v>
      </c>
    </row>
    <row r="44372" spans="1:6" hidden="1" x14ac:dyDescent="0.3">
      <c r="A44372" s="1" t="s">
        <v>13</v>
      </c>
      <c r="B44372" t="b">
        <v>0</v>
      </c>
      <c r="C44372">
        <v>11379963809218</v>
      </c>
      <c r="D44372">
        <v>11379980792128</v>
      </c>
      <c r="E44372">
        <v>16982910</v>
      </c>
      <c r="F44372">
        <v>0</v>
      </c>
    </row>
    <row r="44373" spans="1:6" hidden="1" x14ac:dyDescent="0.3">
      <c r="A44373" s="1" t="s">
        <v>6</v>
      </c>
      <c r="B44373" t="b">
        <v>0</v>
      </c>
      <c r="C44373">
        <v>11379981795646</v>
      </c>
      <c r="D44373">
        <v>11379997364191</v>
      </c>
      <c r="E44373">
        <v>15568545</v>
      </c>
      <c r="F44373">
        <v>0</v>
      </c>
    </row>
    <row r="44374" spans="1:6" hidden="1" x14ac:dyDescent="0.3">
      <c r="A44374" s="1" t="s">
        <v>12</v>
      </c>
      <c r="B44374" t="b">
        <v>0</v>
      </c>
      <c r="C44374">
        <v>11379998633575</v>
      </c>
      <c r="D44374">
        <v>11380010224411</v>
      </c>
      <c r="E44374">
        <v>11590836</v>
      </c>
      <c r="F44374">
        <v>0</v>
      </c>
    </row>
    <row r="44375" spans="1:6" hidden="1" x14ac:dyDescent="0.3">
      <c r="A44375" s="1" t="s">
        <v>10</v>
      </c>
      <c r="B44375" t="b">
        <v>0</v>
      </c>
      <c r="C44375">
        <v>11380010271832</v>
      </c>
      <c r="D44375">
        <v>11380026503659</v>
      </c>
      <c r="E44375">
        <v>16231827</v>
      </c>
      <c r="F44375">
        <v>0</v>
      </c>
    </row>
    <row r="44376" spans="1:6" hidden="1" x14ac:dyDescent="0.3">
      <c r="A44376" s="1" t="s">
        <v>6</v>
      </c>
      <c r="B44376" t="b">
        <v>0</v>
      </c>
      <c r="C44376">
        <v>11380027136620</v>
      </c>
      <c r="D44376">
        <v>11380044536320</v>
      </c>
      <c r="E44376">
        <v>17399700</v>
      </c>
      <c r="F44376">
        <v>0</v>
      </c>
    </row>
    <row r="44377" spans="1:6" hidden="1" x14ac:dyDescent="0.3">
      <c r="A44377" s="1" t="s">
        <v>6</v>
      </c>
      <c r="B44377" t="b">
        <v>0</v>
      </c>
      <c r="C44377">
        <v>11380046001566</v>
      </c>
      <c r="D44377">
        <v>11380060027241</v>
      </c>
      <c r="E44377">
        <v>14025675</v>
      </c>
      <c r="F44377">
        <v>0</v>
      </c>
    </row>
    <row r="44378" spans="1:6" hidden="1" x14ac:dyDescent="0.3">
      <c r="A44378" s="1" t="s">
        <v>12</v>
      </c>
      <c r="B44378" t="b">
        <v>0</v>
      </c>
      <c r="C44378">
        <v>11380060877079</v>
      </c>
      <c r="D44378">
        <v>11380072581198</v>
      </c>
      <c r="E44378">
        <v>11704119</v>
      </c>
      <c r="F44378">
        <v>0</v>
      </c>
    </row>
    <row r="44379" spans="1:6" hidden="1" x14ac:dyDescent="0.3">
      <c r="A44379" s="1" t="s">
        <v>7</v>
      </c>
      <c r="B44379" t="b">
        <v>0</v>
      </c>
      <c r="C44379">
        <v>11380072780808</v>
      </c>
      <c r="D44379">
        <v>11380088276740</v>
      </c>
      <c r="E44379">
        <v>15495932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11380088304182</v>
      </c>
      <c r="D44380">
        <v>11380104782309</v>
      </c>
      <c r="E44380">
        <v>16478127</v>
      </c>
      <c r="F44380">
        <v>0</v>
      </c>
    </row>
    <row r="44381" spans="1:6" hidden="1" x14ac:dyDescent="0.3">
      <c r="A44381" s="1" t="s">
        <v>12</v>
      </c>
      <c r="B44381" t="b">
        <v>0</v>
      </c>
      <c r="C44381">
        <v>11380104811232</v>
      </c>
      <c r="D44381">
        <v>11380119644661</v>
      </c>
      <c r="E44381">
        <v>14833429</v>
      </c>
      <c r="F44381">
        <v>0</v>
      </c>
    </row>
    <row r="44382" spans="1:6" hidden="1" x14ac:dyDescent="0.3">
      <c r="A44382" s="1" t="s">
        <v>11</v>
      </c>
      <c r="B44382" t="b">
        <v>0</v>
      </c>
      <c r="C44382">
        <v>11380119682786</v>
      </c>
      <c r="D44382">
        <v>11380135098050</v>
      </c>
      <c r="E44382">
        <v>15415264</v>
      </c>
      <c r="F44382">
        <v>0</v>
      </c>
    </row>
    <row r="44383" spans="1:6" hidden="1" x14ac:dyDescent="0.3">
      <c r="A44383" s="1" t="s">
        <v>10</v>
      </c>
      <c r="B44383" t="b">
        <v>0</v>
      </c>
      <c r="C44383">
        <v>11380135125000</v>
      </c>
      <c r="D44383">
        <v>11380151557337</v>
      </c>
      <c r="E44383">
        <v>16432337</v>
      </c>
      <c r="F44383">
        <v>0</v>
      </c>
    </row>
    <row r="44384" spans="1:6" hidden="1" x14ac:dyDescent="0.3">
      <c r="A44384" s="1" t="s">
        <v>7</v>
      </c>
      <c r="B44384" t="b">
        <v>0</v>
      </c>
      <c r="C44384">
        <v>11380151761461</v>
      </c>
      <c r="D44384">
        <v>11380166411346</v>
      </c>
      <c r="E44384">
        <v>14649885</v>
      </c>
      <c r="F44384">
        <v>0</v>
      </c>
    </row>
    <row r="44385" spans="1:6" hidden="1" x14ac:dyDescent="0.3">
      <c r="A44385" s="1" t="s">
        <v>9</v>
      </c>
      <c r="B44385" t="b">
        <v>0</v>
      </c>
      <c r="C44385">
        <v>11380166427327</v>
      </c>
      <c r="D44385">
        <v>11380181920542</v>
      </c>
      <c r="E44385">
        <v>15493215</v>
      </c>
      <c r="F44385">
        <v>0</v>
      </c>
    </row>
    <row r="44386" spans="1:6" hidden="1" x14ac:dyDescent="0.3">
      <c r="A44386" s="1" t="s">
        <v>11</v>
      </c>
      <c r="B44386" t="b">
        <v>0</v>
      </c>
      <c r="C44386">
        <v>11380181935445</v>
      </c>
      <c r="D44386">
        <v>11380197607719</v>
      </c>
      <c r="E44386">
        <v>15672274</v>
      </c>
      <c r="F44386">
        <v>0</v>
      </c>
    </row>
    <row r="44387" spans="1:6" hidden="1" x14ac:dyDescent="0.3">
      <c r="A44387" s="1" t="s">
        <v>8</v>
      </c>
      <c r="B44387" t="b">
        <v>0</v>
      </c>
      <c r="C44387">
        <v>11380197785098</v>
      </c>
      <c r="D44387">
        <v>11380213430019</v>
      </c>
      <c r="E44387">
        <v>15644921</v>
      </c>
      <c r="F44387">
        <v>0</v>
      </c>
    </row>
    <row r="44388" spans="1:6" hidden="1" x14ac:dyDescent="0.3">
      <c r="A44388" s="1" t="s">
        <v>10</v>
      </c>
      <c r="B44388" t="b">
        <v>0</v>
      </c>
      <c r="C44388">
        <v>11380213465442</v>
      </c>
      <c r="D44388">
        <v>11380229837164</v>
      </c>
      <c r="E44388">
        <v>16371722</v>
      </c>
      <c r="F44388">
        <v>0</v>
      </c>
    </row>
    <row r="44389" spans="1:6" hidden="1" x14ac:dyDescent="0.3">
      <c r="A44389" s="1" t="s">
        <v>11</v>
      </c>
      <c r="B44389" t="b">
        <v>0</v>
      </c>
      <c r="C44389">
        <v>11380229874853</v>
      </c>
      <c r="D44389">
        <v>11380244540563</v>
      </c>
      <c r="E44389">
        <v>14665710</v>
      </c>
      <c r="F44389">
        <v>0</v>
      </c>
    </row>
    <row r="44390" spans="1:6" hidden="1" x14ac:dyDescent="0.3">
      <c r="A44390" s="1" t="s">
        <v>13</v>
      </c>
      <c r="B44390" t="b">
        <v>0</v>
      </c>
      <c r="C44390">
        <v>11380245250114</v>
      </c>
      <c r="D44390">
        <v>11380262331333</v>
      </c>
      <c r="E44390">
        <v>17081219</v>
      </c>
      <c r="F44390">
        <v>0</v>
      </c>
    </row>
    <row r="44391" spans="1:6" hidden="1" x14ac:dyDescent="0.3">
      <c r="A44391" s="1" t="s">
        <v>10</v>
      </c>
      <c r="B44391" t="b">
        <v>0</v>
      </c>
      <c r="C44391">
        <v>11380262753685</v>
      </c>
      <c r="D44391">
        <v>11380276733521</v>
      </c>
      <c r="E44391">
        <v>13979836</v>
      </c>
      <c r="F44391">
        <v>0</v>
      </c>
    </row>
    <row r="44392" spans="1:6" hidden="1" x14ac:dyDescent="0.3">
      <c r="A44392" s="1" t="s">
        <v>6</v>
      </c>
      <c r="B44392" t="b">
        <v>0</v>
      </c>
      <c r="C44392">
        <v>11380277393565</v>
      </c>
      <c r="D44392">
        <v>11380294396238</v>
      </c>
      <c r="E44392">
        <v>17002673</v>
      </c>
      <c r="F44392">
        <v>0</v>
      </c>
    </row>
    <row r="44393" spans="1:6" hidden="1" x14ac:dyDescent="0.3">
      <c r="A44393" s="1" t="s">
        <v>6</v>
      </c>
      <c r="B44393" t="b">
        <v>0</v>
      </c>
      <c r="C44393">
        <v>11380295865158</v>
      </c>
      <c r="D44393">
        <v>11380310074614</v>
      </c>
      <c r="E44393">
        <v>14209456</v>
      </c>
      <c r="F44393">
        <v>0</v>
      </c>
    </row>
    <row r="44394" spans="1:6" hidden="1" x14ac:dyDescent="0.3">
      <c r="A44394" s="1" t="s">
        <v>6</v>
      </c>
      <c r="B44394" t="b">
        <v>0</v>
      </c>
      <c r="C44394">
        <v>11380311532328</v>
      </c>
      <c r="D44394">
        <v>11380325690627</v>
      </c>
      <c r="E44394">
        <v>14158299</v>
      </c>
      <c r="F44394">
        <v>0</v>
      </c>
    </row>
    <row r="44395" spans="1:6" hidden="1" x14ac:dyDescent="0.3">
      <c r="A44395" s="1" t="s">
        <v>7</v>
      </c>
      <c r="B44395" t="b">
        <v>0</v>
      </c>
      <c r="C44395">
        <v>11380326726509</v>
      </c>
      <c r="D44395">
        <v>11380338623342</v>
      </c>
      <c r="E44395">
        <v>11896833</v>
      </c>
      <c r="F44395">
        <v>0</v>
      </c>
    </row>
    <row r="44396" spans="1:6" hidden="1" x14ac:dyDescent="0.3">
      <c r="A44396" s="1" t="s">
        <v>11</v>
      </c>
      <c r="B44396" t="b">
        <v>0</v>
      </c>
      <c r="C44396">
        <v>11380338664197</v>
      </c>
      <c r="D44396">
        <v>11380353995082</v>
      </c>
      <c r="E44396">
        <v>15330885</v>
      </c>
      <c r="F44396">
        <v>0</v>
      </c>
    </row>
    <row r="44397" spans="1:6" hidden="1" x14ac:dyDescent="0.3">
      <c r="A44397" s="1" t="s">
        <v>10</v>
      </c>
      <c r="B44397" t="b">
        <v>0</v>
      </c>
      <c r="C44397">
        <v>11380354019532</v>
      </c>
      <c r="D44397">
        <v>11380370291953</v>
      </c>
      <c r="E44397">
        <v>16272421</v>
      </c>
      <c r="F44397">
        <v>0</v>
      </c>
    </row>
    <row r="44398" spans="1:6" hidden="1" x14ac:dyDescent="0.3">
      <c r="A44398" s="1" t="s">
        <v>15</v>
      </c>
      <c r="B44398" t="b">
        <v>0</v>
      </c>
      <c r="C44398">
        <v>11380370312388</v>
      </c>
      <c r="D44398">
        <v>11380385118391</v>
      </c>
      <c r="E44398">
        <v>14806003</v>
      </c>
      <c r="F44398">
        <v>0</v>
      </c>
    </row>
    <row r="44399" spans="1:6" hidden="1" x14ac:dyDescent="0.3">
      <c r="A44399" s="1" t="s">
        <v>15</v>
      </c>
      <c r="B44399" t="b">
        <v>0</v>
      </c>
      <c r="C44399">
        <v>11380385132500</v>
      </c>
      <c r="D44399">
        <v>11380400716456</v>
      </c>
      <c r="E44399">
        <v>15583956</v>
      </c>
      <c r="F44399">
        <v>0</v>
      </c>
    </row>
    <row r="44400" spans="1:6" hidden="1" x14ac:dyDescent="0.3">
      <c r="A44400" s="1" t="s">
        <v>8</v>
      </c>
      <c r="B44400" t="b">
        <v>0</v>
      </c>
      <c r="C44400">
        <v>11380400910708</v>
      </c>
      <c r="D44400">
        <v>11380416540170</v>
      </c>
      <c r="E44400">
        <v>15629462</v>
      </c>
      <c r="F44400">
        <v>0</v>
      </c>
    </row>
    <row r="44401" spans="1:6" hidden="1" x14ac:dyDescent="0.3">
      <c r="A44401" s="1" t="s">
        <v>13</v>
      </c>
      <c r="B44401" t="b">
        <v>0</v>
      </c>
      <c r="C44401">
        <v>11380417168132</v>
      </c>
      <c r="D44401">
        <v>11380434094177</v>
      </c>
      <c r="E44401">
        <v>16926045</v>
      </c>
      <c r="F44401">
        <v>0</v>
      </c>
    </row>
    <row r="44402" spans="1:6" hidden="1" x14ac:dyDescent="0.3">
      <c r="A44402" s="1" t="s">
        <v>14</v>
      </c>
      <c r="B44402" t="b">
        <v>0</v>
      </c>
      <c r="C44402">
        <v>11380434573696</v>
      </c>
      <c r="D44402">
        <v>11380447975670</v>
      </c>
      <c r="E44402">
        <v>13401974</v>
      </c>
      <c r="F44402">
        <v>0</v>
      </c>
    </row>
    <row r="44403" spans="1:6" hidden="1" x14ac:dyDescent="0.3">
      <c r="A44403" s="1" t="s">
        <v>14</v>
      </c>
      <c r="B44403" t="b">
        <v>0</v>
      </c>
      <c r="C44403">
        <v>11380448104810</v>
      </c>
      <c r="D44403">
        <v>11380463457062</v>
      </c>
      <c r="E44403">
        <v>15352252</v>
      </c>
      <c r="F44403">
        <v>0</v>
      </c>
    </row>
    <row r="44404" spans="1:6" hidden="1" x14ac:dyDescent="0.3">
      <c r="A44404" s="1" t="s">
        <v>11</v>
      </c>
      <c r="B44404" t="b">
        <v>0</v>
      </c>
      <c r="C44404">
        <v>11380463481074</v>
      </c>
      <c r="D44404">
        <v>11380478904579</v>
      </c>
      <c r="E44404">
        <v>15423505</v>
      </c>
      <c r="F44404">
        <v>0</v>
      </c>
    </row>
    <row r="44405" spans="1:6" hidden="1" x14ac:dyDescent="0.3">
      <c r="A44405" s="1" t="s">
        <v>6</v>
      </c>
      <c r="B44405" t="b">
        <v>0</v>
      </c>
      <c r="C44405">
        <v>11380479488338</v>
      </c>
      <c r="D44405">
        <v>11380497590654</v>
      </c>
      <c r="E44405">
        <v>18102316</v>
      </c>
      <c r="F44405">
        <v>0</v>
      </c>
    </row>
    <row r="44406" spans="1:6" hidden="1" x14ac:dyDescent="0.3">
      <c r="A44406" s="1" t="s">
        <v>13</v>
      </c>
      <c r="B44406" t="b">
        <v>0</v>
      </c>
      <c r="C44406">
        <v>11380499562547</v>
      </c>
      <c r="D44406">
        <v>11380512251478</v>
      </c>
      <c r="E44406">
        <v>12688931</v>
      </c>
      <c r="F44406">
        <v>0</v>
      </c>
    </row>
    <row r="44407" spans="1:6" hidden="1" x14ac:dyDescent="0.3">
      <c r="A44407" s="1" t="s">
        <v>13</v>
      </c>
      <c r="B44407" t="b">
        <v>0</v>
      </c>
      <c r="C44407">
        <v>11380513325656</v>
      </c>
      <c r="D44407">
        <v>11380527973857</v>
      </c>
      <c r="E44407">
        <v>14648201</v>
      </c>
      <c r="F44407">
        <v>0</v>
      </c>
    </row>
    <row r="44408" spans="1:6" hidden="1" x14ac:dyDescent="0.3">
      <c r="A44408" s="1" t="s">
        <v>10</v>
      </c>
      <c r="B44408" t="b">
        <v>0</v>
      </c>
      <c r="C44408">
        <v>11380528044144</v>
      </c>
      <c r="D44408">
        <v>11380542235014</v>
      </c>
      <c r="E44408">
        <v>14190870</v>
      </c>
      <c r="F44408">
        <v>0</v>
      </c>
    </row>
    <row r="44409" spans="1:6" hidden="1" x14ac:dyDescent="0.3">
      <c r="A44409" s="1" t="s">
        <v>10</v>
      </c>
      <c r="B44409" t="b">
        <v>0</v>
      </c>
      <c r="C44409">
        <v>11380542253874</v>
      </c>
      <c r="D44409">
        <v>11380558069146</v>
      </c>
      <c r="E44409">
        <v>15815272</v>
      </c>
      <c r="F44409">
        <v>0</v>
      </c>
    </row>
    <row r="44410" spans="1:6" hidden="1" x14ac:dyDescent="0.3">
      <c r="A44410" s="1" t="s">
        <v>6</v>
      </c>
      <c r="B44410" t="b">
        <v>0</v>
      </c>
      <c r="C44410">
        <v>11380558714270</v>
      </c>
      <c r="D44410">
        <v>11380575736894</v>
      </c>
      <c r="E44410">
        <v>17022624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11380576575122</v>
      </c>
      <c r="D44411">
        <v>11380588259818</v>
      </c>
      <c r="E44411">
        <v>11684696</v>
      </c>
      <c r="F44411">
        <v>0</v>
      </c>
    </row>
    <row r="44412" spans="1:6" hidden="1" x14ac:dyDescent="0.3">
      <c r="A44412" s="1" t="s">
        <v>13</v>
      </c>
      <c r="B44412" t="b">
        <v>0</v>
      </c>
      <c r="C44412">
        <v>11380588955318</v>
      </c>
      <c r="D44412">
        <v>11380606064303</v>
      </c>
      <c r="E44412">
        <v>17108985</v>
      </c>
      <c r="F44412">
        <v>0</v>
      </c>
    </row>
    <row r="44413" spans="1:6" hidden="1" x14ac:dyDescent="0.3">
      <c r="A44413" s="1" t="s">
        <v>12</v>
      </c>
      <c r="B44413" t="b">
        <v>0</v>
      </c>
      <c r="C44413">
        <v>11380606123773</v>
      </c>
      <c r="D44413">
        <v>11380619550278</v>
      </c>
      <c r="E44413">
        <v>13426505</v>
      </c>
      <c r="F44413">
        <v>0</v>
      </c>
    </row>
    <row r="44414" spans="1:6" hidden="1" x14ac:dyDescent="0.3">
      <c r="A44414" s="1" t="s">
        <v>12</v>
      </c>
      <c r="B44414" t="b">
        <v>0</v>
      </c>
      <c r="C44414">
        <v>11380619563064</v>
      </c>
      <c r="D44414">
        <v>11380635335959</v>
      </c>
      <c r="E44414">
        <v>15772895</v>
      </c>
      <c r="F44414">
        <v>0</v>
      </c>
    </row>
    <row r="44415" spans="1:6" hidden="1" x14ac:dyDescent="0.3">
      <c r="A44415" s="1" t="s">
        <v>11</v>
      </c>
      <c r="B44415" t="b">
        <v>0</v>
      </c>
      <c r="C44415">
        <v>11380635348859</v>
      </c>
      <c r="D44415">
        <v>11380650811494</v>
      </c>
      <c r="E44415">
        <v>15462635</v>
      </c>
      <c r="F44415">
        <v>0</v>
      </c>
    </row>
    <row r="44416" spans="1:6" hidden="1" x14ac:dyDescent="0.3">
      <c r="A44416" s="1" t="s">
        <v>7</v>
      </c>
      <c r="B44416" t="b">
        <v>0</v>
      </c>
      <c r="C44416">
        <v>11380651011162</v>
      </c>
      <c r="D44416">
        <v>11380666634223</v>
      </c>
      <c r="E44416">
        <v>15623061</v>
      </c>
      <c r="F44416">
        <v>0</v>
      </c>
    </row>
    <row r="44417" spans="1:6" hidden="1" x14ac:dyDescent="0.3">
      <c r="A44417" s="1" t="s">
        <v>8</v>
      </c>
      <c r="B44417" t="b">
        <v>0</v>
      </c>
      <c r="C44417">
        <v>11380666826564</v>
      </c>
      <c r="D44417">
        <v>11380682292007</v>
      </c>
      <c r="E44417">
        <v>15465443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11380682479530</v>
      </c>
      <c r="D44418">
        <v>11380697698984</v>
      </c>
      <c r="E44418">
        <v>15219454</v>
      </c>
      <c r="F44418">
        <v>0</v>
      </c>
    </row>
    <row r="44419" spans="1:6" hidden="1" x14ac:dyDescent="0.3">
      <c r="A44419" s="1" t="s">
        <v>13</v>
      </c>
      <c r="B44419" t="b">
        <v>0</v>
      </c>
      <c r="C44419">
        <v>11380698357544</v>
      </c>
      <c r="D44419">
        <v>11380715405470</v>
      </c>
      <c r="E44419">
        <v>17047926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11380715807798</v>
      </c>
      <c r="D44420">
        <v>11380728987698</v>
      </c>
      <c r="E44420">
        <v>13179900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11380729007062</v>
      </c>
      <c r="D44421">
        <v>11380744480291</v>
      </c>
      <c r="E44421">
        <v>15473229</v>
      </c>
      <c r="F44421">
        <v>0</v>
      </c>
    </row>
    <row r="44422" spans="1:6" hidden="1" x14ac:dyDescent="0.3">
      <c r="A44422" s="1" t="s">
        <v>7</v>
      </c>
      <c r="B44422" t="b">
        <v>0</v>
      </c>
      <c r="C44422">
        <v>11380744673870</v>
      </c>
      <c r="D44422">
        <v>11380760150426</v>
      </c>
      <c r="E44422">
        <v>15476556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11380760765454</v>
      </c>
      <c r="D44423">
        <v>11380779084015</v>
      </c>
      <c r="E44423">
        <v>18318561</v>
      </c>
      <c r="F44423">
        <v>0</v>
      </c>
    </row>
    <row r="44424" spans="1:6" hidden="1" x14ac:dyDescent="0.3">
      <c r="A44424" s="1" t="s">
        <v>13</v>
      </c>
      <c r="B44424" t="b">
        <v>0</v>
      </c>
      <c r="C44424">
        <v>11380781054611</v>
      </c>
      <c r="D44424">
        <v>11380793613674</v>
      </c>
      <c r="E44424">
        <v>12559063</v>
      </c>
      <c r="F44424">
        <v>0</v>
      </c>
    </row>
    <row r="44425" spans="1:6" hidden="1" x14ac:dyDescent="0.3">
      <c r="A44425" s="1" t="s">
        <v>8</v>
      </c>
      <c r="B44425" t="b">
        <v>0</v>
      </c>
      <c r="C44425">
        <v>11380794155077</v>
      </c>
      <c r="D44425">
        <v>11380807550653</v>
      </c>
      <c r="E44425">
        <v>13395576</v>
      </c>
      <c r="F44425">
        <v>0</v>
      </c>
    </row>
    <row r="44426" spans="1:6" hidden="1" x14ac:dyDescent="0.3">
      <c r="A44426" s="1" t="s">
        <v>8</v>
      </c>
      <c r="B44426" t="b">
        <v>0</v>
      </c>
      <c r="C44426">
        <v>11380807643311</v>
      </c>
      <c r="D44426">
        <v>11380823162989</v>
      </c>
      <c r="E44426">
        <v>15519678</v>
      </c>
      <c r="F44426">
        <v>0</v>
      </c>
    </row>
    <row r="44427" spans="1:6" hidden="1" x14ac:dyDescent="0.3">
      <c r="A44427" s="1" t="s">
        <v>15</v>
      </c>
      <c r="B44427" t="b">
        <v>0</v>
      </c>
      <c r="C44427">
        <v>11380823189055</v>
      </c>
      <c r="D44427">
        <v>11380838272132</v>
      </c>
      <c r="E44427">
        <v>15083077</v>
      </c>
      <c r="F44427">
        <v>0</v>
      </c>
    </row>
    <row r="44428" spans="1:6" hidden="1" x14ac:dyDescent="0.3">
      <c r="A44428" s="1" t="s">
        <v>7</v>
      </c>
      <c r="B44428" t="b">
        <v>0</v>
      </c>
      <c r="C44428">
        <v>11380838455494</v>
      </c>
      <c r="D44428">
        <v>11380853943493</v>
      </c>
      <c r="E44428">
        <v>15487999</v>
      </c>
      <c r="F44428">
        <v>0</v>
      </c>
    </row>
    <row r="44429" spans="1:6" hidden="1" x14ac:dyDescent="0.3">
      <c r="A44429" s="1" t="s">
        <v>8</v>
      </c>
      <c r="B44429" t="b">
        <v>0</v>
      </c>
      <c r="C44429">
        <v>11380854079018</v>
      </c>
      <c r="D44429">
        <v>11380869755025</v>
      </c>
      <c r="E44429">
        <v>15676007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11380870016415</v>
      </c>
      <c r="D44430">
        <v>11380885649327</v>
      </c>
      <c r="E44430">
        <v>15632912</v>
      </c>
      <c r="F44430">
        <v>0</v>
      </c>
    </row>
    <row r="44431" spans="1:6" hidden="1" x14ac:dyDescent="0.3">
      <c r="A44431" s="1" t="s">
        <v>8</v>
      </c>
      <c r="B44431" t="b">
        <v>0</v>
      </c>
      <c r="C44431">
        <v>11380885861924</v>
      </c>
      <c r="D44431">
        <v>11380901040888</v>
      </c>
      <c r="E44431">
        <v>15178964</v>
      </c>
      <c r="F44431">
        <v>0</v>
      </c>
    </row>
    <row r="44432" spans="1:6" hidden="1" x14ac:dyDescent="0.3">
      <c r="A44432" s="1" t="s">
        <v>7</v>
      </c>
      <c r="B44432" t="b">
        <v>0</v>
      </c>
      <c r="C44432">
        <v>11380901215929</v>
      </c>
      <c r="D44432">
        <v>11380916505259</v>
      </c>
      <c r="E44432">
        <v>15289330</v>
      </c>
      <c r="F44432">
        <v>0</v>
      </c>
    </row>
    <row r="44433" spans="1:6" hidden="1" x14ac:dyDescent="0.3">
      <c r="A44433" s="1" t="s">
        <v>8</v>
      </c>
      <c r="B44433" t="b">
        <v>0</v>
      </c>
      <c r="C44433">
        <v>11380916636857</v>
      </c>
      <c r="D44433">
        <v>11380932352931</v>
      </c>
      <c r="E44433">
        <v>15716074</v>
      </c>
      <c r="F44433">
        <v>0</v>
      </c>
    </row>
    <row r="44434" spans="1:6" hidden="1" x14ac:dyDescent="0.3">
      <c r="A44434" s="1" t="s">
        <v>11</v>
      </c>
      <c r="B44434" t="b">
        <v>0</v>
      </c>
      <c r="C44434">
        <v>11380932376905</v>
      </c>
      <c r="D44434">
        <v>11380947765064</v>
      </c>
      <c r="E44434">
        <v>15388159</v>
      </c>
      <c r="F44434">
        <v>0</v>
      </c>
    </row>
    <row r="44435" spans="1:6" hidden="1" x14ac:dyDescent="0.3">
      <c r="A44435" s="1" t="s">
        <v>13</v>
      </c>
      <c r="B44435" t="b">
        <v>0</v>
      </c>
      <c r="C44435">
        <v>11380948434882</v>
      </c>
      <c r="D44435">
        <v>11380965562720</v>
      </c>
      <c r="E44435">
        <v>17127838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11380966650681</v>
      </c>
      <c r="D44436">
        <v>11380981061260</v>
      </c>
      <c r="E44436">
        <v>14410579</v>
      </c>
      <c r="F44436">
        <v>0</v>
      </c>
    </row>
    <row r="44437" spans="1:6" hidden="1" x14ac:dyDescent="0.3">
      <c r="A44437" s="1" t="s">
        <v>13</v>
      </c>
      <c r="B44437" t="b">
        <v>0</v>
      </c>
      <c r="C44437">
        <v>11380982116241</v>
      </c>
      <c r="D44437">
        <v>11380996933573</v>
      </c>
      <c r="E44437">
        <v>14817332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11380996997502</v>
      </c>
      <c r="D44438">
        <v>11381010300165</v>
      </c>
      <c r="E44438">
        <v>13302663</v>
      </c>
      <c r="F44438">
        <v>0</v>
      </c>
    </row>
    <row r="44439" spans="1:6" hidden="1" x14ac:dyDescent="0.3">
      <c r="A44439" s="1" t="s">
        <v>6</v>
      </c>
      <c r="B44439" t="b">
        <v>0</v>
      </c>
      <c r="C44439">
        <v>11381010919275</v>
      </c>
      <c r="D44439">
        <v>11381028939971</v>
      </c>
      <c r="E44439">
        <v>18020696</v>
      </c>
      <c r="F44439">
        <v>0</v>
      </c>
    </row>
    <row r="44440" spans="1:6" hidden="1" x14ac:dyDescent="0.3">
      <c r="A44440" s="1" t="s">
        <v>11</v>
      </c>
      <c r="B44440" t="b">
        <v>0</v>
      </c>
      <c r="C44440">
        <v>11381030219329</v>
      </c>
      <c r="D44440">
        <v>11381041451485</v>
      </c>
      <c r="E44440">
        <v>11232156</v>
      </c>
      <c r="F44440">
        <v>0</v>
      </c>
    </row>
    <row r="44441" spans="1:6" hidden="1" x14ac:dyDescent="0.3">
      <c r="A44441" s="1" t="s">
        <v>7</v>
      </c>
      <c r="B44441" t="b">
        <v>0</v>
      </c>
      <c r="C44441">
        <v>11381041646051</v>
      </c>
      <c r="D44441">
        <v>11381057209753</v>
      </c>
      <c r="E44441">
        <v>15563702</v>
      </c>
      <c r="F44441">
        <v>0</v>
      </c>
    </row>
    <row r="44442" spans="1:6" hidden="1" x14ac:dyDescent="0.3">
      <c r="A44442" s="1" t="s">
        <v>7</v>
      </c>
      <c r="B44442" t="b">
        <v>0</v>
      </c>
      <c r="C44442">
        <v>11381057382368</v>
      </c>
      <c r="D44442">
        <v>11381072746655</v>
      </c>
      <c r="E44442">
        <v>15364287</v>
      </c>
      <c r="F44442">
        <v>0</v>
      </c>
    </row>
    <row r="44443" spans="1:6" hidden="1" x14ac:dyDescent="0.3">
      <c r="A44443" s="1" t="s">
        <v>12</v>
      </c>
      <c r="B44443" t="b">
        <v>0</v>
      </c>
      <c r="C44443">
        <v>11381072769420</v>
      </c>
      <c r="D44443">
        <v>11381088196121</v>
      </c>
      <c r="E44443">
        <v>15426701</v>
      </c>
      <c r="F44443">
        <v>0</v>
      </c>
    </row>
    <row r="44444" spans="1:6" hidden="1" x14ac:dyDescent="0.3">
      <c r="A44444" s="1" t="s">
        <v>9</v>
      </c>
      <c r="B44444" t="b">
        <v>0</v>
      </c>
      <c r="C44444">
        <v>11381088210249</v>
      </c>
      <c r="D44444">
        <v>11381104383748</v>
      </c>
      <c r="E44444">
        <v>16173499</v>
      </c>
      <c r="F44444">
        <v>0</v>
      </c>
    </row>
    <row r="44445" spans="1:6" hidden="1" x14ac:dyDescent="0.3">
      <c r="A44445" s="1" t="s">
        <v>6</v>
      </c>
      <c r="B44445" t="b">
        <v>0</v>
      </c>
      <c r="C44445">
        <v>11381105030425</v>
      </c>
      <c r="D44445">
        <v>11381122608732</v>
      </c>
      <c r="E44445">
        <v>17578307</v>
      </c>
      <c r="F44445">
        <v>0</v>
      </c>
    </row>
    <row r="44446" spans="1:6" hidden="1" x14ac:dyDescent="0.3">
      <c r="A44446" s="1" t="s">
        <v>14</v>
      </c>
      <c r="B44446" t="b">
        <v>0</v>
      </c>
      <c r="C44446">
        <v>11381124025843</v>
      </c>
      <c r="D44446">
        <v>11381135430103</v>
      </c>
      <c r="E44446">
        <v>11404260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11381135466746</v>
      </c>
      <c r="D44447">
        <v>11381151600363</v>
      </c>
      <c r="E44447">
        <v>16133617</v>
      </c>
      <c r="F44447">
        <v>0</v>
      </c>
    </row>
    <row r="44448" spans="1:6" hidden="1" x14ac:dyDescent="0.3">
      <c r="A44448" s="1" t="s">
        <v>9</v>
      </c>
      <c r="B44448" t="b">
        <v>0</v>
      </c>
      <c r="C44448">
        <v>11381151621564</v>
      </c>
      <c r="D44448">
        <v>11381166484094</v>
      </c>
      <c r="E44448">
        <v>14862530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11381166663928</v>
      </c>
      <c r="D44449">
        <v>11381182207333</v>
      </c>
      <c r="E44449">
        <v>15543405</v>
      </c>
      <c r="F44449">
        <v>0</v>
      </c>
    </row>
    <row r="44450" spans="1:6" hidden="1" x14ac:dyDescent="0.3">
      <c r="A44450" s="1" t="s">
        <v>12</v>
      </c>
      <c r="B44450" t="b">
        <v>0</v>
      </c>
      <c r="C44450">
        <v>11381182233162</v>
      </c>
      <c r="D44450">
        <v>11381197777030</v>
      </c>
      <c r="E44450">
        <v>15543868</v>
      </c>
      <c r="F44450">
        <v>0</v>
      </c>
    </row>
    <row r="44451" spans="1:6" hidden="1" x14ac:dyDescent="0.3">
      <c r="A44451" s="1" t="s">
        <v>14</v>
      </c>
      <c r="B44451" t="b">
        <v>0</v>
      </c>
      <c r="C44451">
        <v>11381197901724</v>
      </c>
      <c r="D44451">
        <v>11381213690111</v>
      </c>
      <c r="E44451">
        <v>15788387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11381213737030</v>
      </c>
      <c r="D44452">
        <v>11381229053827</v>
      </c>
      <c r="E44452">
        <v>15316797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11381229086436</v>
      </c>
      <c r="D44453">
        <v>11381245451697</v>
      </c>
      <c r="E44453">
        <v>16365261</v>
      </c>
      <c r="F44453">
        <v>0</v>
      </c>
    </row>
    <row r="44454" spans="1:6" hidden="1" x14ac:dyDescent="0.3">
      <c r="A44454" s="1" t="s">
        <v>14</v>
      </c>
      <c r="B44454" t="b">
        <v>0</v>
      </c>
      <c r="C44454">
        <v>11381245608034</v>
      </c>
      <c r="D44454">
        <v>11381260375171</v>
      </c>
      <c r="E44454">
        <v>14767137</v>
      </c>
      <c r="F44454">
        <v>0</v>
      </c>
    </row>
    <row r="44455" spans="1:6" hidden="1" x14ac:dyDescent="0.3">
      <c r="A44455" s="1" t="s">
        <v>10</v>
      </c>
      <c r="B44455" t="b">
        <v>0</v>
      </c>
      <c r="C44455">
        <v>11381260414469</v>
      </c>
      <c r="D44455">
        <v>11381276745195</v>
      </c>
      <c r="E44455">
        <v>16330726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11381276877989</v>
      </c>
      <c r="D44456">
        <v>11381291706735</v>
      </c>
      <c r="E44456">
        <v>14828746</v>
      </c>
      <c r="F44456">
        <v>0</v>
      </c>
    </row>
    <row r="44457" spans="1:6" hidden="1" x14ac:dyDescent="0.3">
      <c r="A44457" s="1" t="s">
        <v>13</v>
      </c>
      <c r="B44457" t="b">
        <v>0</v>
      </c>
      <c r="C44457">
        <v>11381292343027</v>
      </c>
      <c r="D44457">
        <v>11381309364289</v>
      </c>
      <c r="E44457">
        <v>17021262</v>
      </c>
      <c r="F44457">
        <v>0</v>
      </c>
    </row>
    <row r="44458" spans="1:6" hidden="1" x14ac:dyDescent="0.3">
      <c r="A44458" s="1" t="s">
        <v>11</v>
      </c>
      <c r="B44458" t="b">
        <v>0</v>
      </c>
      <c r="C44458">
        <v>11381309766216</v>
      </c>
      <c r="D44458">
        <v>11381322934616</v>
      </c>
      <c r="E44458">
        <v>13168400</v>
      </c>
      <c r="F44458">
        <v>0</v>
      </c>
    </row>
    <row r="44459" spans="1:6" hidden="1" x14ac:dyDescent="0.3">
      <c r="A44459" s="1" t="s">
        <v>6</v>
      </c>
      <c r="B44459" t="b">
        <v>0</v>
      </c>
      <c r="C44459">
        <v>11381323577690</v>
      </c>
      <c r="D44459">
        <v>11381341594018</v>
      </c>
      <c r="E44459">
        <v>18016328</v>
      </c>
      <c r="F44459">
        <v>0</v>
      </c>
    </row>
    <row r="44460" spans="1:6" hidden="1" x14ac:dyDescent="0.3">
      <c r="A44460" s="1" t="s">
        <v>9</v>
      </c>
      <c r="B44460" t="b">
        <v>0</v>
      </c>
      <c r="C44460">
        <v>11381342873519</v>
      </c>
      <c r="D44460">
        <v>11381353991572</v>
      </c>
      <c r="E44460">
        <v>11118053</v>
      </c>
      <c r="F44460">
        <v>0</v>
      </c>
    </row>
    <row r="44461" spans="1:6" hidden="1" x14ac:dyDescent="0.3">
      <c r="A44461" s="1" t="s">
        <v>6</v>
      </c>
      <c r="B44461" t="b">
        <v>0</v>
      </c>
      <c r="C44461">
        <v>11381354608626</v>
      </c>
      <c r="D44461">
        <v>11381372805936</v>
      </c>
      <c r="E44461">
        <v>18197310</v>
      </c>
      <c r="F44461">
        <v>0</v>
      </c>
    </row>
    <row r="44462" spans="1:6" hidden="1" x14ac:dyDescent="0.3">
      <c r="A44462" s="1" t="s">
        <v>7</v>
      </c>
      <c r="B44462" t="b">
        <v>0</v>
      </c>
      <c r="C44462">
        <v>11381373834362</v>
      </c>
      <c r="D44462">
        <v>11381385263358</v>
      </c>
      <c r="E44462">
        <v>11428996</v>
      </c>
      <c r="F44462">
        <v>0</v>
      </c>
    </row>
    <row r="44463" spans="1:6" hidden="1" x14ac:dyDescent="0.3">
      <c r="A44463" s="1" t="s">
        <v>10</v>
      </c>
      <c r="B44463" t="b">
        <v>0</v>
      </c>
      <c r="C44463">
        <v>11381385292156</v>
      </c>
      <c r="D44463">
        <v>11381401760647</v>
      </c>
      <c r="E44463">
        <v>16468491</v>
      </c>
      <c r="F44463">
        <v>0</v>
      </c>
    </row>
    <row r="44464" spans="1:6" hidden="1" x14ac:dyDescent="0.3">
      <c r="A44464" s="1" t="s">
        <v>8</v>
      </c>
      <c r="B44464" t="b">
        <v>0</v>
      </c>
      <c r="C44464">
        <v>11381401959657</v>
      </c>
      <c r="D44464">
        <v>11381416729017</v>
      </c>
      <c r="E44464">
        <v>14769360</v>
      </c>
      <c r="F44464">
        <v>0</v>
      </c>
    </row>
    <row r="44465" spans="1:6" hidden="1" x14ac:dyDescent="0.3">
      <c r="A44465" s="1" t="s">
        <v>10</v>
      </c>
      <c r="B44465" t="b">
        <v>0</v>
      </c>
      <c r="C44465">
        <v>11381416765066</v>
      </c>
      <c r="D44465">
        <v>11381433155338</v>
      </c>
      <c r="E44465">
        <v>16390272</v>
      </c>
      <c r="F44465">
        <v>0</v>
      </c>
    </row>
    <row r="44466" spans="1:6" hidden="1" x14ac:dyDescent="0.3">
      <c r="A44466" s="1" t="s">
        <v>14</v>
      </c>
      <c r="B44466" t="b">
        <v>0</v>
      </c>
      <c r="C44466">
        <v>11381433327186</v>
      </c>
      <c r="D44466">
        <v>11381447958303</v>
      </c>
      <c r="E44466">
        <v>14631117</v>
      </c>
      <c r="F44466">
        <v>0</v>
      </c>
    </row>
    <row r="44467" spans="1:6" hidden="1" x14ac:dyDescent="0.3">
      <c r="A44467" s="1" t="s">
        <v>9</v>
      </c>
      <c r="B44467" t="b">
        <v>0</v>
      </c>
      <c r="C44467">
        <v>11381447973704</v>
      </c>
      <c r="D44467">
        <v>11381463385179</v>
      </c>
      <c r="E44467">
        <v>15411475</v>
      </c>
      <c r="F44467">
        <v>0</v>
      </c>
    </row>
    <row r="44468" spans="1:6" hidden="1" x14ac:dyDescent="0.3">
      <c r="A44468" s="1" t="s">
        <v>11</v>
      </c>
      <c r="B44468" t="b">
        <v>0</v>
      </c>
      <c r="C44468">
        <v>11381463399628</v>
      </c>
      <c r="D44468">
        <v>11381479027028</v>
      </c>
      <c r="E44468">
        <v>15627400</v>
      </c>
      <c r="F44468">
        <v>0</v>
      </c>
    </row>
    <row r="44469" spans="1:6" hidden="1" x14ac:dyDescent="0.3">
      <c r="A44469" s="1" t="s">
        <v>10</v>
      </c>
      <c r="B44469" t="b">
        <v>0</v>
      </c>
      <c r="C44469">
        <v>11381479051052</v>
      </c>
      <c r="D44469">
        <v>11381495486725</v>
      </c>
      <c r="E44469">
        <v>16435673</v>
      </c>
      <c r="F44469">
        <v>0</v>
      </c>
    </row>
    <row r="44470" spans="1:6" hidden="1" x14ac:dyDescent="0.3">
      <c r="A44470" s="1" t="s">
        <v>8</v>
      </c>
      <c r="B44470" t="b">
        <v>0</v>
      </c>
      <c r="C44470">
        <v>11381495663731</v>
      </c>
      <c r="D44470">
        <v>11381510505099</v>
      </c>
      <c r="E44470">
        <v>14841368</v>
      </c>
      <c r="F44470">
        <v>0</v>
      </c>
    </row>
    <row r="44471" spans="1:6" hidden="1" x14ac:dyDescent="0.3">
      <c r="A44471" s="1" t="s">
        <v>14</v>
      </c>
      <c r="B44471" t="b">
        <v>0</v>
      </c>
      <c r="C44471">
        <v>11381510615230</v>
      </c>
      <c r="D44471">
        <v>11381526003276</v>
      </c>
      <c r="E44471">
        <v>15388046</v>
      </c>
      <c r="F44471">
        <v>0</v>
      </c>
    </row>
    <row r="44472" spans="1:6" hidden="1" x14ac:dyDescent="0.3">
      <c r="A44472" s="1" t="s">
        <v>15</v>
      </c>
      <c r="B44472" t="b">
        <v>0</v>
      </c>
      <c r="C44472">
        <v>11381526024773</v>
      </c>
      <c r="D44472">
        <v>11381541684585</v>
      </c>
      <c r="E44472">
        <v>15659812</v>
      </c>
      <c r="F44472">
        <v>0</v>
      </c>
    </row>
    <row r="44473" spans="1:6" hidden="1" x14ac:dyDescent="0.3">
      <c r="A44473" s="1" t="s">
        <v>12</v>
      </c>
      <c r="B44473" t="b">
        <v>0</v>
      </c>
      <c r="C44473">
        <v>11381541706079</v>
      </c>
      <c r="D44473">
        <v>11381557235054</v>
      </c>
      <c r="E44473">
        <v>15528975</v>
      </c>
      <c r="F44473">
        <v>0</v>
      </c>
    </row>
    <row r="44474" spans="1:6" hidden="1" x14ac:dyDescent="0.3">
      <c r="A44474" s="1" t="s">
        <v>7</v>
      </c>
      <c r="B44474" t="b">
        <v>0</v>
      </c>
      <c r="C44474">
        <v>11381557433382</v>
      </c>
      <c r="D44474">
        <v>11381572739534</v>
      </c>
      <c r="E44474">
        <v>15306152</v>
      </c>
      <c r="F44474">
        <v>0</v>
      </c>
    </row>
    <row r="44475" spans="1:6" hidden="1" x14ac:dyDescent="0.3">
      <c r="A44475" s="1" t="s">
        <v>10</v>
      </c>
      <c r="B44475" t="b">
        <v>0</v>
      </c>
      <c r="C44475">
        <v>11381572766590</v>
      </c>
      <c r="D44475">
        <v>11381589197796</v>
      </c>
      <c r="E44475">
        <v>16431206</v>
      </c>
      <c r="F44475">
        <v>0</v>
      </c>
    </row>
    <row r="44476" spans="1:6" hidden="1" x14ac:dyDescent="0.3">
      <c r="A44476" s="1" t="s">
        <v>7</v>
      </c>
      <c r="B44476" t="b">
        <v>0</v>
      </c>
      <c r="C44476">
        <v>11381589326729</v>
      </c>
      <c r="D44476">
        <v>11381604159626</v>
      </c>
      <c r="E44476">
        <v>14832897</v>
      </c>
      <c r="F44476">
        <v>0</v>
      </c>
    </row>
    <row r="44477" spans="1:6" hidden="1" x14ac:dyDescent="0.3">
      <c r="A44477" s="1" t="s">
        <v>11</v>
      </c>
      <c r="B44477" t="b">
        <v>0</v>
      </c>
      <c r="C44477">
        <v>11381604183506</v>
      </c>
      <c r="D44477">
        <v>11381619743660</v>
      </c>
      <c r="E44477">
        <v>15560154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11381619755401</v>
      </c>
      <c r="D44478">
        <v>11381635384189</v>
      </c>
      <c r="E44478">
        <v>15628788</v>
      </c>
      <c r="F44478">
        <v>0</v>
      </c>
    </row>
    <row r="44479" spans="1:6" hidden="1" x14ac:dyDescent="0.3">
      <c r="A44479" s="1" t="s">
        <v>9</v>
      </c>
      <c r="B44479" t="b">
        <v>0</v>
      </c>
      <c r="C44479">
        <v>11381635394827</v>
      </c>
      <c r="D44479">
        <v>11381651007665</v>
      </c>
      <c r="E44479">
        <v>15612838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11381651035067</v>
      </c>
      <c r="D44480">
        <v>11381666569588</v>
      </c>
      <c r="E44480">
        <v>15534521</v>
      </c>
      <c r="F44480">
        <v>0</v>
      </c>
    </row>
    <row r="44481" spans="1:6" hidden="1" x14ac:dyDescent="0.3">
      <c r="A44481" s="1" t="s">
        <v>7</v>
      </c>
      <c r="B44481" t="b">
        <v>0</v>
      </c>
      <c r="C44481">
        <v>11381666769307</v>
      </c>
      <c r="D44481">
        <v>11381682228385</v>
      </c>
      <c r="E44481">
        <v>15459078</v>
      </c>
      <c r="F44481">
        <v>0</v>
      </c>
    </row>
    <row r="44482" spans="1:6" hidden="1" x14ac:dyDescent="0.3">
      <c r="A44482" s="1" t="s">
        <v>15</v>
      </c>
      <c r="B44482" t="b">
        <v>0</v>
      </c>
      <c r="C44482">
        <v>11381682250655</v>
      </c>
      <c r="D44482">
        <v>11381697831033</v>
      </c>
      <c r="E44482">
        <v>15580378</v>
      </c>
      <c r="F44482">
        <v>0</v>
      </c>
    </row>
    <row r="44483" spans="1:6" hidden="1" x14ac:dyDescent="0.3">
      <c r="A44483" s="1" t="s">
        <v>6</v>
      </c>
      <c r="B44483" t="b">
        <v>0</v>
      </c>
      <c r="C44483">
        <v>11381698430020</v>
      </c>
      <c r="D44483">
        <v>11381716573652</v>
      </c>
      <c r="E44483">
        <v>18143632</v>
      </c>
      <c r="F44483">
        <v>0</v>
      </c>
    </row>
    <row r="44484" spans="1:6" hidden="1" x14ac:dyDescent="0.3">
      <c r="A44484" s="1" t="s">
        <v>7</v>
      </c>
      <c r="B44484" t="b">
        <v>0</v>
      </c>
      <c r="C44484">
        <v>11381718038065</v>
      </c>
      <c r="D44484">
        <v>11381729076180</v>
      </c>
      <c r="E44484">
        <v>11038115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11381729092490</v>
      </c>
      <c r="D44485">
        <v>11381744756590</v>
      </c>
      <c r="E44485">
        <v>15664100</v>
      </c>
      <c r="F44485">
        <v>0</v>
      </c>
    </row>
    <row r="44486" spans="1:6" hidden="1" x14ac:dyDescent="0.3">
      <c r="A44486" s="1" t="s">
        <v>11</v>
      </c>
      <c r="B44486" t="b">
        <v>0</v>
      </c>
      <c r="C44486">
        <v>11381744773232</v>
      </c>
      <c r="D44486">
        <v>11381760381770</v>
      </c>
      <c r="E44486">
        <v>15608538</v>
      </c>
      <c r="F44486">
        <v>0</v>
      </c>
    </row>
    <row r="44487" spans="1:6" hidden="1" x14ac:dyDescent="0.3">
      <c r="A44487" s="1" t="s">
        <v>14</v>
      </c>
      <c r="B44487" t="b">
        <v>0</v>
      </c>
      <c r="C44487">
        <v>11381760537009</v>
      </c>
      <c r="D44487">
        <v>11381776188752</v>
      </c>
      <c r="E44487">
        <v>15651743</v>
      </c>
      <c r="F44487">
        <v>0</v>
      </c>
    </row>
    <row r="44488" spans="1:6" hidden="1" x14ac:dyDescent="0.3">
      <c r="A44488" s="1" t="s">
        <v>7</v>
      </c>
      <c r="B44488" t="b">
        <v>0</v>
      </c>
      <c r="C44488">
        <v>11381776377994</v>
      </c>
      <c r="D44488">
        <v>11381791672693</v>
      </c>
      <c r="E44488">
        <v>15294699</v>
      </c>
      <c r="F44488">
        <v>0</v>
      </c>
    </row>
    <row r="44489" spans="1:6" hidden="1" x14ac:dyDescent="0.3">
      <c r="A44489" s="1" t="s">
        <v>13</v>
      </c>
      <c r="B44489" t="b">
        <v>0</v>
      </c>
      <c r="C44489">
        <v>11381792307806</v>
      </c>
      <c r="D44489">
        <v>11381809454324</v>
      </c>
      <c r="E44489">
        <v>17146518</v>
      </c>
      <c r="F44489">
        <v>0</v>
      </c>
    </row>
    <row r="44490" spans="1:6" hidden="1" x14ac:dyDescent="0.3">
      <c r="A44490" s="1" t="s">
        <v>13</v>
      </c>
      <c r="B44490" t="b">
        <v>0</v>
      </c>
      <c r="C44490">
        <v>11381810549810</v>
      </c>
      <c r="D44490">
        <v>11381825060584</v>
      </c>
      <c r="E44490">
        <v>14510774</v>
      </c>
      <c r="F44490">
        <v>0</v>
      </c>
    </row>
    <row r="44491" spans="1:6" hidden="1" x14ac:dyDescent="0.3">
      <c r="A44491" s="1" t="s">
        <v>6</v>
      </c>
      <c r="B44491" t="b">
        <v>0</v>
      </c>
      <c r="C44491">
        <v>11381826072035</v>
      </c>
      <c r="D44491">
        <v>11381841591790</v>
      </c>
      <c r="E44491">
        <v>15519755</v>
      </c>
      <c r="F44491">
        <v>0</v>
      </c>
    </row>
    <row r="44492" spans="1:6" hidden="1" x14ac:dyDescent="0.3">
      <c r="A44492" s="1" t="s">
        <v>11</v>
      </c>
      <c r="B44492" t="b">
        <v>0</v>
      </c>
      <c r="C44492">
        <v>11381842443156</v>
      </c>
      <c r="D44492">
        <v>11381854105932</v>
      </c>
      <c r="E44492">
        <v>11662776</v>
      </c>
      <c r="F44492">
        <v>0</v>
      </c>
    </row>
    <row r="44493" spans="1:6" hidden="1" x14ac:dyDescent="0.3">
      <c r="A44493" s="1" t="s">
        <v>15</v>
      </c>
      <c r="B44493" t="b">
        <v>0</v>
      </c>
      <c r="C44493">
        <v>11381854118961</v>
      </c>
      <c r="D44493">
        <v>11381869910732</v>
      </c>
      <c r="E44493">
        <v>15791771</v>
      </c>
      <c r="F44493">
        <v>0</v>
      </c>
    </row>
    <row r="44494" spans="1:6" hidden="1" x14ac:dyDescent="0.3">
      <c r="A44494" s="1" t="s">
        <v>9</v>
      </c>
      <c r="B44494" t="b">
        <v>0</v>
      </c>
      <c r="C44494">
        <v>11381869945445</v>
      </c>
      <c r="D44494">
        <v>11381885189560</v>
      </c>
      <c r="E44494">
        <v>15244115</v>
      </c>
      <c r="F44494">
        <v>0</v>
      </c>
    </row>
    <row r="44495" spans="1:6" hidden="1" x14ac:dyDescent="0.3">
      <c r="A44495" s="1" t="s">
        <v>9</v>
      </c>
      <c r="B44495" t="b">
        <v>0</v>
      </c>
      <c r="C44495">
        <v>11381885200972</v>
      </c>
      <c r="D44495">
        <v>11381900878007</v>
      </c>
      <c r="E44495">
        <v>15677035</v>
      </c>
      <c r="F44495">
        <v>0</v>
      </c>
    </row>
    <row r="44496" spans="1:6" hidden="1" x14ac:dyDescent="0.3">
      <c r="A44496" s="1" t="s">
        <v>12</v>
      </c>
      <c r="B44496" t="b">
        <v>0</v>
      </c>
      <c r="C44496">
        <v>11381900890292</v>
      </c>
      <c r="D44496">
        <v>11381916642609</v>
      </c>
      <c r="E44496">
        <v>15752317</v>
      </c>
      <c r="F44496">
        <v>0</v>
      </c>
    </row>
    <row r="44497" spans="1:6" hidden="1" x14ac:dyDescent="0.3">
      <c r="A44497" s="1" t="s">
        <v>15</v>
      </c>
      <c r="B44497" t="b">
        <v>0</v>
      </c>
      <c r="C44497">
        <v>11381916655224</v>
      </c>
      <c r="D44497">
        <v>11381932249491</v>
      </c>
      <c r="E44497">
        <v>15594267</v>
      </c>
      <c r="F44497">
        <v>0</v>
      </c>
    </row>
    <row r="44498" spans="1:6" hidden="1" x14ac:dyDescent="0.3">
      <c r="A44498" s="1" t="s">
        <v>8</v>
      </c>
      <c r="B44498" t="b">
        <v>0</v>
      </c>
      <c r="C44498">
        <v>11381932439318</v>
      </c>
      <c r="D44498">
        <v>11381948135625</v>
      </c>
      <c r="E44498">
        <v>15696307</v>
      </c>
      <c r="F44498">
        <v>0</v>
      </c>
    </row>
    <row r="44499" spans="1:6" hidden="1" x14ac:dyDescent="0.3">
      <c r="A44499" s="1" t="s">
        <v>11</v>
      </c>
      <c r="B44499" t="b">
        <v>0</v>
      </c>
      <c r="C44499">
        <v>11381948159345</v>
      </c>
      <c r="D44499">
        <v>11381963486300</v>
      </c>
      <c r="E44499">
        <v>15326955</v>
      </c>
      <c r="F44499">
        <v>0</v>
      </c>
    </row>
    <row r="44500" spans="1:6" hidden="1" x14ac:dyDescent="0.3">
      <c r="A44500" s="1" t="s">
        <v>7</v>
      </c>
      <c r="B44500" t="b">
        <v>0</v>
      </c>
      <c r="C44500">
        <v>11381963659801</v>
      </c>
      <c r="D44500">
        <v>11381979268999</v>
      </c>
      <c r="E44500">
        <v>15609198</v>
      </c>
      <c r="F44500">
        <v>0</v>
      </c>
    </row>
    <row r="44501" spans="1:6" hidden="1" x14ac:dyDescent="0.3">
      <c r="A44501" s="1" t="s">
        <v>7</v>
      </c>
      <c r="B44501" t="b">
        <v>0</v>
      </c>
      <c r="C44501">
        <v>11381979455043</v>
      </c>
      <c r="D44501">
        <v>11381994830267</v>
      </c>
      <c r="E44501">
        <v>15375224</v>
      </c>
      <c r="F44501">
        <v>0</v>
      </c>
    </row>
    <row r="44502" spans="1:6" hidden="1" x14ac:dyDescent="0.3">
      <c r="A44502" s="1" t="s">
        <v>10</v>
      </c>
      <c r="B44502" t="b">
        <v>0</v>
      </c>
      <c r="C44502">
        <v>11381994866576</v>
      </c>
      <c r="D44502">
        <v>11382011177274</v>
      </c>
      <c r="E44502">
        <v>16310698</v>
      </c>
      <c r="F44502">
        <v>0</v>
      </c>
    </row>
    <row r="44503" spans="1:6" hidden="1" x14ac:dyDescent="0.3">
      <c r="A44503" s="1" t="s">
        <v>10</v>
      </c>
      <c r="B44503" t="b">
        <v>0</v>
      </c>
      <c r="C44503">
        <v>11382011201893</v>
      </c>
      <c r="D44503">
        <v>11382026802460</v>
      </c>
      <c r="E44503">
        <v>15600567</v>
      </c>
      <c r="F44503">
        <v>0</v>
      </c>
    </row>
    <row r="44504" spans="1:6" hidden="1" x14ac:dyDescent="0.3">
      <c r="A44504" s="1" t="s">
        <v>6</v>
      </c>
      <c r="B44504" t="b">
        <v>0</v>
      </c>
      <c r="C44504">
        <v>11382027408507</v>
      </c>
      <c r="D44504">
        <v>11382044761732</v>
      </c>
      <c r="E44504">
        <v>17353225</v>
      </c>
      <c r="F44504">
        <v>0</v>
      </c>
    </row>
    <row r="44505" spans="1:6" hidden="1" x14ac:dyDescent="0.3">
      <c r="A44505" s="1" t="s">
        <v>10</v>
      </c>
      <c r="B44505" t="b">
        <v>0</v>
      </c>
      <c r="C44505">
        <v>11382046037746</v>
      </c>
      <c r="D44505">
        <v>11382058147942</v>
      </c>
      <c r="E44505">
        <v>12110196</v>
      </c>
      <c r="F44505">
        <v>0</v>
      </c>
    </row>
    <row r="44506" spans="1:6" hidden="1" x14ac:dyDescent="0.3">
      <c r="A44506" s="1" t="s">
        <v>13</v>
      </c>
      <c r="B44506" t="b">
        <v>0</v>
      </c>
      <c r="C44506">
        <v>11382058867579</v>
      </c>
      <c r="D44506">
        <v>11382075101366</v>
      </c>
      <c r="E44506">
        <v>16233787</v>
      </c>
      <c r="F44506">
        <v>0</v>
      </c>
    </row>
    <row r="44507" spans="1:6" hidden="1" x14ac:dyDescent="0.3">
      <c r="A44507" s="1" t="s">
        <v>14</v>
      </c>
      <c r="B44507" t="b">
        <v>0</v>
      </c>
      <c r="C44507">
        <v>11382075639742</v>
      </c>
      <c r="D44507">
        <v>11382088795391</v>
      </c>
      <c r="E44507">
        <v>13155649</v>
      </c>
      <c r="F44507">
        <v>0</v>
      </c>
    </row>
    <row r="44508" spans="1:6" hidden="1" x14ac:dyDescent="0.3">
      <c r="A44508" s="1" t="s">
        <v>10</v>
      </c>
      <c r="B44508" t="b">
        <v>0</v>
      </c>
      <c r="C44508">
        <v>11382088846694</v>
      </c>
      <c r="D44508">
        <v>11382105355701</v>
      </c>
      <c r="E44508">
        <v>16509007</v>
      </c>
      <c r="F44508">
        <v>0</v>
      </c>
    </row>
    <row r="44509" spans="1:6" hidden="1" x14ac:dyDescent="0.3">
      <c r="A44509" s="1" t="s">
        <v>11</v>
      </c>
      <c r="B44509" t="b">
        <v>0</v>
      </c>
      <c r="C44509">
        <v>11382105407738</v>
      </c>
      <c r="D44509">
        <v>11382119909605</v>
      </c>
      <c r="E44509">
        <v>14501867</v>
      </c>
      <c r="F44509">
        <v>0</v>
      </c>
    </row>
    <row r="44510" spans="1:6" hidden="1" x14ac:dyDescent="0.3">
      <c r="A44510" s="1" t="s">
        <v>12</v>
      </c>
      <c r="B44510" t="b">
        <v>0</v>
      </c>
      <c r="C44510">
        <v>11382119928089</v>
      </c>
      <c r="D44510">
        <v>11382135370579</v>
      </c>
      <c r="E44510">
        <v>15442490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11382135589360</v>
      </c>
      <c r="D44511">
        <v>11382151352151</v>
      </c>
      <c r="E44511">
        <v>15762791</v>
      </c>
      <c r="F44511">
        <v>0</v>
      </c>
    </row>
    <row r="44512" spans="1:6" hidden="1" x14ac:dyDescent="0.3">
      <c r="A44512" s="1" t="s">
        <v>8</v>
      </c>
      <c r="B44512" t="b">
        <v>0</v>
      </c>
      <c r="C44512">
        <v>11382151602311</v>
      </c>
      <c r="D44512">
        <v>11382166993399</v>
      </c>
      <c r="E44512">
        <v>15391088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11382167194897</v>
      </c>
      <c r="D44513">
        <v>11382182466797</v>
      </c>
      <c r="E44513">
        <v>15271900</v>
      </c>
      <c r="F44513">
        <v>0</v>
      </c>
    </row>
    <row r="44514" spans="1:6" hidden="1" x14ac:dyDescent="0.3">
      <c r="A44514" s="1" t="s">
        <v>12</v>
      </c>
      <c r="B44514" t="b">
        <v>0</v>
      </c>
      <c r="C44514">
        <v>11382182511694</v>
      </c>
      <c r="D44514">
        <v>11382195792592</v>
      </c>
      <c r="E44514">
        <v>13280898</v>
      </c>
      <c r="F44514">
        <v>0</v>
      </c>
    </row>
    <row r="44515" spans="1:6" hidden="1" x14ac:dyDescent="0.3">
      <c r="A44515" s="1" t="s">
        <v>15</v>
      </c>
      <c r="B44515" t="b">
        <v>0</v>
      </c>
      <c r="C44515">
        <v>11382195843540</v>
      </c>
      <c r="D44515">
        <v>11382213708986</v>
      </c>
      <c r="E44515">
        <v>17865446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11382213755199</v>
      </c>
      <c r="D44516">
        <v>11382229211895</v>
      </c>
      <c r="E44516">
        <v>15456696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11382229231520</v>
      </c>
      <c r="D44517">
        <v>11382244728550</v>
      </c>
      <c r="E44517">
        <v>15497030</v>
      </c>
      <c r="F44517">
        <v>0</v>
      </c>
    </row>
    <row r="44518" spans="1:6" hidden="1" x14ac:dyDescent="0.3">
      <c r="A44518" s="1" t="s">
        <v>9</v>
      </c>
      <c r="B44518" t="b">
        <v>0</v>
      </c>
      <c r="C44518">
        <v>11382244742988</v>
      </c>
      <c r="D44518">
        <v>11382260368687</v>
      </c>
      <c r="E44518">
        <v>15625699</v>
      </c>
      <c r="F44518">
        <v>0</v>
      </c>
    </row>
    <row r="44519" spans="1:6" hidden="1" x14ac:dyDescent="0.3">
      <c r="A44519" s="1" t="s">
        <v>14</v>
      </c>
      <c r="B44519" t="b">
        <v>0</v>
      </c>
      <c r="C44519">
        <v>11382260518747</v>
      </c>
      <c r="D44519">
        <v>11382276144595</v>
      </c>
      <c r="E44519">
        <v>15625848</v>
      </c>
      <c r="F44519">
        <v>0</v>
      </c>
    </row>
    <row r="44520" spans="1:6" hidden="1" x14ac:dyDescent="0.3">
      <c r="A44520" s="1" t="s">
        <v>7</v>
      </c>
      <c r="B44520" t="b">
        <v>0</v>
      </c>
      <c r="C44520">
        <v>11382276322004</v>
      </c>
      <c r="D44520">
        <v>11382291823593</v>
      </c>
      <c r="E44520">
        <v>15501589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11382291961743</v>
      </c>
      <c r="D44521">
        <v>11382307616161</v>
      </c>
      <c r="E44521">
        <v>15654418</v>
      </c>
      <c r="F44521">
        <v>0</v>
      </c>
    </row>
    <row r="44522" spans="1:6" hidden="1" x14ac:dyDescent="0.3">
      <c r="A44522" s="1" t="s">
        <v>9</v>
      </c>
      <c r="B44522" t="b">
        <v>0</v>
      </c>
      <c r="C44522">
        <v>11382307656497</v>
      </c>
      <c r="D44522">
        <v>11382322800978</v>
      </c>
      <c r="E44522">
        <v>15144481</v>
      </c>
      <c r="F44522">
        <v>0</v>
      </c>
    </row>
    <row r="44523" spans="1:6" hidden="1" x14ac:dyDescent="0.3">
      <c r="A44523" s="1" t="s">
        <v>7</v>
      </c>
      <c r="B44523" t="b">
        <v>0</v>
      </c>
      <c r="C44523">
        <v>11382322992992</v>
      </c>
      <c r="D44523">
        <v>11382338592394</v>
      </c>
      <c r="E44523">
        <v>15599402</v>
      </c>
      <c r="F44523">
        <v>0</v>
      </c>
    </row>
    <row r="44524" spans="1:6" hidden="1" x14ac:dyDescent="0.3">
      <c r="A44524" s="1" t="s">
        <v>6</v>
      </c>
      <c r="B44524" t="b">
        <v>0</v>
      </c>
      <c r="C44524">
        <v>11382339176658</v>
      </c>
      <c r="D44524">
        <v>11382357374052</v>
      </c>
      <c r="E44524">
        <v>18197394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11382358636017</v>
      </c>
      <c r="D44525">
        <v>11382369636371</v>
      </c>
      <c r="E44525">
        <v>11000354</v>
      </c>
      <c r="F44525">
        <v>0</v>
      </c>
    </row>
    <row r="44526" spans="1:6" hidden="1" x14ac:dyDescent="0.3">
      <c r="A44526" s="1" t="s">
        <v>10</v>
      </c>
      <c r="B44526" t="b">
        <v>0</v>
      </c>
      <c r="C44526">
        <v>11382369659683</v>
      </c>
      <c r="D44526">
        <v>11382386318261</v>
      </c>
      <c r="E44526">
        <v>16658578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11382386342666</v>
      </c>
      <c r="D44527">
        <v>11382401054479</v>
      </c>
      <c r="E44527">
        <v>14711813</v>
      </c>
      <c r="F44527">
        <v>0</v>
      </c>
    </row>
    <row r="44528" spans="1:6" hidden="1" x14ac:dyDescent="0.3">
      <c r="A44528" s="1" t="s">
        <v>15</v>
      </c>
      <c r="B44528" t="b">
        <v>0</v>
      </c>
      <c r="C44528">
        <v>11382401069324</v>
      </c>
      <c r="D44528">
        <v>11382416892558</v>
      </c>
      <c r="E44528">
        <v>15823234</v>
      </c>
      <c r="F44528">
        <v>0</v>
      </c>
    </row>
    <row r="44529" spans="1:6" hidden="1" x14ac:dyDescent="0.3">
      <c r="A44529" s="1" t="s">
        <v>9</v>
      </c>
      <c r="B44529" t="b">
        <v>0</v>
      </c>
      <c r="C44529">
        <v>11382416914210</v>
      </c>
      <c r="D44529">
        <v>11382432287959</v>
      </c>
      <c r="E44529">
        <v>15373749</v>
      </c>
      <c r="F44529">
        <v>0</v>
      </c>
    </row>
    <row r="44530" spans="1:6" hidden="1" x14ac:dyDescent="0.3">
      <c r="A44530" s="1" t="s">
        <v>9</v>
      </c>
      <c r="B44530" t="b">
        <v>0</v>
      </c>
      <c r="C44530">
        <v>11382432303298</v>
      </c>
      <c r="D44530">
        <v>11382447895509</v>
      </c>
      <c r="E44530">
        <v>15592211</v>
      </c>
      <c r="F44530">
        <v>0</v>
      </c>
    </row>
    <row r="44531" spans="1:6" hidden="1" x14ac:dyDescent="0.3">
      <c r="A44531" s="1" t="s">
        <v>14</v>
      </c>
      <c r="B44531" t="b">
        <v>0</v>
      </c>
      <c r="C44531">
        <v>11382448048684</v>
      </c>
      <c r="D44531">
        <v>11382463751004</v>
      </c>
      <c r="E44531">
        <v>15702320</v>
      </c>
      <c r="F44531">
        <v>0</v>
      </c>
    </row>
    <row r="44532" spans="1:6" hidden="1" x14ac:dyDescent="0.3">
      <c r="A44532" s="1" t="s">
        <v>15</v>
      </c>
      <c r="B44532" t="b">
        <v>0</v>
      </c>
      <c r="C44532">
        <v>11382463773782</v>
      </c>
      <c r="D44532">
        <v>11382479195315</v>
      </c>
      <c r="E44532">
        <v>15421533</v>
      </c>
      <c r="F44532">
        <v>0</v>
      </c>
    </row>
    <row r="44533" spans="1:6" hidden="1" x14ac:dyDescent="0.3">
      <c r="A44533" s="1" t="s">
        <v>11</v>
      </c>
      <c r="B44533" t="b">
        <v>0</v>
      </c>
      <c r="C44533">
        <v>11382479209999</v>
      </c>
      <c r="D44533">
        <v>11382494805164</v>
      </c>
      <c r="E44533">
        <v>15595165</v>
      </c>
      <c r="F44533">
        <v>0</v>
      </c>
    </row>
    <row r="44534" spans="1:6" hidden="1" x14ac:dyDescent="0.3">
      <c r="A44534" s="1" t="s">
        <v>8</v>
      </c>
      <c r="B44534" t="b">
        <v>0</v>
      </c>
      <c r="C44534">
        <v>11382494964729</v>
      </c>
      <c r="D44534">
        <v>11382510672414</v>
      </c>
      <c r="E44534">
        <v>15707685</v>
      </c>
      <c r="F44534">
        <v>0</v>
      </c>
    </row>
    <row r="44535" spans="1:6" hidden="1" x14ac:dyDescent="0.3">
      <c r="A44535" s="1" t="s">
        <v>9</v>
      </c>
      <c r="B44535" t="b">
        <v>0</v>
      </c>
      <c r="C44535">
        <v>11382510695755</v>
      </c>
      <c r="D44535">
        <v>11382526135585</v>
      </c>
      <c r="E44535">
        <v>15439830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11382526339759</v>
      </c>
      <c r="D44536">
        <v>11382541773064</v>
      </c>
      <c r="E44536">
        <v>15433305</v>
      </c>
      <c r="F44536">
        <v>0</v>
      </c>
    </row>
    <row r="44537" spans="1:6" hidden="1" x14ac:dyDescent="0.3">
      <c r="A44537" s="1" t="s">
        <v>9</v>
      </c>
      <c r="B44537" t="b">
        <v>0</v>
      </c>
      <c r="C44537">
        <v>11382541789447</v>
      </c>
      <c r="D44537">
        <v>11382557315069</v>
      </c>
      <c r="E44537">
        <v>15525622</v>
      </c>
      <c r="F44537">
        <v>0</v>
      </c>
    </row>
    <row r="44538" spans="1:6" hidden="1" x14ac:dyDescent="0.3">
      <c r="A44538" s="1" t="s">
        <v>7</v>
      </c>
      <c r="B44538" t="b">
        <v>0</v>
      </c>
      <c r="C44538">
        <v>11382557476912</v>
      </c>
      <c r="D44538">
        <v>11382572971856</v>
      </c>
      <c r="E44538">
        <v>15494944</v>
      </c>
      <c r="F44538">
        <v>0</v>
      </c>
    </row>
    <row r="44539" spans="1:6" hidden="1" x14ac:dyDescent="0.3">
      <c r="A44539" s="1" t="s">
        <v>13</v>
      </c>
      <c r="B44539" t="b">
        <v>0</v>
      </c>
      <c r="C44539">
        <v>11382573611455</v>
      </c>
      <c r="D44539">
        <v>11382590764537</v>
      </c>
      <c r="E44539">
        <v>17153082</v>
      </c>
      <c r="F44539">
        <v>0</v>
      </c>
    </row>
    <row r="44540" spans="1:6" hidden="1" x14ac:dyDescent="0.3">
      <c r="A44540" s="1" t="s">
        <v>10</v>
      </c>
      <c r="B44540" t="b">
        <v>0</v>
      </c>
      <c r="C44540">
        <v>11382591195265</v>
      </c>
      <c r="D44540">
        <v>11382605086390</v>
      </c>
      <c r="E44540">
        <v>13891125</v>
      </c>
      <c r="F44540">
        <v>0</v>
      </c>
    </row>
    <row r="44541" spans="1:6" hidden="1" x14ac:dyDescent="0.3">
      <c r="A44541" s="1" t="s">
        <v>9</v>
      </c>
      <c r="B44541" t="b">
        <v>0</v>
      </c>
      <c r="C44541">
        <v>11382605105942</v>
      </c>
      <c r="D44541">
        <v>11382619797965</v>
      </c>
      <c r="E44541">
        <v>14692023</v>
      </c>
      <c r="F44541">
        <v>0</v>
      </c>
    </row>
    <row r="44542" spans="1:6" hidden="1" x14ac:dyDescent="0.3">
      <c r="A44542" s="1" t="s">
        <v>10</v>
      </c>
      <c r="B44542" t="b">
        <v>0</v>
      </c>
      <c r="C44542">
        <v>11382619817091</v>
      </c>
      <c r="D44542">
        <v>11382636700081</v>
      </c>
      <c r="E44542">
        <v>16882990</v>
      </c>
      <c r="F44542">
        <v>0</v>
      </c>
    </row>
    <row r="44543" spans="1:6" hidden="1" x14ac:dyDescent="0.3">
      <c r="A44543" s="1" t="s">
        <v>15</v>
      </c>
      <c r="B44543" t="b">
        <v>0</v>
      </c>
      <c r="C44543">
        <v>11382636728475</v>
      </c>
      <c r="D44543">
        <v>11382651136901</v>
      </c>
      <c r="E44543">
        <v>14408426</v>
      </c>
      <c r="F44543">
        <v>0</v>
      </c>
    </row>
    <row r="44544" spans="1:6" hidden="1" x14ac:dyDescent="0.3">
      <c r="A44544" s="1" t="s">
        <v>6</v>
      </c>
      <c r="B44544" t="b">
        <v>0</v>
      </c>
      <c r="C44544">
        <v>11382651759862</v>
      </c>
      <c r="D44544">
        <v>11382669742872</v>
      </c>
      <c r="E44544">
        <v>17983010</v>
      </c>
      <c r="F44544">
        <v>0</v>
      </c>
    </row>
    <row r="44545" spans="1:6" hidden="1" x14ac:dyDescent="0.3">
      <c r="A44545" s="1" t="s">
        <v>12</v>
      </c>
      <c r="B44545" t="b">
        <v>0</v>
      </c>
      <c r="C44545">
        <v>11382671009837</v>
      </c>
      <c r="D44545">
        <v>11382682410849</v>
      </c>
      <c r="E44545">
        <v>11401012</v>
      </c>
      <c r="F44545">
        <v>0</v>
      </c>
    </row>
    <row r="44546" spans="1:6" hidden="1" x14ac:dyDescent="0.3">
      <c r="A44546" s="1" t="s">
        <v>15</v>
      </c>
      <c r="B44546" t="b">
        <v>0</v>
      </c>
      <c r="C44546">
        <v>11382682429902</v>
      </c>
      <c r="D44546">
        <v>11382697986563</v>
      </c>
      <c r="E44546">
        <v>15556661</v>
      </c>
      <c r="F44546">
        <v>0</v>
      </c>
    </row>
    <row r="44547" spans="1:6" hidden="1" x14ac:dyDescent="0.3">
      <c r="A44547" s="1" t="s">
        <v>14</v>
      </c>
      <c r="B44547" t="b">
        <v>0</v>
      </c>
      <c r="C44547">
        <v>11382698129157</v>
      </c>
      <c r="D44547">
        <v>11382713739753</v>
      </c>
      <c r="E44547">
        <v>15610596</v>
      </c>
      <c r="F44547">
        <v>0</v>
      </c>
    </row>
    <row r="44548" spans="1:6" hidden="1" x14ac:dyDescent="0.3">
      <c r="A44548" s="1" t="s">
        <v>14</v>
      </c>
      <c r="B44548" t="b">
        <v>0</v>
      </c>
      <c r="C44548">
        <v>11382713841293</v>
      </c>
      <c r="D44548">
        <v>11382729233849</v>
      </c>
      <c r="E44548">
        <v>15392556</v>
      </c>
      <c r="F44548">
        <v>0</v>
      </c>
    </row>
    <row r="44549" spans="1:6" hidden="1" x14ac:dyDescent="0.3">
      <c r="A44549" s="1" t="s">
        <v>15</v>
      </c>
      <c r="B44549" t="b">
        <v>0</v>
      </c>
      <c r="C44549">
        <v>11382729248782</v>
      </c>
      <c r="D44549">
        <v>11382745015382</v>
      </c>
      <c r="E44549">
        <v>15766600</v>
      </c>
      <c r="F44549">
        <v>0</v>
      </c>
    </row>
    <row r="44550" spans="1:6" hidden="1" x14ac:dyDescent="0.3">
      <c r="A44550" s="1" t="s">
        <v>15</v>
      </c>
      <c r="B44550" t="b">
        <v>0</v>
      </c>
      <c r="C44550">
        <v>11382745051809</v>
      </c>
      <c r="D44550">
        <v>11382760612944</v>
      </c>
      <c r="E44550">
        <v>15561135</v>
      </c>
      <c r="F44550">
        <v>0</v>
      </c>
    </row>
    <row r="44551" spans="1:6" hidden="1" x14ac:dyDescent="0.3">
      <c r="A44551" s="1" t="s">
        <v>13</v>
      </c>
      <c r="B44551" t="b">
        <v>0</v>
      </c>
      <c r="C44551">
        <v>11382761324800</v>
      </c>
      <c r="D44551">
        <v>11382778288796</v>
      </c>
      <c r="E44551">
        <v>16963996</v>
      </c>
      <c r="F44551">
        <v>0</v>
      </c>
    </row>
    <row r="44552" spans="1:6" hidden="1" x14ac:dyDescent="0.3">
      <c r="A44552" s="1" t="s">
        <v>13</v>
      </c>
      <c r="B44552" t="b">
        <v>0</v>
      </c>
      <c r="C44552">
        <v>11382779390183</v>
      </c>
      <c r="D44552">
        <v>11382793939372</v>
      </c>
      <c r="E44552">
        <v>14549189</v>
      </c>
      <c r="F44552">
        <v>0</v>
      </c>
    </row>
    <row r="44553" spans="1:6" hidden="1" x14ac:dyDescent="0.3">
      <c r="A44553" s="1" t="s">
        <v>13</v>
      </c>
      <c r="B44553" t="b">
        <v>0</v>
      </c>
      <c r="C44553">
        <v>11382794988416</v>
      </c>
      <c r="D44553">
        <v>11382809461920</v>
      </c>
      <c r="E44553">
        <v>14473504</v>
      </c>
      <c r="F44553">
        <v>0</v>
      </c>
    </row>
    <row r="44554" spans="1:6" hidden="1" x14ac:dyDescent="0.3">
      <c r="A44554" s="1" t="s">
        <v>11</v>
      </c>
      <c r="B44554" t="b">
        <v>0</v>
      </c>
      <c r="C44554">
        <v>11382809887472</v>
      </c>
      <c r="D44554">
        <v>11382823086623</v>
      </c>
      <c r="E44554">
        <v>13199151</v>
      </c>
      <c r="F44554">
        <v>0</v>
      </c>
    </row>
    <row r="44555" spans="1:6" hidden="1" x14ac:dyDescent="0.3">
      <c r="A44555" s="1" t="s">
        <v>11</v>
      </c>
      <c r="B44555" t="b">
        <v>0</v>
      </c>
      <c r="C44555">
        <v>11382823105468</v>
      </c>
      <c r="D44555">
        <v>11382838667371</v>
      </c>
      <c r="E44555">
        <v>15561903</v>
      </c>
      <c r="F44555">
        <v>0</v>
      </c>
    </row>
    <row r="44556" spans="1:6" hidden="1" x14ac:dyDescent="0.3">
      <c r="A44556" s="1" t="s">
        <v>9</v>
      </c>
      <c r="B44556" t="b">
        <v>0</v>
      </c>
      <c r="C44556">
        <v>11382838682928</v>
      </c>
      <c r="D44556">
        <v>11382854400516</v>
      </c>
      <c r="E44556">
        <v>15717588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11382855107801</v>
      </c>
      <c r="D44557">
        <v>11382872050535</v>
      </c>
      <c r="E44557">
        <v>16942734</v>
      </c>
      <c r="F44557">
        <v>0</v>
      </c>
    </row>
    <row r="44558" spans="1:6" hidden="1" x14ac:dyDescent="0.3">
      <c r="A44558" s="1" t="s">
        <v>12</v>
      </c>
      <c r="B44558" t="b">
        <v>0</v>
      </c>
      <c r="C44558">
        <v>11382872451458</v>
      </c>
      <c r="D44558">
        <v>11382885501615</v>
      </c>
      <c r="E44558">
        <v>13050157</v>
      </c>
      <c r="F44558">
        <v>0</v>
      </c>
    </row>
    <row r="44559" spans="1:6" hidden="1" x14ac:dyDescent="0.3">
      <c r="A44559" s="1" t="s">
        <v>14</v>
      </c>
      <c r="B44559" t="b">
        <v>0</v>
      </c>
      <c r="C44559">
        <v>11382885649257</v>
      </c>
      <c r="D44559">
        <v>11382901227225</v>
      </c>
      <c r="E44559">
        <v>15577968</v>
      </c>
      <c r="F44559">
        <v>0</v>
      </c>
    </row>
    <row r="44560" spans="1:6" hidden="1" x14ac:dyDescent="0.3">
      <c r="A44560" s="1" t="s">
        <v>14</v>
      </c>
      <c r="B44560" t="b">
        <v>0</v>
      </c>
      <c r="C44560">
        <v>11382901322863</v>
      </c>
      <c r="D44560">
        <v>11382916829032</v>
      </c>
      <c r="E44560">
        <v>15506169</v>
      </c>
      <c r="F44560">
        <v>0</v>
      </c>
    </row>
    <row r="44561" spans="1:6" hidden="1" x14ac:dyDescent="0.3">
      <c r="A44561" s="1" t="s">
        <v>11</v>
      </c>
      <c r="B44561" t="b">
        <v>0</v>
      </c>
      <c r="C44561">
        <v>11382916844844</v>
      </c>
      <c r="D44561">
        <v>11382932474221</v>
      </c>
      <c r="E44561">
        <v>15629377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11382933057787</v>
      </c>
      <c r="D44562">
        <v>11382951076256</v>
      </c>
      <c r="E44562">
        <v>18018469</v>
      </c>
      <c r="F44562">
        <v>0</v>
      </c>
    </row>
    <row r="44563" spans="1:6" hidden="1" x14ac:dyDescent="0.3">
      <c r="A44563" s="1" t="s">
        <v>10</v>
      </c>
      <c r="B44563" t="b">
        <v>0</v>
      </c>
      <c r="C44563">
        <v>11382952368196</v>
      </c>
      <c r="D44563">
        <v>11382964744308</v>
      </c>
      <c r="E44563">
        <v>12376112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11382964965795</v>
      </c>
      <c r="D44564">
        <v>11382979502844</v>
      </c>
      <c r="E44564">
        <v>14537049</v>
      </c>
      <c r="F44564">
        <v>0</v>
      </c>
    </row>
    <row r="44565" spans="1:6" hidden="1" x14ac:dyDescent="0.3">
      <c r="A44565" s="1" t="s">
        <v>8</v>
      </c>
      <c r="B44565" t="b">
        <v>0</v>
      </c>
      <c r="C44565">
        <v>11382979597400</v>
      </c>
      <c r="D44565">
        <v>11382995070796</v>
      </c>
      <c r="E44565">
        <v>15473396</v>
      </c>
      <c r="F44565">
        <v>0</v>
      </c>
    </row>
    <row r="44566" spans="1:6" hidden="1" x14ac:dyDescent="0.3">
      <c r="A44566" s="1" t="s">
        <v>11</v>
      </c>
      <c r="B44566" t="b">
        <v>0</v>
      </c>
      <c r="C44566">
        <v>11382995095396</v>
      </c>
      <c r="D44566">
        <v>11383010499099</v>
      </c>
      <c r="E44566">
        <v>15403703</v>
      </c>
      <c r="F44566">
        <v>0</v>
      </c>
    </row>
    <row r="44567" spans="1:6" hidden="1" x14ac:dyDescent="0.3">
      <c r="A44567" s="1" t="s">
        <v>11</v>
      </c>
      <c r="B44567" t="b">
        <v>0</v>
      </c>
      <c r="C44567">
        <v>11383010512967</v>
      </c>
      <c r="D44567">
        <v>11383026125925</v>
      </c>
      <c r="E44567">
        <v>15612958</v>
      </c>
      <c r="F44567">
        <v>0</v>
      </c>
    </row>
    <row r="44568" spans="1:6" hidden="1" x14ac:dyDescent="0.3">
      <c r="A44568" s="1" t="s">
        <v>8</v>
      </c>
      <c r="B44568" t="b">
        <v>0</v>
      </c>
      <c r="C44568">
        <v>11383026289226</v>
      </c>
      <c r="D44568">
        <v>11383041977497</v>
      </c>
      <c r="E44568">
        <v>15688271</v>
      </c>
      <c r="F44568">
        <v>0</v>
      </c>
    </row>
    <row r="44569" spans="1:6" hidden="1" x14ac:dyDescent="0.3">
      <c r="A44569" s="1" t="s">
        <v>10</v>
      </c>
      <c r="B44569" t="b">
        <v>0</v>
      </c>
      <c r="C44569">
        <v>11383042012514</v>
      </c>
      <c r="D44569">
        <v>11383058234521</v>
      </c>
      <c r="E44569">
        <v>16222007</v>
      </c>
      <c r="F44569">
        <v>0</v>
      </c>
    </row>
    <row r="44570" spans="1:6" hidden="1" x14ac:dyDescent="0.3">
      <c r="A44570" s="1" t="s">
        <v>6</v>
      </c>
      <c r="B44570" t="b">
        <v>0</v>
      </c>
      <c r="C44570">
        <v>11383058838851</v>
      </c>
      <c r="D44570">
        <v>11383076035425</v>
      </c>
      <c r="E44570">
        <v>17196574</v>
      </c>
      <c r="F44570">
        <v>0</v>
      </c>
    </row>
    <row r="44571" spans="1:6" hidden="1" x14ac:dyDescent="0.3">
      <c r="A4457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0749D-81B9-4A32-B352-326DE446443C}">
  <dimension ref="A1:F44570"/>
  <sheetViews>
    <sheetView tabSelected="1" workbookViewId="0">
      <selection activeCell="I3754" sqref="I3754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3</v>
      </c>
      <c r="B2" t="b">
        <v>0</v>
      </c>
      <c r="C2">
        <v>11515577394788</v>
      </c>
      <c r="D2">
        <v>11515982182453</v>
      </c>
      <c r="E2">
        <v>404787665</v>
      </c>
      <c r="F2">
        <v>0</v>
      </c>
    </row>
    <row r="3" spans="1:6" hidden="1" x14ac:dyDescent="0.3">
      <c r="A3" s="1" t="s">
        <v>9</v>
      </c>
      <c r="B3" t="b">
        <v>0</v>
      </c>
      <c r="C3">
        <v>11515984285024</v>
      </c>
      <c r="D3">
        <v>11516003217662</v>
      </c>
      <c r="E3">
        <v>18932638</v>
      </c>
      <c r="F3">
        <v>0</v>
      </c>
    </row>
    <row r="4" spans="1:6" hidden="1" x14ac:dyDescent="0.3">
      <c r="A4" s="1" t="s">
        <v>7</v>
      </c>
      <c r="B4" t="b">
        <v>0</v>
      </c>
      <c r="C4">
        <v>11516005445273</v>
      </c>
      <c r="D4">
        <v>11516021178995</v>
      </c>
      <c r="E4">
        <v>15733722</v>
      </c>
      <c r="F4">
        <v>0</v>
      </c>
    </row>
    <row r="5" spans="1:6" hidden="1" x14ac:dyDescent="0.3">
      <c r="A5" s="1" t="s">
        <v>6</v>
      </c>
      <c r="B5" t="b">
        <v>0</v>
      </c>
      <c r="C5">
        <v>11516050843725</v>
      </c>
      <c r="D5">
        <v>11516102812918</v>
      </c>
      <c r="E5">
        <v>51969193</v>
      </c>
      <c r="F5">
        <v>0</v>
      </c>
    </row>
    <row r="6" spans="1:6" hidden="1" x14ac:dyDescent="0.3">
      <c r="A6" s="1" t="s">
        <v>9</v>
      </c>
      <c r="B6" t="b">
        <v>0</v>
      </c>
      <c r="C6">
        <v>11516103298002</v>
      </c>
      <c r="D6">
        <v>11516111024344</v>
      </c>
      <c r="E6">
        <v>7726342</v>
      </c>
      <c r="F6">
        <v>0</v>
      </c>
    </row>
    <row r="7" spans="1:6" hidden="1" x14ac:dyDescent="0.3">
      <c r="A7" s="1" t="s">
        <v>10</v>
      </c>
      <c r="B7" t="b">
        <v>0</v>
      </c>
      <c r="C7">
        <v>11516111896921</v>
      </c>
      <c r="D7">
        <v>11516132710199</v>
      </c>
      <c r="E7">
        <v>20813278</v>
      </c>
      <c r="F7">
        <v>0</v>
      </c>
    </row>
    <row r="8" spans="1:6" hidden="1" x14ac:dyDescent="0.3">
      <c r="A8" s="1" t="s">
        <v>6</v>
      </c>
      <c r="B8" t="b">
        <v>0</v>
      </c>
      <c r="C8">
        <v>11516143447632</v>
      </c>
      <c r="D8">
        <v>11516170748457</v>
      </c>
      <c r="E8">
        <v>27300825</v>
      </c>
      <c r="F8">
        <v>0</v>
      </c>
    </row>
    <row r="9" spans="1:6" hidden="1" x14ac:dyDescent="0.3">
      <c r="A9" s="1" t="s">
        <v>12</v>
      </c>
      <c r="B9" t="b">
        <v>0</v>
      </c>
      <c r="C9">
        <v>11516171514217</v>
      </c>
      <c r="D9">
        <v>11516192028260</v>
      </c>
      <c r="E9">
        <v>20514043</v>
      </c>
      <c r="F9">
        <v>0</v>
      </c>
    </row>
    <row r="10" spans="1:6" hidden="1" x14ac:dyDescent="0.3">
      <c r="A10" s="1" t="s">
        <v>11</v>
      </c>
      <c r="B10" t="b">
        <v>0</v>
      </c>
      <c r="C10">
        <v>11516192276363</v>
      </c>
      <c r="D10">
        <v>11516210238498</v>
      </c>
      <c r="E10">
        <v>17962135</v>
      </c>
      <c r="F10">
        <v>0</v>
      </c>
    </row>
    <row r="11" spans="1:6" hidden="1" x14ac:dyDescent="0.3">
      <c r="A11" s="1" t="s">
        <v>6</v>
      </c>
      <c r="B11" t="b">
        <v>0</v>
      </c>
      <c r="C11">
        <v>11516227606796</v>
      </c>
      <c r="D11">
        <v>11516247624202</v>
      </c>
      <c r="E11">
        <v>20017406</v>
      </c>
      <c r="F11">
        <v>0</v>
      </c>
    </row>
    <row r="12" spans="1:6" hidden="1" x14ac:dyDescent="0.3">
      <c r="A12" s="1" t="s">
        <v>8</v>
      </c>
      <c r="B12" t="b">
        <v>0</v>
      </c>
      <c r="C12">
        <v>11516252195567</v>
      </c>
      <c r="D12">
        <v>11516279101136</v>
      </c>
      <c r="E12">
        <v>26905569</v>
      </c>
      <c r="F12">
        <v>0</v>
      </c>
    </row>
    <row r="13" spans="1:6" hidden="1" x14ac:dyDescent="0.3">
      <c r="A13" s="1" t="s">
        <v>15</v>
      </c>
      <c r="B13" t="b">
        <v>0</v>
      </c>
      <c r="C13">
        <v>11516279344942</v>
      </c>
      <c r="D13">
        <v>11516302947993</v>
      </c>
      <c r="E13">
        <v>23603051</v>
      </c>
      <c r="F13">
        <v>0</v>
      </c>
    </row>
    <row r="14" spans="1:6" hidden="1" x14ac:dyDescent="0.3">
      <c r="A14" s="1" t="s">
        <v>9</v>
      </c>
      <c r="B14" t="b">
        <v>0</v>
      </c>
      <c r="C14">
        <v>11516303141549</v>
      </c>
      <c r="D14">
        <v>11516314753763</v>
      </c>
      <c r="E14">
        <v>11612214</v>
      </c>
      <c r="F14">
        <v>0</v>
      </c>
    </row>
    <row r="15" spans="1:6" hidden="1" x14ac:dyDescent="0.3">
      <c r="A15" s="1" t="s">
        <v>12</v>
      </c>
      <c r="B15" t="b">
        <v>0</v>
      </c>
      <c r="C15">
        <v>11516314916304</v>
      </c>
      <c r="D15">
        <v>11516332512843</v>
      </c>
      <c r="E15">
        <v>17596539</v>
      </c>
      <c r="F15">
        <v>0</v>
      </c>
    </row>
    <row r="16" spans="1:6" hidden="1" x14ac:dyDescent="0.3">
      <c r="A16" s="1" t="s">
        <v>7</v>
      </c>
      <c r="B16" t="b">
        <v>0</v>
      </c>
      <c r="C16">
        <v>11516334454953</v>
      </c>
      <c r="D16">
        <v>11516347433386</v>
      </c>
      <c r="E16">
        <v>12978433</v>
      </c>
      <c r="F16">
        <v>0</v>
      </c>
    </row>
    <row r="17" spans="1:6" hidden="1" x14ac:dyDescent="0.3">
      <c r="A17" s="1" t="s">
        <v>14</v>
      </c>
      <c r="B17" t="b">
        <v>0</v>
      </c>
      <c r="C17">
        <v>11516349075763</v>
      </c>
      <c r="D17">
        <v>11516362779425</v>
      </c>
      <c r="E17">
        <v>13703662</v>
      </c>
      <c r="F17">
        <v>0</v>
      </c>
    </row>
    <row r="18" spans="1:6" hidden="1" x14ac:dyDescent="0.3">
      <c r="A18" s="1" t="s">
        <v>11</v>
      </c>
      <c r="B18" t="b">
        <v>0</v>
      </c>
      <c r="C18">
        <v>11516362989758</v>
      </c>
      <c r="D18">
        <v>11516378296673</v>
      </c>
      <c r="E18">
        <v>15306915</v>
      </c>
      <c r="F18">
        <v>0</v>
      </c>
    </row>
    <row r="19" spans="1:6" hidden="1" x14ac:dyDescent="0.3">
      <c r="A19" s="1" t="s">
        <v>9</v>
      </c>
      <c r="B19" t="b">
        <v>0</v>
      </c>
      <c r="C19">
        <v>11516378498574</v>
      </c>
      <c r="D19">
        <v>11516392930422</v>
      </c>
      <c r="E19">
        <v>14431848</v>
      </c>
      <c r="F19">
        <v>0</v>
      </c>
    </row>
    <row r="20" spans="1:6" hidden="1" x14ac:dyDescent="0.3">
      <c r="A20" s="1" t="s">
        <v>9</v>
      </c>
      <c r="B20" t="b">
        <v>0</v>
      </c>
      <c r="C20">
        <v>11516393064890</v>
      </c>
      <c r="D20">
        <v>11516408971770</v>
      </c>
      <c r="E20">
        <v>15906880</v>
      </c>
      <c r="F20">
        <v>0</v>
      </c>
    </row>
    <row r="21" spans="1:6" hidden="1" x14ac:dyDescent="0.3">
      <c r="A21" s="1" t="s">
        <v>7</v>
      </c>
      <c r="B21" t="b">
        <v>0</v>
      </c>
      <c r="C21">
        <v>11516410897012</v>
      </c>
      <c r="D21">
        <v>11516425110831</v>
      </c>
      <c r="E21">
        <v>14213819</v>
      </c>
      <c r="F21">
        <v>0</v>
      </c>
    </row>
    <row r="22" spans="1:6" hidden="1" x14ac:dyDescent="0.3">
      <c r="A22" s="1" t="s">
        <v>13</v>
      </c>
      <c r="B22" t="b">
        <v>0</v>
      </c>
      <c r="C22">
        <v>11516443257817</v>
      </c>
      <c r="D22">
        <v>11516464875605</v>
      </c>
      <c r="E22">
        <v>21617788</v>
      </c>
      <c r="F22">
        <v>0</v>
      </c>
    </row>
    <row r="23" spans="1:6" hidden="1" x14ac:dyDescent="0.3">
      <c r="A23" s="1" t="s">
        <v>12</v>
      </c>
      <c r="B23" t="b">
        <v>0</v>
      </c>
      <c r="C23">
        <v>11516465147499</v>
      </c>
      <c r="D23">
        <v>11516469713791</v>
      </c>
      <c r="E23">
        <v>4566292</v>
      </c>
      <c r="F23">
        <v>0</v>
      </c>
    </row>
    <row r="24" spans="1:6" hidden="1" x14ac:dyDescent="0.3">
      <c r="A24" s="1" t="s">
        <v>7</v>
      </c>
      <c r="B24" t="b">
        <v>0</v>
      </c>
      <c r="C24">
        <v>11516473037020</v>
      </c>
      <c r="D24">
        <v>11516486580794</v>
      </c>
      <c r="E24">
        <v>13543774</v>
      </c>
      <c r="F24">
        <v>0</v>
      </c>
    </row>
    <row r="25" spans="1:6" hidden="1" x14ac:dyDescent="0.3">
      <c r="A25" s="1" t="s">
        <v>9</v>
      </c>
      <c r="B25" t="b">
        <v>0</v>
      </c>
      <c r="C25">
        <v>11516486816702</v>
      </c>
      <c r="D25">
        <v>11516501839364</v>
      </c>
      <c r="E25">
        <v>15022662</v>
      </c>
      <c r="F25">
        <v>0</v>
      </c>
    </row>
    <row r="26" spans="1:6" hidden="1" x14ac:dyDescent="0.3">
      <c r="A26" s="1" t="s">
        <v>9</v>
      </c>
      <c r="B26" t="b">
        <v>0</v>
      </c>
      <c r="C26">
        <v>11516501983286</v>
      </c>
      <c r="D26">
        <v>11516518027450</v>
      </c>
      <c r="E26">
        <v>16044164</v>
      </c>
      <c r="F26">
        <v>0</v>
      </c>
    </row>
    <row r="27" spans="1:6" hidden="1" x14ac:dyDescent="0.3">
      <c r="A27" s="1" t="s">
        <v>15</v>
      </c>
      <c r="B27" t="b">
        <v>0</v>
      </c>
      <c r="C27">
        <v>11516518167147</v>
      </c>
      <c r="D27">
        <v>11516536037312</v>
      </c>
      <c r="E27">
        <v>17870165</v>
      </c>
      <c r="F27">
        <v>0</v>
      </c>
    </row>
    <row r="28" spans="1:6" hidden="1" x14ac:dyDescent="0.3">
      <c r="A28" s="1" t="s">
        <v>10</v>
      </c>
      <c r="B28" t="b">
        <v>0</v>
      </c>
      <c r="C28">
        <v>11516536228431</v>
      </c>
      <c r="D28">
        <v>11516551471638</v>
      </c>
      <c r="E28">
        <v>15243207</v>
      </c>
      <c r="F28">
        <v>0</v>
      </c>
    </row>
    <row r="29" spans="1:6" hidden="1" x14ac:dyDescent="0.3">
      <c r="A29" s="1" t="s">
        <v>10</v>
      </c>
      <c r="B29" t="b">
        <v>0</v>
      </c>
      <c r="C29">
        <v>11516551659457</v>
      </c>
      <c r="D29">
        <v>11516567327902</v>
      </c>
      <c r="E29">
        <v>15668445</v>
      </c>
      <c r="F29">
        <v>0</v>
      </c>
    </row>
    <row r="30" spans="1:6" hidden="1" x14ac:dyDescent="0.3">
      <c r="A30" s="1" t="s">
        <v>7</v>
      </c>
      <c r="B30" t="b">
        <v>0</v>
      </c>
      <c r="C30">
        <v>11516569309445</v>
      </c>
      <c r="D30">
        <v>11516581585591</v>
      </c>
      <c r="E30">
        <v>12276146</v>
      </c>
      <c r="F30">
        <v>0</v>
      </c>
    </row>
    <row r="31" spans="1:6" hidden="1" x14ac:dyDescent="0.3">
      <c r="A31" s="1" t="s">
        <v>9</v>
      </c>
      <c r="B31" t="b">
        <v>0</v>
      </c>
      <c r="C31">
        <v>11516581814568</v>
      </c>
      <c r="D31">
        <v>11516595634047</v>
      </c>
      <c r="E31">
        <v>13819479</v>
      </c>
      <c r="F31">
        <v>0</v>
      </c>
    </row>
    <row r="32" spans="1:6" hidden="1" x14ac:dyDescent="0.3">
      <c r="A32" s="1" t="s">
        <v>12</v>
      </c>
      <c r="B32" t="b">
        <v>0</v>
      </c>
      <c r="C32">
        <v>11516595793434</v>
      </c>
      <c r="D32">
        <v>11516610976293</v>
      </c>
      <c r="E32">
        <v>15182859</v>
      </c>
      <c r="F32">
        <v>0</v>
      </c>
    </row>
    <row r="33" spans="1:6" hidden="1" x14ac:dyDescent="0.3">
      <c r="A33" s="1" t="s">
        <v>10</v>
      </c>
      <c r="B33" t="b">
        <v>0</v>
      </c>
      <c r="C33">
        <v>11516612228568</v>
      </c>
      <c r="D33">
        <v>11516629759660</v>
      </c>
      <c r="E33">
        <v>17531092</v>
      </c>
      <c r="F33">
        <v>0</v>
      </c>
    </row>
    <row r="34" spans="1:6" hidden="1" x14ac:dyDescent="0.3">
      <c r="A34" s="1" t="s">
        <v>12</v>
      </c>
      <c r="B34" t="b">
        <v>0</v>
      </c>
      <c r="C34">
        <v>11516630020924</v>
      </c>
      <c r="D34">
        <v>11516644148278</v>
      </c>
      <c r="E34">
        <v>14127354</v>
      </c>
      <c r="F34">
        <v>0</v>
      </c>
    </row>
    <row r="35" spans="1:6" hidden="1" x14ac:dyDescent="0.3">
      <c r="A35" s="1" t="s">
        <v>8</v>
      </c>
      <c r="B35" t="b">
        <v>0</v>
      </c>
      <c r="C35">
        <v>11516646769106</v>
      </c>
      <c r="D35">
        <v>11516659434446</v>
      </c>
      <c r="E35">
        <v>12665340</v>
      </c>
      <c r="F35">
        <v>0</v>
      </c>
    </row>
    <row r="36" spans="1:6" hidden="1" x14ac:dyDescent="0.3">
      <c r="A36" s="1" t="s">
        <v>9</v>
      </c>
      <c r="B36" t="b">
        <v>0</v>
      </c>
      <c r="C36">
        <v>11516659651690</v>
      </c>
      <c r="D36">
        <v>11516674547913</v>
      </c>
      <c r="E36">
        <v>14896223</v>
      </c>
      <c r="F36">
        <v>0</v>
      </c>
    </row>
    <row r="37" spans="1:6" hidden="1" x14ac:dyDescent="0.3">
      <c r="A37" s="1" t="s">
        <v>10</v>
      </c>
      <c r="B37" t="b">
        <v>0</v>
      </c>
      <c r="C37">
        <v>11516674692990</v>
      </c>
      <c r="D37">
        <v>11516691518229</v>
      </c>
      <c r="E37">
        <v>16825239</v>
      </c>
      <c r="F37">
        <v>0</v>
      </c>
    </row>
    <row r="38" spans="1:6" hidden="1" x14ac:dyDescent="0.3">
      <c r="A38" s="1" t="s">
        <v>15</v>
      </c>
      <c r="B38" t="b">
        <v>0</v>
      </c>
      <c r="C38">
        <v>11516691725501</v>
      </c>
      <c r="D38">
        <v>11516704169763</v>
      </c>
      <c r="E38">
        <v>12444262</v>
      </c>
      <c r="F38">
        <v>0</v>
      </c>
    </row>
    <row r="39" spans="1:6" hidden="1" x14ac:dyDescent="0.3">
      <c r="A39" s="1" t="s">
        <v>6</v>
      </c>
      <c r="B39" t="b">
        <v>0</v>
      </c>
      <c r="C39">
        <v>11516717014398</v>
      </c>
      <c r="D39">
        <v>11516744517701</v>
      </c>
      <c r="E39">
        <v>27503303</v>
      </c>
      <c r="F39">
        <v>0</v>
      </c>
    </row>
    <row r="40" spans="1:6" hidden="1" x14ac:dyDescent="0.3">
      <c r="A40" s="1" t="s">
        <v>6</v>
      </c>
      <c r="B40" t="b">
        <v>0</v>
      </c>
      <c r="C40">
        <v>11516776370795</v>
      </c>
      <c r="D40">
        <v>11516784373902</v>
      </c>
      <c r="E40">
        <v>8003107</v>
      </c>
      <c r="F40">
        <v>0</v>
      </c>
    </row>
    <row r="41" spans="1:6" hidden="1" x14ac:dyDescent="0.3">
      <c r="A41" s="1" t="s">
        <v>15</v>
      </c>
      <c r="B41" t="b">
        <v>0</v>
      </c>
      <c r="C41">
        <v>11516785623701</v>
      </c>
      <c r="D41">
        <v>11516798341574</v>
      </c>
      <c r="E41">
        <v>12717873</v>
      </c>
      <c r="F41">
        <v>0</v>
      </c>
    </row>
    <row r="42" spans="1:6" hidden="1" x14ac:dyDescent="0.3">
      <c r="A42" s="1" t="s">
        <v>13</v>
      </c>
      <c r="B42" t="b">
        <v>0</v>
      </c>
      <c r="C42">
        <v>11516805992049</v>
      </c>
      <c r="D42">
        <v>11516815331871</v>
      </c>
      <c r="E42">
        <v>9339822</v>
      </c>
      <c r="F42">
        <v>0</v>
      </c>
    </row>
    <row r="43" spans="1:6" hidden="1" x14ac:dyDescent="0.3">
      <c r="A43" s="1" t="s">
        <v>10</v>
      </c>
      <c r="B43" t="b">
        <v>0</v>
      </c>
      <c r="C43">
        <v>11516815725988</v>
      </c>
      <c r="D43">
        <v>11516830590313</v>
      </c>
      <c r="E43">
        <v>14864325</v>
      </c>
      <c r="F43">
        <v>0</v>
      </c>
    </row>
    <row r="44" spans="1:6" hidden="1" x14ac:dyDescent="0.3">
      <c r="A44" s="1" t="s">
        <v>6</v>
      </c>
      <c r="B44" t="b">
        <v>0</v>
      </c>
      <c r="C44">
        <v>11516847108683</v>
      </c>
      <c r="D44">
        <v>11516867211911</v>
      </c>
      <c r="E44">
        <v>20103228</v>
      </c>
      <c r="F44">
        <v>0</v>
      </c>
    </row>
    <row r="45" spans="1:6" hidden="1" x14ac:dyDescent="0.3">
      <c r="A45" s="1" t="s">
        <v>12</v>
      </c>
      <c r="B45" t="b">
        <v>0</v>
      </c>
      <c r="C45">
        <v>11516868049022</v>
      </c>
      <c r="D45">
        <v>11516876415513</v>
      </c>
      <c r="E45">
        <v>8366491</v>
      </c>
      <c r="F45">
        <v>0</v>
      </c>
    </row>
    <row r="46" spans="1:6" hidden="1" x14ac:dyDescent="0.3">
      <c r="A46" s="1" t="s">
        <v>8</v>
      </c>
      <c r="B46" t="b">
        <v>0</v>
      </c>
      <c r="C46">
        <v>11516878930024</v>
      </c>
      <c r="D46">
        <v>11516892540083</v>
      </c>
      <c r="E46">
        <v>13610059</v>
      </c>
      <c r="F46">
        <v>0</v>
      </c>
    </row>
    <row r="47" spans="1:6" hidden="1" x14ac:dyDescent="0.3">
      <c r="A47" s="1" t="s">
        <v>10</v>
      </c>
      <c r="B47" t="b">
        <v>0</v>
      </c>
      <c r="C47">
        <v>11516892744811</v>
      </c>
      <c r="D47">
        <v>11516909576540</v>
      </c>
      <c r="E47">
        <v>16831729</v>
      </c>
      <c r="F47">
        <v>0</v>
      </c>
    </row>
    <row r="48" spans="1:6" hidden="1" x14ac:dyDescent="0.3">
      <c r="A48" s="1" t="s">
        <v>8</v>
      </c>
      <c r="B48" t="b">
        <v>0</v>
      </c>
      <c r="C48">
        <v>11516912000889</v>
      </c>
      <c r="D48">
        <v>11516924196448</v>
      </c>
      <c r="E48">
        <v>12195559</v>
      </c>
      <c r="F48">
        <v>0</v>
      </c>
    </row>
    <row r="49" spans="1:6" hidden="1" x14ac:dyDescent="0.3">
      <c r="A49" s="1" t="s">
        <v>7</v>
      </c>
      <c r="B49" t="b">
        <v>0</v>
      </c>
      <c r="C49">
        <v>11516925944791</v>
      </c>
      <c r="D49">
        <v>11516940398668</v>
      </c>
      <c r="E49">
        <v>14453877</v>
      </c>
      <c r="F49">
        <v>0</v>
      </c>
    </row>
    <row r="50" spans="1:6" hidden="1" x14ac:dyDescent="0.3">
      <c r="A50" s="1" t="s">
        <v>7</v>
      </c>
      <c r="B50" t="b">
        <v>0</v>
      </c>
      <c r="C50">
        <v>11516942220308</v>
      </c>
      <c r="D50">
        <v>11516955543852</v>
      </c>
      <c r="E50">
        <v>13323544</v>
      </c>
      <c r="F50">
        <v>0</v>
      </c>
    </row>
    <row r="51" spans="1:6" hidden="1" x14ac:dyDescent="0.3">
      <c r="A51" s="1" t="s">
        <v>14</v>
      </c>
      <c r="B51" t="b">
        <v>0</v>
      </c>
      <c r="C51">
        <v>11516957081829</v>
      </c>
      <c r="D51">
        <v>11516972184586</v>
      </c>
      <c r="E51">
        <v>15102757</v>
      </c>
      <c r="F51">
        <v>0</v>
      </c>
    </row>
    <row r="52" spans="1:6" hidden="1" x14ac:dyDescent="0.3">
      <c r="A52" s="1" t="s">
        <v>6</v>
      </c>
      <c r="B52" t="b">
        <v>0</v>
      </c>
      <c r="C52">
        <v>11516992654164</v>
      </c>
      <c r="D52">
        <v>11517006243511</v>
      </c>
      <c r="E52">
        <v>13589347</v>
      </c>
      <c r="F52">
        <v>0</v>
      </c>
    </row>
    <row r="53" spans="1:6" hidden="1" x14ac:dyDescent="0.3">
      <c r="A53" s="1" t="s">
        <v>7</v>
      </c>
      <c r="B53" t="b">
        <v>0</v>
      </c>
      <c r="C53">
        <v>11517008480626</v>
      </c>
      <c r="D53">
        <v>11517016816904</v>
      </c>
      <c r="E53">
        <v>8336278</v>
      </c>
      <c r="F53">
        <v>0</v>
      </c>
    </row>
    <row r="54" spans="1:6" hidden="1" x14ac:dyDescent="0.3">
      <c r="A54" s="1" t="s">
        <v>8</v>
      </c>
      <c r="B54" t="b">
        <v>0</v>
      </c>
      <c r="C54">
        <v>11517019124089</v>
      </c>
      <c r="D54">
        <v>11517034047919</v>
      </c>
      <c r="E54">
        <v>14923830</v>
      </c>
      <c r="F54">
        <v>0</v>
      </c>
    </row>
    <row r="55" spans="1:6" hidden="1" x14ac:dyDescent="0.3">
      <c r="A55" s="1" t="s">
        <v>10</v>
      </c>
      <c r="B55" t="b">
        <v>0</v>
      </c>
      <c r="C55">
        <v>11517034210477</v>
      </c>
      <c r="D55">
        <v>11517050280748</v>
      </c>
      <c r="E55">
        <v>16070271</v>
      </c>
      <c r="F55">
        <v>0</v>
      </c>
    </row>
    <row r="56" spans="1:6" hidden="1" x14ac:dyDescent="0.3">
      <c r="A56" s="1" t="s">
        <v>6</v>
      </c>
      <c r="B56" t="b">
        <v>0</v>
      </c>
      <c r="C56">
        <v>11517054919166</v>
      </c>
      <c r="D56">
        <v>11517070142535</v>
      </c>
      <c r="E56">
        <v>15223369</v>
      </c>
      <c r="F56">
        <v>0</v>
      </c>
    </row>
    <row r="57" spans="1:6" hidden="1" x14ac:dyDescent="0.3">
      <c r="A57" s="1" t="s">
        <v>10</v>
      </c>
      <c r="B57" t="b">
        <v>0</v>
      </c>
      <c r="C57">
        <v>11517070973670</v>
      </c>
      <c r="D57">
        <v>11517081717920</v>
      </c>
      <c r="E57">
        <v>10744250</v>
      </c>
      <c r="F57">
        <v>0</v>
      </c>
    </row>
    <row r="58" spans="1:6" hidden="1" x14ac:dyDescent="0.3">
      <c r="A58" s="1" t="s">
        <v>6</v>
      </c>
      <c r="B58" t="b">
        <v>0</v>
      </c>
      <c r="C58">
        <v>11517086074229</v>
      </c>
      <c r="D58">
        <v>11517098947105</v>
      </c>
      <c r="E58">
        <v>12872876</v>
      </c>
      <c r="F58">
        <v>0</v>
      </c>
    </row>
    <row r="59" spans="1:6" hidden="1" x14ac:dyDescent="0.3">
      <c r="A59" s="1" t="s">
        <v>11</v>
      </c>
      <c r="B59" t="b">
        <v>0</v>
      </c>
      <c r="C59">
        <v>11517099858355</v>
      </c>
      <c r="D59">
        <v>11517111231325</v>
      </c>
      <c r="E59">
        <v>11372970</v>
      </c>
      <c r="F59">
        <v>0</v>
      </c>
    </row>
    <row r="60" spans="1:6" hidden="1" x14ac:dyDescent="0.3">
      <c r="A60" s="1" t="s">
        <v>8</v>
      </c>
      <c r="B60" t="b">
        <v>0</v>
      </c>
      <c r="C60">
        <v>11517113405836</v>
      </c>
      <c r="D60">
        <v>11517128097111</v>
      </c>
      <c r="E60">
        <v>14691275</v>
      </c>
      <c r="F60">
        <v>0</v>
      </c>
    </row>
    <row r="61" spans="1:6" hidden="1" x14ac:dyDescent="0.3">
      <c r="A61" s="1" t="s">
        <v>12</v>
      </c>
      <c r="B61" t="b">
        <v>0</v>
      </c>
      <c r="C61">
        <v>11517128298308</v>
      </c>
      <c r="D61">
        <v>11517142621917</v>
      </c>
      <c r="E61">
        <v>14323609</v>
      </c>
      <c r="F61">
        <v>0</v>
      </c>
    </row>
    <row r="62" spans="1:6" hidden="1" x14ac:dyDescent="0.3">
      <c r="A62" s="1" t="s">
        <v>8</v>
      </c>
      <c r="B62" t="b">
        <v>0</v>
      </c>
      <c r="C62">
        <v>11517144697637</v>
      </c>
      <c r="D62">
        <v>11517158394490</v>
      </c>
      <c r="E62">
        <v>13696853</v>
      </c>
      <c r="F62">
        <v>0</v>
      </c>
    </row>
    <row r="63" spans="1:6" hidden="1" x14ac:dyDescent="0.3">
      <c r="A63" s="1" t="s">
        <v>7</v>
      </c>
      <c r="B63" t="b">
        <v>0</v>
      </c>
      <c r="C63">
        <v>11517159664641</v>
      </c>
      <c r="D63">
        <v>11517174349992</v>
      </c>
      <c r="E63">
        <v>14685351</v>
      </c>
      <c r="F63">
        <v>0</v>
      </c>
    </row>
    <row r="64" spans="1:6" hidden="1" x14ac:dyDescent="0.3">
      <c r="A64" s="1" t="s">
        <v>10</v>
      </c>
      <c r="B64" t="b">
        <v>0</v>
      </c>
      <c r="C64">
        <v>11517174576790</v>
      </c>
      <c r="D64">
        <v>11517191684637</v>
      </c>
      <c r="E64">
        <v>17107847</v>
      </c>
      <c r="F64">
        <v>0</v>
      </c>
    </row>
    <row r="65" spans="1:6" hidden="1" x14ac:dyDescent="0.3">
      <c r="A65" s="1" t="s">
        <v>10</v>
      </c>
      <c r="B65" t="b">
        <v>0</v>
      </c>
      <c r="C65">
        <v>11517191948959</v>
      </c>
      <c r="D65">
        <v>11517208348986</v>
      </c>
      <c r="E65">
        <v>16400027</v>
      </c>
      <c r="F65">
        <v>0</v>
      </c>
    </row>
    <row r="66" spans="1:6" hidden="1" x14ac:dyDescent="0.3">
      <c r="A66" s="1" t="s">
        <v>6</v>
      </c>
      <c r="B66" t="b">
        <v>0</v>
      </c>
      <c r="C66">
        <v>11517214361563</v>
      </c>
      <c r="D66">
        <v>11517225486767</v>
      </c>
      <c r="E66">
        <v>11125204</v>
      </c>
      <c r="F66">
        <v>0</v>
      </c>
    </row>
    <row r="67" spans="1:6" hidden="1" x14ac:dyDescent="0.3">
      <c r="A67" s="1" t="s">
        <v>13</v>
      </c>
      <c r="B67" t="b">
        <v>0</v>
      </c>
      <c r="C67">
        <v>11517239915817</v>
      </c>
      <c r="D67">
        <v>11517256541219</v>
      </c>
      <c r="E67">
        <v>16625402</v>
      </c>
      <c r="F67">
        <v>0</v>
      </c>
    </row>
    <row r="68" spans="1:6" hidden="1" x14ac:dyDescent="0.3">
      <c r="A68" s="1" t="s">
        <v>7</v>
      </c>
      <c r="B68" t="b">
        <v>0</v>
      </c>
      <c r="C68">
        <v>11517260101211</v>
      </c>
      <c r="D68">
        <v>11517267191249</v>
      </c>
      <c r="E68">
        <v>7090038</v>
      </c>
      <c r="F68">
        <v>0</v>
      </c>
    </row>
    <row r="69" spans="1:6" hidden="1" x14ac:dyDescent="0.3">
      <c r="A69" s="1" t="s">
        <v>7</v>
      </c>
      <c r="B69" t="b">
        <v>0</v>
      </c>
      <c r="C69">
        <v>11517268670465</v>
      </c>
      <c r="D69">
        <v>11517283041566</v>
      </c>
      <c r="E69">
        <v>14371101</v>
      </c>
      <c r="F69">
        <v>0</v>
      </c>
    </row>
    <row r="70" spans="1:6" hidden="1" x14ac:dyDescent="0.3">
      <c r="A70" s="1" t="s">
        <v>10</v>
      </c>
      <c r="B70" t="b">
        <v>0</v>
      </c>
      <c r="C70">
        <v>11517283220365</v>
      </c>
      <c r="D70">
        <v>11517303030031</v>
      </c>
      <c r="E70">
        <v>19809666</v>
      </c>
      <c r="F70">
        <v>0</v>
      </c>
    </row>
    <row r="71" spans="1:6" hidden="1" x14ac:dyDescent="0.3">
      <c r="A71" s="1" t="s">
        <v>11</v>
      </c>
      <c r="B71" t="b">
        <v>0</v>
      </c>
      <c r="C71">
        <v>11517303227302</v>
      </c>
      <c r="D71">
        <v>11517314853700</v>
      </c>
      <c r="E71">
        <v>11626398</v>
      </c>
      <c r="F71">
        <v>0</v>
      </c>
    </row>
    <row r="72" spans="1:6" hidden="1" x14ac:dyDescent="0.3">
      <c r="A72" s="1" t="s">
        <v>10</v>
      </c>
      <c r="B72" t="b">
        <v>0</v>
      </c>
      <c r="C72">
        <v>11517315033310</v>
      </c>
      <c r="D72">
        <v>11517331559995</v>
      </c>
      <c r="E72">
        <v>16526685</v>
      </c>
      <c r="F72">
        <v>0</v>
      </c>
    </row>
    <row r="73" spans="1:6" hidden="1" x14ac:dyDescent="0.3">
      <c r="A73" s="1" t="s">
        <v>15</v>
      </c>
      <c r="B73" t="b">
        <v>0</v>
      </c>
      <c r="C73">
        <v>11517331751771</v>
      </c>
      <c r="D73">
        <v>11517345184943</v>
      </c>
      <c r="E73">
        <v>13433172</v>
      </c>
      <c r="F73">
        <v>0</v>
      </c>
    </row>
    <row r="74" spans="1:6" hidden="1" x14ac:dyDescent="0.3">
      <c r="A74" s="1" t="s">
        <v>9</v>
      </c>
      <c r="B74" t="b">
        <v>0</v>
      </c>
      <c r="C74">
        <v>11517345364686</v>
      </c>
      <c r="D74">
        <v>11517361449216</v>
      </c>
      <c r="E74">
        <v>16084530</v>
      </c>
      <c r="F74">
        <v>0</v>
      </c>
    </row>
    <row r="75" spans="1:6" hidden="1" x14ac:dyDescent="0.3">
      <c r="A75" s="1" t="s">
        <v>11</v>
      </c>
      <c r="B75" t="b">
        <v>0</v>
      </c>
      <c r="C75">
        <v>11517361577068</v>
      </c>
      <c r="D75">
        <v>11517377582251</v>
      </c>
      <c r="E75">
        <v>16005183</v>
      </c>
      <c r="F75">
        <v>0</v>
      </c>
    </row>
    <row r="76" spans="1:6" hidden="1" x14ac:dyDescent="0.3">
      <c r="A76" s="1" t="s">
        <v>9</v>
      </c>
      <c r="B76" t="b">
        <v>0</v>
      </c>
      <c r="C76">
        <v>11517377799355</v>
      </c>
      <c r="D76">
        <v>11517392328546</v>
      </c>
      <c r="E76">
        <v>14529191</v>
      </c>
      <c r="F76">
        <v>0</v>
      </c>
    </row>
    <row r="77" spans="1:6" hidden="1" x14ac:dyDescent="0.3">
      <c r="A77" s="1" t="s">
        <v>10</v>
      </c>
      <c r="B77" t="b">
        <v>0</v>
      </c>
      <c r="C77">
        <v>11517392443624</v>
      </c>
      <c r="D77">
        <v>11517411067309</v>
      </c>
      <c r="E77">
        <v>18623685</v>
      </c>
      <c r="F77">
        <v>0</v>
      </c>
    </row>
    <row r="78" spans="1:6" hidden="1" x14ac:dyDescent="0.3">
      <c r="A78" s="1" t="s">
        <v>9</v>
      </c>
      <c r="B78" t="b">
        <v>0</v>
      </c>
      <c r="C78">
        <v>11517411271265</v>
      </c>
      <c r="D78">
        <v>11517424077040</v>
      </c>
      <c r="E78">
        <v>12805775</v>
      </c>
      <c r="F78">
        <v>0</v>
      </c>
    </row>
    <row r="79" spans="1:6" hidden="1" x14ac:dyDescent="0.3">
      <c r="A79" s="1" t="s">
        <v>10</v>
      </c>
      <c r="B79" t="b">
        <v>0</v>
      </c>
      <c r="C79">
        <v>11517424244925</v>
      </c>
      <c r="D79">
        <v>11517460503346</v>
      </c>
      <c r="E79">
        <v>36258421</v>
      </c>
      <c r="F79">
        <v>0</v>
      </c>
    </row>
    <row r="80" spans="1:6" hidden="1" x14ac:dyDescent="0.3">
      <c r="A80" s="1" t="s">
        <v>8</v>
      </c>
      <c r="B80" t="b">
        <v>0</v>
      </c>
      <c r="C80">
        <v>11517462811268</v>
      </c>
      <c r="D80">
        <v>11517470180269</v>
      </c>
      <c r="E80">
        <v>7369001</v>
      </c>
      <c r="F80">
        <v>0</v>
      </c>
    </row>
    <row r="81" spans="1:6" hidden="1" x14ac:dyDescent="0.3">
      <c r="A81" s="1" t="s">
        <v>15</v>
      </c>
      <c r="B81" t="b">
        <v>0</v>
      </c>
      <c r="C81">
        <v>11517470393912</v>
      </c>
      <c r="D81">
        <v>11517484920175</v>
      </c>
      <c r="E81">
        <v>14526263</v>
      </c>
      <c r="F81">
        <v>0</v>
      </c>
    </row>
    <row r="82" spans="1:6" hidden="1" x14ac:dyDescent="0.3">
      <c r="A82" s="1" t="s">
        <v>9</v>
      </c>
      <c r="B82" t="b">
        <v>0</v>
      </c>
      <c r="C82">
        <v>11517485110897</v>
      </c>
      <c r="D82">
        <v>11517500190563</v>
      </c>
      <c r="E82">
        <v>15079666</v>
      </c>
      <c r="F82">
        <v>0</v>
      </c>
    </row>
    <row r="83" spans="1:6" hidden="1" x14ac:dyDescent="0.3">
      <c r="A83" s="1" t="s">
        <v>10</v>
      </c>
      <c r="B83" t="b">
        <v>0</v>
      </c>
      <c r="C83">
        <v>11517500302716</v>
      </c>
      <c r="D83">
        <v>11517518600014</v>
      </c>
      <c r="E83">
        <v>18297298</v>
      </c>
      <c r="F83">
        <v>0</v>
      </c>
    </row>
    <row r="84" spans="1:6" hidden="1" x14ac:dyDescent="0.3">
      <c r="A84" s="1" t="s">
        <v>9</v>
      </c>
      <c r="B84" t="b">
        <v>0</v>
      </c>
      <c r="C84">
        <v>11517518790952</v>
      </c>
      <c r="D84">
        <v>11517531868139</v>
      </c>
      <c r="E84">
        <v>13077187</v>
      </c>
      <c r="F84">
        <v>0</v>
      </c>
    </row>
    <row r="85" spans="1:6" hidden="1" x14ac:dyDescent="0.3">
      <c r="A85" s="1" t="s">
        <v>13</v>
      </c>
      <c r="B85" t="b">
        <v>0</v>
      </c>
      <c r="C85">
        <v>11517538479403</v>
      </c>
      <c r="D85">
        <v>11517552646690</v>
      </c>
      <c r="E85">
        <v>14167287</v>
      </c>
      <c r="F85">
        <v>0</v>
      </c>
    </row>
    <row r="86" spans="1:6" hidden="1" x14ac:dyDescent="0.3">
      <c r="A86" s="1" t="s">
        <v>12</v>
      </c>
      <c r="B86" t="b">
        <v>0</v>
      </c>
      <c r="C86">
        <v>11517553140375</v>
      </c>
      <c r="D86">
        <v>11517564449492</v>
      </c>
      <c r="E86">
        <v>11309117</v>
      </c>
      <c r="F86">
        <v>0</v>
      </c>
    </row>
    <row r="87" spans="1:6" hidden="1" x14ac:dyDescent="0.3">
      <c r="A87" s="1" t="s">
        <v>14</v>
      </c>
      <c r="B87" t="b">
        <v>0</v>
      </c>
      <c r="C87">
        <v>11517565869926</v>
      </c>
      <c r="D87">
        <v>11517580561369</v>
      </c>
      <c r="E87">
        <v>14691443</v>
      </c>
      <c r="F87">
        <v>0</v>
      </c>
    </row>
    <row r="88" spans="1:6" hidden="1" x14ac:dyDescent="0.3">
      <c r="A88" s="1" t="s">
        <v>6</v>
      </c>
      <c r="B88" t="b">
        <v>0</v>
      </c>
      <c r="C88">
        <v>11517584206121</v>
      </c>
      <c r="D88">
        <v>11517600075240</v>
      </c>
      <c r="E88">
        <v>15869119</v>
      </c>
      <c r="F88">
        <v>0</v>
      </c>
    </row>
    <row r="89" spans="1:6" hidden="1" x14ac:dyDescent="0.3">
      <c r="A89" s="1" t="s">
        <v>15</v>
      </c>
      <c r="B89" t="b">
        <v>0</v>
      </c>
      <c r="C89">
        <v>11517600896658</v>
      </c>
      <c r="D89">
        <v>11517611741755</v>
      </c>
      <c r="E89">
        <v>10845097</v>
      </c>
      <c r="F89">
        <v>0</v>
      </c>
    </row>
    <row r="90" spans="1:6" hidden="1" x14ac:dyDescent="0.3">
      <c r="A90" s="1" t="s">
        <v>10</v>
      </c>
      <c r="B90" t="b">
        <v>0</v>
      </c>
      <c r="C90">
        <v>11517611928858</v>
      </c>
      <c r="D90">
        <v>11517630385963</v>
      </c>
      <c r="E90">
        <v>18457105</v>
      </c>
      <c r="F90">
        <v>0</v>
      </c>
    </row>
    <row r="91" spans="1:6" hidden="1" x14ac:dyDescent="0.3">
      <c r="A91" s="1" t="s">
        <v>8</v>
      </c>
      <c r="B91" t="b">
        <v>0</v>
      </c>
      <c r="C91">
        <v>11517633629862</v>
      </c>
      <c r="D91">
        <v>11517641754614</v>
      </c>
      <c r="E91">
        <v>8124752</v>
      </c>
      <c r="F91">
        <v>0</v>
      </c>
    </row>
    <row r="92" spans="1:6" hidden="1" x14ac:dyDescent="0.3">
      <c r="A92" s="1" t="s">
        <v>8</v>
      </c>
      <c r="B92" t="b">
        <v>0</v>
      </c>
      <c r="C92">
        <v>11517643748886</v>
      </c>
      <c r="D92">
        <v>11517658540834</v>
      </c>
      <c r="E92">
        <v>14791948</v>
      </c>
      <c r="F92">
        <v>0</v>
      </c>
    </row>
    <row r="93" spans="1:6" hidden="1" x14ac:dyDescent="0.3">
      <c r="A93" s="1" t="s">
        <v>12</v>
      </c>
      <c r="B93" t="b">
        <v>0</v>
      </c>
      <c r="C93">
        <v>11517658755537</v>
      </c>
      <c r="D93">
        <v>11517674567549</v>
      </c>
      <c r="E93">
        <v>15812012</v>
      </c>
      <c r="F93">
        <v>0</v>
      </c>
    </row>
    <row r="94" spans="1:6" hidden="1" x14ac:dyDescent="0.3">
      <c r="A94" s="1" t="s">
        <v>12</v>
      </c>
      <c r="B94" t="b">
        <v>0</v>
      </c>
      <c r="C94">
        <v>11517674796421</v>
      </c>
      <c r="D94">
        <v>11517689939934</v>
      </c>
      <c r="E94">
        <v>15143513</v>
      </c>
      <c r="F94">
        <v>0</v>
      </c>
    </row>
    <row r="95" spans="1:6" hidden="1" x14ac:dyDescent="0.3">
      <c r="A95" s="1" t="s">
        <v>13</v>
      </c>
      <c r="B95" t="b">
        <v>0</v>
      </c>
      <c r="C95">
        <v>11517695530242</v>
      </c>
      <c r="D95">
        <v>11517708316586</v>
      </c>
      <c r="E95">
        <v>12786344</v>
      </c>
      <c r="F95">
        <v>0</v>
      </c>
    </row>
    <row r="96" spans="1:6" hidden="1" x14ac:dyDescent="0.3">
      <c r="A96" s="1" t="s">
        <v>12</v>
      </c>
      <c r="B96" t="b">
        <v>0</v>
      </c>
      <c r="C96">
        <v>11517708739433</v>
      </c>
      <c r="D96">
        <v>11517720965319</v>
      </c>
      <c r="E96">
        <v>12225886</v>
      </c>
      <c r="F96">
        <v>0</v>
      </c>
    </row>
    <row r="97" spans="1:6" hidden="1" x14ac:dyDescent="0.3">
      <c r="A97" s="1" t="s">
        <v>14</v>
      </c>
      <c r="B97" t="b">
        <v>0</v>
      </c>
      <c r="C97">
        <v>11517722306853</v>
      </c>
      <c r="D97">
        <v>11517736373561</v>
      </c>
      <c r="E97">
        <v>14066708</v>
      </c>
      <c r="F97">
        <v>0</v>
      </c>
    </row>
    <row r="98" spans="1:6" hidden="1" x14ac:dyDescent="0.3">
      <c r="A98" s="1" t="s">
        <v>11</v>
      </c>
      <c r="B98" t="b">
        <v>0</v>
      </c>
      <c r="C98">
        <v>11517736610995</v>
      </c>
      <c r="D98">
        <v>11517752044474</v>
      </c>
      <c r="E98">
        <v>15433479</v>
      </c>
      <c r="F98">
        <v>0</v>
      </c>
    </row>
    <row r="99" spans="1:6" hidden="1" x14ac:dyDescent="0.3">
      <c r="A99" s="1" t="s">
        <v>8</v>
      </c>
      <c r="B99" t="b">
        <v>0</v>
      </c>
      <c r="C99">
        <v>11517753923327</v>
      </c>
      <c r="D99">
        <v>11517767887188</v>
      </c>
      <c r="E99">
        <v>13963861</v>
      </c>
      <c r="F99">
        <v>0</v>
      </c>
    </row>
    <row r="100" spans="1:6" hidden="1" x14ac:dyDescent="0.3">
      <c r="A100" s="1" t="s">
        <v>12</v>
      </c>
      <c r="B100" t="b">
        <v>0</v>
      </c>
      <c r="C100">
        <v>11517768071971</v>
      </c>
      <c r="D100">
        <v>11517783775637</v>
      </c>
      <c r="E100">
        <v>15703666</v>
      </c>
      <c r="F100">
        <v>0</v>
      </c>
    </row>
    <row r="101" spans="1:6" hidden="1" x14ac:dyDescent="0.3">
      <c r="A101" s="1" t="s">
        <v>14</v>
      </c>
      <c r="B101" t="b">
        <v>0</v>
      </c>
      <c r="C101">
        <v>11517786406897</v>
      </c>
      <c r="D101">
        <v>11517803186563</v>
      </c>
      <c r="E101">
        <v>16779666</v>
      </c>
      <c r="F101">
        <v>0</v>
      </c>
    </row>
    <row r="102" spans="1:6" hidden="1" x14ac:dyDescent="0.3">
      <c r="A102" s="1" t="s">
        <v>13</v>
      </c>
      <c r="B102" t="b">
        <v>0</v>
      </c>
      <c r="C102">
        <v>11517809159627</v>
      </c>
      <c r="D102">
        <v>11517818118679</v>
      </c>
      <c r="E102">
        <v>8959052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11517834048469</v>
      </c>
      <c r="D103">
        <v>11517853242375</v>
      </c>
      <c r="E103">
        <v>19193906</v>
      </c>
      <c r="F103">
        <v>0</v>
      </c>
    </row>
    <row r="104" spans="1:6" hidden="1" x14ac:dyDescent="0.3">
      <c r="A104" s="1" t="s">
        <v>10</v>
      </c>
      <c r="B104" t="b">
        <v>0</v>
      </c>
      <c r="C104">
        <v>11517853473034</v>
      </c>
      <c r="D104">
        <v>11517863333044</v>
      </c>
      <c r="E104">
        <v>9860010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11517863520819</v>
      </c>
      <c r="D105">
        <v>11517878001560</v>
      </c>
      <c r="E105">
        <v>14480741</v>
      </c>
      <c r="F105">
        <v>0</v>
      </c>
    </row>
    <row r="106" spans="1:6" hidden="1" x14ac:dyDescent="0.3">
      <c r="A106" s="1" t="s">
        <v>11</v>
      </c>
      <c r="B106" t="b">
        <v>0</v>
      </c>
      <c r="C106">
        <v>11517878181755</v>
      </c>
      <c r="D106">
        <v>11517893322761</v>
      </c>
      <c r="E106">
        <v>15141006</v>
      </c>
      <c r="F106">
        <v>0</v>
      </c>
    </row>
    <row r="107" spans="1:6" hidden="1" x14ac:dyDescent="0.3">
      <c r="A107" s="1" t="s">
        <v>9</v>
      </c>
      <c r="B107" t="b">
        <v>0</v>
      </c>
      <c r="C107">
        <v>11517893554505</v>
      </c>
      <c r="D107">
        <v>11517908398624</v>
      </c>
      <c r="E107">
        <v>14844119</v>
      </c>
      <c r="F107">
        <v>0</v>
      </c>
    </row>
    <row r="108" spans="1:6" hidden="1" x14ac:dyDescent="0.3">
      <c r="A108" s="1" t="s">
        <v>7</v>
      </c>
      <c r="B108" t="b">
        <v>0</v>
      </c>
      <c r="C108">
        <v>11517909778973</v>
      </c>
      <c r="D108">
        <v>11517924799856</v>
      </c>
      <c r="E108">
        <v>15020883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11517933990545</v>
      </c>
      <c r="D109">
        <v>11517944686960</v>
      </c>
      <c r="E109">
        <v>10696415</v>
      </c>
      <c r="F109">
        <v>0</v>
      </c>
    </row>
    <row r="110" spans="1:6" hidden="1" x14ac:dyDescent="0.3">
      <c r="A110" s="1" t="s">
        <v>13</v>
      </c>
      <c r="B110" t="b">
        <v>0</v>
      </c>
      <c r="C110">
        <v>11517952808779</v>
      </c>
      <c r="D110">
        <v>11517974897918</v>
      </c>
      <c r="E110">
        <v>22089139</v>
      </c>
      <c r="F110">
        <v>0</v>
      </c>
    </row>
    <row r="111" spans="1:6" hidden="1" x14ac:dyDescent="0.3">
      <c r="A111" s="1" t="s">
        <v>15</v>
      </c>
      <c r="B111" t="b">
        <v>0</v>
      </c>
      <c r="C111">
        <v>11517975166670</v>
      </c>
      <c r="D111">
        <v>11517987303593</v>
      </c>
      <c r="E111">
        <v>12136923</v>
      </c>
      <c r="F111">
        <v>0</v>
      </c>
    </row>
    <row r="112" spans="1:6" hidden="1" x14ac:dyDescent="0.3">
      <c r="A112" s="1" t="s">
        <v>7</v>
      </c>
      <c r="B112" t="b">
        <v>0</v>
      </c>
      <c r="C112">
        <v>11517988417937</v>
      </c>
      <c r="D112">
        <v>11518002960990</v>
      </c>
      <c r="E112">
        <v>14543053</v>
      </c>
      <c r="F112">
        <v>0</v>
      </c>
    </row>
    <row r="113" spans="1:6" hidden="1" x14ac:dyDescent="0.3">
      <c r="A113" s="1" t="s">
        <v>15</v>
      </c>
      <c r="B113" t="b">
        <v>0</v>
      </c>
      <c r="C113">
        <v>11518003127695</v>
      </c>
      <c r="D113">
        <v>11518017304749</v>
      </c>
      <c r="E113">
        <v>14177054</v>
      </c>
      <c r="F113">
        <v>0</v>
      </c>
    </row>
    <row r="114" spans="1:6" hidden="1" x14ac:dyDescent="0.3">
      <c r="A114" s="1" t="s">
        <v>7</v>
      </c>
      <c r="B114" t="b">
        <v>0</v>
      </c>
      <c r="C114">
        <v>11518018510837</v>
      </c>
      <c r="D114">
        <v>11518034286283</v>
      </c>
      <c r="E114">
        <v>15775446</v>
      </c>
      <c r="F114">
        <v>0</v>
      </c>
    </row>
    <row r="115" spans="1:6" hidden="1" x14ac:dyDescent="0.3">
      <c r="A115" s="1" t="s">
        <v>6</v>
      </c>
      <c r="B115" t="b">
        <v>0</v>
      </c>
      <c r="C115">
        <v>11518038177863</v>
      </c>
      <c r="D115">
        <v>11518053044368</v>
      </c>
      <c r="E115">
        <v>14866505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11518053953563</v>
      </c>
      <c r="D116">
        <v>11518065277942</v>
      </c>
      <c r="E116">
        <v>11324379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11518065462503</v>
      </c>
      <c r="D117">
        <v>11518080911568</v>
      </c>
      <c r="E117">
        <v>15449065</v>
      </c>
      <c r="F117">
        <v>0</v>
      </c>
    </row>
    <row r="118" spans="1:6" hidden="1" x14ac:dyDescent="0.3">
      <c r="A118" s="1" t="s">
        <v>9</v>
      </c>
      <c r="B118" t="b">
        <v>0</v>
      </c>
      <c r="C118">
        <v>11518081097275</v>
      </c>
      <c r="D118">
        <v>11518096546606</v>
      </c>
      <c r="E118">
        <v>15449331</v>
      </c>
      <c r="F118">
        <v>0</v>
      </c>
    </row>
    <row r="119" spans="1:6" hidden="1" x14ac:dyDescent="0.3">
      <c r="A119" s="1" t="s">
        <v>9</v>
      </c>
      <c r="B119" t="b">
        <v>0</v>
      </c>
      <c r="C119">
        <v>11518096667595</v>
      </c>
      <c r="D119">
        <v>11518111890014</v>
      </c>
      <c r="E119">
        <v>15222419</v>
      </c>
      <c r="F119">
        <v>0</v>
      </c>
    </row>
    <row r="120" spans="1:6" hidden="1" x14ac:dyDescent="0.3">
      <c r="A120" s="1" t="s">
        <v>9</v>
      </c>
      <c r="B120" t="b">
        <v>0</v>
      </c>
      <c r="C120">
        <v>11518112011541</v>
      </c>
      <c r="D120">
        <v>11518127568507</v>
      </c>
      <c r="E120">
        <v>15556966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11518127702295</v>
      </c>
      <c r="D121">
        <v>11518143585482</v>
      </c>
      <c r="E121">
        <v>15883187</v>
      </c>
      <c r="F121">
        <v>0</v>
      </c>
    </row>
    <row r="122" spans="1:6" hidden="1" x14ac:dyDescent="0.3">
      <c r="A122" s="1" t="s">
        <v>15</v>
      </c>
      <c r="B122" t="b">
        <v>0</v>
      </c>
      <c r="C122">
        <v>11518143822838</v>
      </c>
      <c r="D122">
        <v>11518159151972</v>
      </c>
      <c r="E122">
        <v>15329134</v>
      </c>
      <c r="F122">
        <v>0</v>
      </c>
    </row>
    <row r="123" spans="1:6" hidden="1" x14ac:dyDescent="0.3">
      <c r="A123" s="1" t="s">
        <v>12</v>
      </c>
      <c r="B123" t="b">
        <v>0</v>
      </c>
      <c r="C123">
        <v>11518157323486</v>
      </c>
      <c r="D123">
        <v>11518172552064</v>
      </c>
      <c r="E123">
        <v>15228578</v>
      </c>
      <c r="F123">
        <v>0</v>
      </c>
    </row>
    <row r="124" spans="1:6" hidden="1" x14ac:dyDescent="0.3">
      <c r="A124" s="1" t="s">
        <v>10</v>
      </c>
      <c r="B124" t="b">
        <v>0</v>
      </c>
      <c r="C124">
        <v>11518172741694</v>
      </c>
      <c r="D124">
        <v>11518191459616</v>
      </c>
      <c r="E124">
        <v>18717922</v>
      </c>
      <c r="F124">
        <v>0</v>
      </c>
    </row>
    <row r="125" spans="1:6" hidden="1" x14ac:dyDescent="0.3">
      <c r="A125" s="1" t="s">
        <v>12</v>
      </c>
      <c r="B125" t="b">
        <v>0</v>
      </c>
      <c r="C125">
        <v>11518191772434</v>
      </c>
      <c r="D125">
        <v>11518205860592</v>
      </c>
      <c r="E125">
        <v>14088158</v>
      </c>
      <c r="F125">
        <v>0</v>
      </c>
    </row>
    <row r="126" spans="1:6" hidden="1" x14ac:dyDescent="0.3">
      <c r="A126" s="1" t="s">
        <v>13</v>
      </c>
      <c r="B126" t="b">
        <v>0</v>
      </c>
      <c r="C126">
        <v>11518211226929</v>
      </c>
      <c r="D126">
        <v>11518225165623</v>
      </c>
      <c r="E126">
        <v>13938694</v>
      </c>
      <c r="F126">
        <v>0</v>
      </c>
    </row>
    <row r="127" spans="1:6" hidden="1" x14ac:dyDescent="0.3">
      <c r="A127" s="1" t="s">
        <v>12</v>
      </c>
      <c r="B127" t="b">
        <v>0</v>
      </c>
      <c r="C127">
        <v>11518225572821</v>
      </c>
      <c r="D127">
        <v>11518236707814</v>
      </c>
      <c r="E127">
        <v>11134993</v>
      </c>
      <c r="F127">
        <v>0</v>
      </c>
    </row>
    <row r="128" spans="1:6" hidden="1" x14ac:dyDescent="0.3">
      <c r="A128" s="1" t="s">
        <v>12</v>
      </c>
      <c r="B128" t="b">
        <v>0</v>
      </c>
      <c r="C128">
        <v>11518236944015</v>
      </c>
      <c r="D128">
        <v>11518253033008</v>
      </c>
      <c r="E128">
        <v>16088993</v>
      </c>
      <c r="F128">
        <v>0</v>
      </c>
    </row>
    <row r="129" spans="1:6" hidden="1" x14ac:dyDescent="0.3">
      <c r="A129" s="1" t="s">
        <v>11</v>
      </c>
      <c r="B129" t="b">
        <v>0</v>
      </c>
      <c r="C129">
        <v>11518253322638</v>
      </c>
      <c r="D129">
        <v>11518271124867</v>
      </c>
      <c r="E129">
        <v>17802229</v>
      </c>
      <c r="F129">
        <v>0</v>
      </c>
    </row>
    <row r="130" spans="1:6" hidden="1" x14ac:dyDescent="0.3">
      <c r="A130" s="1" t="s">
        <v>9</v>
      </c>
      <c r="B130" t="b">
        <v>0</v>
      </c>
      <c r="C130">
        <v>11518271391841</v>
      </c>
      <c r="D130">
        <v>11518283494659</v>
      </c>
      <c r="E130">
        <v>12102818</v>
      </c>
      <c r="F130">
        <v>0</v>
      </c>
    </row>
    <row r="131" spans="1:6" hidden="1" x14ac:dyDescent="0.3">
      <c r="A131" s="1" t="s">
        <v>15</v>
      </c>
      <c r="B131" t="b">
        <v>0</v>
      </c>
      <c r="C131">
        <v>11518283607684</v>
      </c>
      <c r="D131">
        <v>11518299158480</v>
      </c>
      <c r="E131">
        <v>15550796</v>
      </c>
      <c r="F131">
        <v>0</v>
      </c>
    </row>
    <row r="132" spans="1:6" hidden="1" x14ac:dyDescent="0.3">
      <c r="A132" s="1" t="s">
        <v>10</v>
      </c>
      <c r="B132" t="b">
        <v>0</v>
      </c>
      <c r="C132">
        <v>11518299304655</v>
      </c>
      <c r="D132">
        <v>11518313680565</v>
      </c>
      <c r="E132">
        <v>14375910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11518315139284</v>
      </c>
      <c r="D133">
        <v>11518330382132</v>
      </c>
      <c r="E133">
        <v>15242848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11518330531909</v>
      </c>
      <c r="D134">
        <v>11518346856423</v>
      </c>
      <c r="E134">
        <v>16324514</v>
      </c>
      <c r="F134">
        <v>0</v>
      </c>
    </row>
    <row r="135" spans="1:6" hidden="1" x14ac:dyDescent="0.3">
      <c r="A135" s="1" t="s">
        <v>11</v>
      </c>
      <c r="B135" t="b">
        <v>0</v>
      </c>
      <c r="C135">
        <v>11518347005805</v>
      </c>
      <c r="D135">
        <v>11518361661302</v>
      </c>
      <c r="E135">
        <v>14655497</v>
      </c>
      <c r="F135">
        <v>0</v>
      </c>
    </row>
    <row r="136" spans="1:6" hidden="1" x14ac:dyDescent="0.3">
      <c r="A136" s="1" t="s">
        <v>8</v>
      </c>
      <c r="B136" t="b">
        <v>0</v>
      </c>
      <c r="C136">
        <v>11518363546724</v>
      </c>
      <c r="D136">
        <v>11518379010632</v>
      </c>
      <c r="E136">
        <v>15463908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11518384913422</v>
      </c>
      <c r="D137">
        <v>11518397309298</v>
      </c>
      <c r="E137">
        <v>12395876</v>
      </c>
      <c r="F137">
        <v>0</v>
      </c>
    </row>
    <row r="138" spans="1:6" hidden="1" x14ac:dyDescent="0.3">
      <c r="A138" s="1" t="s">
        <v>12</v>
      </c>
      <c r="B138" t="b">
        <v>0</v>
      </c>
      <c r="C138">
        <v>11518397741764</v>
      </c>
      <c r="D138">
        <v>11518407695845</v>
      </c>
      <c r="E138">
        <v>9954081</v>
      </c>
      <c r="F138">
        <v>0</v>
      </c>
    </row>
    <row r="139" spans="1:6" hidden="1" x14ac:dyDescent="0.3">
      <c r="A139" s="1" t="s">
        <v>15</v>
      </c>
      <c r="B139" t="b">
        <v>0</v>
      </c>
      <c r="C139">
        <v>11518407893221</v>
      </c>
      <c r="D139">
        <v>11518420540464</v>
      </c>
      <c r="E139">
        <v>12647243</v>
      </c>
      <c r="F139">
        <v>0</v>
      </c>
    </row>
    <row r="140" spans="1:6" hidden="1" x14ac:dyDescent="0.3">
      <c r="A140" s="1" t="s">
        <v>9</v>
      </c>
      <c r="B140" t="b">
        <v>0</v>
      </c>
      <c r="C140">
        <v>11518420758971</v>
      </c>
      <c r="D140">
        <v>11518438963321</v>
      </c>
      <c r="E140">
        <v>18204350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11518444510588</v>
      </c>
      <c r="D141">
        <v>11518458510398</v>
      </c>
      <c r="E141">
        <v>13999810</v>
      </c>
      <c r="F141">
        <v>0</v>
      </c>
    </row>
    <row r="142" spans="1:6" hidden="1" x14ac:dyDescent="0.3">
      <c r="A142" s="1" t="s">
        <v>12</v>
      </c>
      <c r="B142" t="b">
        <v>0</v>
      </c>
      <c r="C142">
        <v>11518458893146</v>
      </c>
      <c r="D142">
        <v>11518471008138</v>
      </c>
      <c r="E142">
        <v>12114992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11518471505413</v>
      </c>
      <c r="D143">
        <v>11518486072518</v>
      </c>
      <c r="E143">
        <v>14567105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11518491695346</v>
      </c>
      <c r="D144">
        <v>11518505017525</v>
      </c>
      <c r="E144">
        <v>13322179</v>
      </c>
      <c r="F144">
        <v>0</v>
      </c>
    </row>
    <row r="145" spans="1:6" hidden="1" x14ac:dyDescent="0.3">
      <c r="A145" s="1" t="s">
        <v>9</v>
      </c>
      <c r="B145" t="b">
        <v>0</v>
      </c>
      <c r="C145">
        <v>11518505230764</v>
      </c>
      <c r="D145">
        <v>11518516104049</v>
      </c>
      <c r="E145">
        <v>10873285</v>
      </c>
      <c r="F145">
        <v>0</v>
      </c>
    </row>
    <row r="146" spans="1:6" hidden="1" x14ac:dyDescent="0.3">
      <c r="A146" s="1" t="s">
        <v>8</v>
      </c>
      <c r="B146" t="b">
        <v>0</v>
      </c>
      <c r="C146">
        <v>11518518151274</v>
      </c>
      <c r="D146">
        <v>11518532727315</v>
      </c>
      <c r="E146">
        <v>14576041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11518532861083</v>
      </c>
      <c r="D147">
        <v>11518548910249</v>
      </c>
      <c r="E147">
        <v>16049166</v>
      </c>
      <c r="F147">
        <v>0</v>
      </c>
    </row>
    <row r="148" spans="1:6" hidden="1" x14ac:dyDescent="0.3">
      <c r="A148" s="1" t="s">
        <v>6</v>
      </c>
      <c r="B148" t="b">
        <v>0</v>
      </c>
      <c r="C148">
        <v>11518552299652</v>
      </c>
      <c r="D148">
        <v>11518566547497</v>
      </c>
      <c r="E148">
        <v>14247845</v>
      </c>
      <c r="F148">
        <v>0</v>
      </c>
    </row>
    <row r="149" spans="1:6" hidden="1" x14ac:dyDescent="0.3">
      <c r="A149" s="1" t="s">
        <v>11</v>
      </c>
      <c r="B149" t="b">
        <v>0</v>
      </c>
      <c r="C149">
        <v>11518567364338</v>
      </c>
      <c r="D149">
        <v>11518579482961</v>
      </c>
      <c r="E149">
        <v>12118623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11518580505376</v>
      </c>
      <c r="D150">
        <v>11518596447881</v>
      </c>
      <c r="E150">
        <v>15942505</v>
      </c>
      <c r="F150">
        <v>0</v>
      </c>
    </row>
    <row r="151" spans="1:6" hidden="1" x14ac:dyDescent="0.3">
      <c r="A151" s="1" t="s">
        <v>8</v>
      </c>
      <c r="B151" t="b">
        <v>0</v>
      </c>
      <c r="C151">
        <v>11518598336285</v>
      </c>
      <c r="D151">
        <v>11518612245645</v>
      </c>
      <c r="E151">
        <v>13909360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11518617384363</v>
      </c>
      <c r="D152">
        <v>11518629295587</v>
      </c>
      <c r="E152">
        <v>11911224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11518629609566</v>
      </c>
      <c r="D153">
        <v>11518642488847</v>
      </c>
      <c r="E153">
        <v>12879281</v>
      </c>
      <c r="F153">
        <v>0</v>
      </c>
    </row>
    <row r="154" spans="1:6" hidden="1" x14ac:dyDescent="0.3">
      <c r="A154" s="1" t="s">
        <v>11</v>
      </c>
      <c r="B154" t="b">
        <v>0</v>
      </c>
      <c r="C154">
        <v>11518642652880</v>
      </c>
      <c r="D154">
        <v>11518658104079</v>
      </c>
      <c r="E154">
        <v>15451199</v>
      </c>
      <c r="F154">
        <v>0</v>
      </c>
    </row>
    <row r="155" spans="1:6" hidden="1" x14ac:dyDescent="0.3">
      <c r="A155" s="1" t="s">
        <v>15</v>
      </c>
      <c r="B155" t="b">
        <v>0</v>
      </c>
      <c r="C155">
        <v>11518658266280</v>
      </c>
      <c r="D155">
        <v>11518672599986</v>
      </c>
      <c r="E155">
        <v>14333706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11518672747653</v>
      </c>
      <c r="D156">
        <v>11518688926506</v>
      </c>
      <c r="E156">
        <v>16178853</v>
      </c>
      <c r="F156">
        <v>0</v>
      </c>
    </row>
    <row r="157" spans="1:6" hidden="1" x14ac:dyDescent="0.3">
      <c r="A157" s="1" t="s">
        <v>12</v>
      </c>
      <c r="B157" t="b">
        <v>0</v>
      </c>
      <c r="C157">
        <v>11518689091388</v>
      </c>
      <c r="D157">
        <v>11518704499789</v>
      </c>
      <c r="E157">
        <v>15408401</v>
      </c>
      <c r="F157">
        <v>0</v>
      </c>
    </row>
    <row r="158" spans="1:6" hidden="1" x14ac:dyDescent="0.3">
      <c r="A158" s="1" t="s">
        <v>12</v>
      </c>
      <c r="B158" t="b">
        <v>0</v>
      </c>
      <c r="C158">
        <v>11518704660000</v>
      </c>
      <c r="D158">
        <v>11518720913154</v>
      </c>
      <c r="E158">
        <v>16253154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11518721085920</v>
      </c>
      <c r="D159">
        <v>11518737586824</v>
      </c>
      <c r="E159">
        <v>16500904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11518737753106</v>
      </c>
      <c r="D160">
        <v>11518751645640</v>
      </c>
      <c r="E160">
        <v>13892534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11518751796932</v>
      </c>
      <c r="D161">
        <v>11518768612383</v>
      </c>
      <c r="E161">
        <v>16815451</v>
      </c>
      <c r="F161">
        <v>0</v>
      </c>
    </row>
    <row r="162" spans="1:6" hidden="1" x14ac:dyDescent="0.3">
      <c r="A162" s="1" t="s">
        <v>13</v>
      </c>
      <c r="B162" t="b">
        <v>0</v>
      </c>
      <c r="C162">
        <v>11518781432184</v>
      </c>
      <c r="D162">
        <v>11518809154556</v>
      </c>
      <c r="E162">
        <v>27722372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11518815099944</v>
      </c>
      <c r="D163">
        <v>11518833676866</v>
      </c>
      <c r="E163">
        <v>18576922</v>
      </c>
      <c r="F163">
        <v>0</v>
      </c>
    </row>
    <row r="164" spans="1:6" hidden="1" x14ac:dyDescent="0.3">
      <c r="A164" s="1" t="s">
        <v>6</v>
      </c>
      <c r="B164" t="b">
        <v>0</v>
      </c>
      <c r="C164">
        <v>11518843652812</v>
      </c>
      <c r="D164">
        <v>11518864680447</v>
      </c>
      <c r="E164">
        <v>21027635</v>
      </c>
      <c r="F164">
        <v>0</v>
      </c>
    </row>
    <row r="165" spans="1:6" hidden="1" x14ac:dyDescent="0.3">
      <c r="A165" s="1" t="s">
        <v>12</v>
      </c>
      <c r="B165" t="b">
        <v>0</v>
      </c>
      <c r="C165">
        <v>11518865505883</v>
      </c>
      <c r="D165">
        <v>11518877212015</v>
      </c>
      <c r="E165">
        <v>11706132</v>
      </c>
      <c r="F165">
        <v>0</v>
      </c>
    </row>
    <row r="166" spans="1:6" hidden="1" x14ac:dyDescent="0.3">
      <c r="A166" s="1" t="s">
        <v>15</v>
      </c>
      <c r="B166" t="b">
        <v>0</v>
      </c>
      <c r="C166">
        <v>11518877385782</v>
      </c>
      <c r="D166">
        <v>11518892844037</v>
      </c>
      <c r="E166">
        <v>15458255</v>
      </c>
      <c r="F166">
        <v>0</v>
      </c>
    </row>
    <row r="167" spans="1:6" hidden="1" x14ac:dyDescent="0.3">
      <c r="A167" s="1" t="s">
        <v>15</v>
      </c>
      <c r="B167" t="b">
        <v>0</v>
      </c>
      <c r="C167">
        <v>11518893005654</v>
      </c>
      <c r="D167">
        <v>11518909448905</v>
      </c>
      <c r="E167">
        <v>16443251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11518910863059</v>
      </c>
      <c r="D168">
        <v>11518924529338</v>
      </c>
      <c r="E168">
        <v>13666279</v>
      </c>
      <c r="F168">
        <v>0</v>
      </c>
    </row>
    <row r="169" spans="1:6" hidden="1" x14ac:dyDescent="0.3">
      <c r="A169" s="1" t="s">
        <v>7</v>
      </c>
      <c r="B169" t="b">
        <v>0</v>
      </c>
      <c r="C169">
        <v>11518925815359</v>
      </c>
      <c r="D169">
        <v>11518940029250</v>
      </c>
      <c r="E169">
        <v>14213891</v>
      </c>
      <c r="F169">
        <v>0</v>
      </c>
    </row>
    <row r="170" spans="1:6" hidden="1" x14ac:dyDescent="0.3">
      <c r="A170" s="1" t="s">
        <v>10</v>
      </c>
      <c r="B170" t="b">
        <v>0</v>
      </c>
      <c r="C170">
        <v>11518940234356</v>
      </c>
      <c r="D170">
        <v>11518957181945</v>
      </c>
      <c r="E170">
        <v>16947589</v>
      </c>
      <c r="F170">
        <v>0</v>
      </c>
    </row>
    <row r="171" spans="1:6" hidden="1" x14ac:dyDescent="0.3">
      <c r="A171" s="1" t="s">
        <v>14</v>
      </c>
      <c r="B171" t="b">
        <v>0</v>
      </c>
      <c r="C171">
        <v>11518958507872</v>
      </c>
      <c r="D171">
        <v>11518971112699</v>
      </c>
      <c r="E171">
        <v>12604827</v>
      </c>
      <c r="F171">
        <v>0</v>
      </c>
    </row>
    <row r="172" spans="1:6" hidden="1" x14ac:dyDescent="0.3">
      <c r="A172" s="1" t="s">
        <v>8</v>
      </c>
      <c r="B172" t="b">
        <v>0</v>
      </c>
      <c r="C172">
        <v>11518973106420</v>
      </c>
      <c r="D172">
        <v>11518987374393</v>
      </c>
      <c r="E172">
        <v>14267973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11518992382299</v>
      </c>
      <c r="D173">
        <v>11519004971816</v>
      </c>
      <c r="E173">
        <v>12589517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11519005163795</v>
      </c>
      <c r="D174">
        <v>11519018015139</v>
      </c>
      <c r="E174">
        <v>12851344</v>
      </c>
      <c r="F174">
        <v>0</v>
      </c>
    </row>
    <row r="175" spans="1:6" hidden="1" x14ac:dyDescent="0.3">
      <c r="A175" s="1" t="s">
        <v>14</v>
      </c>
      <c r="B175" t="b">
        <v>0</v>
      </c>
      <c r="C175">
        <v>11519019321899</v>
      </c>
      <c r="D175">
        <v>11519033886813</v>
      </c>
      <c r="E175">
        <v>14564914</v>
      </c>
      <c r="F175">
        <v>0</v>
      </c>
    </row>
    <row r="176" spans="1:6" hidden="1" x14ac:dyDescent="0.3">
      <c r="A176" s="1" t="s">
        <v>15</v>
      </c>
      <c r="B176" t="b">
        <v>0</v>
      </c>
      <c r="C176">
        <v>11519034054284</v>
      </c>
      <c r="D176">
        <v>11519049471496</v>
      </c>
      <c r="E176">
        <v>15417212</v>
      </c>
      <c r="F176">
        <v>0</v>
      </c>
    </row>
    <row r="177" spans="1:6" hidden="1" x14ac:dyDescent="0.3">
      <c r="A177" s="1" t="s">
        <v>15</v>
      </c>
      <c r="B177" t="b">
        <v>0</v>
      </c>
      <c r="C177">
        <v>11519049634525</v>
      </c>
      <c r="D177">
        <v>11519065256454</v>
      </c>
      <c r="E177">
        <v>15621929</v>
      </c>
      <c r="F177">
        <v>0</v>
      </c>
    </row>
    <row r="178" spans="1:6" hidden="1" x14ac:dyDescent="0.3">
      <c r="A178" s="1" t="s">
        <v>10</v>
      </c>
      <c r="B178" t="b">
        <v>0</v>
      </c>
      <c r="C178">
        <v>11519065478452</v>
      </c>
      <c r="D178">
        <v>11519081410194</v>
      </c>
      <c r="E178">
        <v>15931742</v>
      </c>
      <c r="F178">
        <v>0</v>
      </c>
    </row>
    <row r="179" spans="1:6" hidden="1" x14ac:dyDescent="0.3">
      <c r="A179" s="1" t="s">
        <v>6</v>
      </c>
      <c r="B179" t="b">
        <v>0</v>
      </c>
      <c r="C179">
        <v>11519084963052</v>
      </c>
      <c r="D179">
        <v>11519099419032</v>
      </c>
      <c r="E179">
        <v>14455980</v>
      </c>
      <c r="F179">
        <v>0</v>
      </c>
    </row>
    <row r="180" spans="1:6" hidden="1" x14ac:dyDescent="0.3">
      <c r="A180" s="1" t="s">
        <v>9</v>
      </c>
      <c r="B180" t="b">
        <v>0</v>
      </c>
      <c r="C180">
        <v>11519100288916</v>
      </c>
      <c r="D180">
        <v>11519110643855</v>
      </c>
      <c r="E180">
        <v>10354939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11519111751161</v>
      </c>
      <c r="D181">
        <v>11519127745895</v>
      </c>
      <c r="E181">
        <v>15994734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11519127916279</v>
      </c>
      <c r="D182">
        <v>11519143849433</v>
      </c>
      <c r="E182">
        <v>15933154</v>
      </c>
      <c r="F182">
        <v>0</v>
      </c>
    </row>
    <row r="183" spans="1:6" hidden="1" x14ac:dyDescent="0.3">
      <c r="A183" s="1" t="s">
        <v>10</v>
      </c>
      <c r="B183" t="b">
        <v>0</v>
      </c>
      <c r="C183">
        <v>11519144028162</v>
      </c>
      <c r="D183">
        <v>11519159599813</v>
      </c>
      <c r="E183">
        <v>15571651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11519159787272</v>
      </c>
      <c r="D184">
        <v>11519174810698</v>
      </c>
      <c r="E184">
        <v>15023426</v>
      </c>
      <c r="F184">
        <v>0</v>
      </c>
    </row>
    <row r="185" spans="1:6" hidden="1" x14ac:dyDescent="0.3">
      <c r="A185" s="1" t="s">
        <v>7</v>
      </c>
      <c r="B185" t="b">
        <v>0</v>
      </c>
      <c r="C185">
        <v>11519175966234</v>
      </c>
      <c r="D185">
        <v>11519189391881</v>
      </c>
      <c r="E185">
        <v>13425647</v>
      </c>
      <c r="F185">
        <v>0</v>
      </c>
    </row>
    <row r="186" spans="1:6" hidden="1" x14ac:dyDescent="0.3">
      <c r="A186" s="1" t="s">
        <v>7</v>
      </c>
      <c r="B186" t="b">
        <v>0</v>
      </c>
      <c r="C186">
        <v>11519189235146</v>
      </c>
      <c r="D186">
        <v>11519205003798</v>
      </c>
      <c r="E186">
        <v>15768652</v>
      </c>
      <c r="F186">
        <v>0</v>
      </c>
    </row>
    <row r="187" spans="1:6" hidden="1" x14ac:dyDescent="0.3">
      <c r="A187" s="1" t="s">
        <v>8</v>
      </c>
      <c r="B187" t="b">
        <v>0</v>
      </c>
      <c r="C187">
        <v>11519208358769</v>
      </c>
      <c r="D187">
        <v>11519224755426</v>
      </c>
      <c r="E187">
        <v>16396657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11519229331940</v>
      </c>
      <c r="D188">
        <v>11519236628805</v>
      </c>
      <c r="E188">
        <v>7296865</v>
      </c>
      <c r="F188">
        <v>0</v>
      </c>
    </row>
    <row r="189" spans="1:6" hidden="1" x14ac:dyDescent="0.3">
      <c r="A189" s="1" t="s">
        <v>14</v>
      </c>
      <c r="B189" t="b">
        <v>0</v>
      </c>
      <c r="C189">
        <v>11519238118779</v>
      </c>
      <c r="D189">
        <v>11519252333766</v>
      </c>
      <c r="E189">
        <v>14214987</v>
      </c>
      <c r="F189">
        <v>0</v>
      </c>
    </row>
    <row r="190" spans="1:6" hidden="1" x14ac:dyDescent="0.3">
      <c r="A190" s="1" t="s">
        <v>9</v>
      </c>
      <c r="B190" t="b">
        <v>0</v>
      </c>
      <c r="C190">
        <v>11519252516202</v>
      </c>
      <c r="D190">
        <v>11519267630239</v>
      </c>
      <c r="E190">
        <v>15114037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11519267743044</v>
      </c>
      <c r="D191">
        <v>11519283315250</v>
      </c>
      <c r="E191">
        <v>15572206</v>
      </c>
      <c r="F191">
        <v>0</v>
      </c>
    </row>
    <row r="192" spans="1:6" hidden="1" x14ac:dyDescent="0.3">
      <c r="A192" s="1" t="s">
        <v>15</v>
      </c>
      <c r="B192" t="b">
        <v>0</v>
      </c>
      <c r="C192">
        <v>11519283533972</v>
      </c>
      <c r="D192">
        <v>11519299367749</v>
      </c>
      <c r="E192">
        <v>15833777</v>
      </c>
      <c r="F192">
        <v>0</v>
      </c>
    </row>
    <row r="193" spans="1:6" hidden="1" x14ac:dyDescent="0.3">
      <c r="A193" s="1" t="s">
        <v>7</v>
      </c>
      <c r="B193" t="b">
        <v>0</v>
      </c>
      <c r="C193">
        <v>11519300516671</v>
      </c>
      <c r="D193">
        <v>11519315325658</v>
      </c>
      <c r="E193">
        <v>14808987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11519315509558</v>
      </c>
      <c r="D194">
        <v>11519330347573</v>
      </c>
      <c r="E194">
        <v>14838015</v>
      </c>
      <c r="F194">
        <v>0</v>
      </c>
    </row>
    <row r="195" spans="1:6" hidden="1" x14ac:dyDescent="0.3">
      <c r="A195" s="1" t="s">
        <v>11</v>
      </c>
      <c r="B195" t="b">
        <v>0</v>
      </c>
      <c r="C195">
        <v>11519330521899</v>
      </c>
      <c r="D195">
        <v>11519346086347</v>
      </c>
      <c r="E195">
        <v>15564448</v>
      </c>
      <c r="F195">
        <v>0</v>
      </c>
    </row>
    <row r="196" spans="1:6" hidden="1" x14ac:dyDescent="0.3">
      <c r="A196" s="1" t="s">
        <v>12</v>
      </c>
      <c r="B196" t="b">
        <v>0</v>
      </c>
      <c r="C196">
        <v>11519346228977</v>
      </c>
      <c r="D196">
        <v>11519361563592</v>
      </c>
      <c r="E196">
        <v>15334615</v>
      </c>
      <c r="F196">
        <v>0</v>
      </c>
    </row>
    <row r="197" spans="1:6" hidden="1" x14ac:dyDescent="0.3">
      <c r="A197" s="1" t="s">
        <v>9</v>
      </c>
      <c r="B197" t="b">
        <v>0</v>
      </c>
      <c r="C197">
        <v>11519361717543</v>
      </c>
      <c r="D197">
        <v>11519376885802</v>
      </c>
      <c r="E197">
        <v>15168259</v>
      </c>
      <c r="F197">
        <v>0</v>
      </c>
    </row>
    <row r="198" spans="1:6" hidden="1" x14ac:dyDescent="0.3">
      <c r="A198" s="1" t="s">
        <v>8</v>
      </c>
      <c r="B198" t="b">
        <v>0</v>
      </c>
      <c r="C198">
        <v>11519378666773</v>
      </c>
      <c r="D198">
        <v>11519393572824</v>
      </c>
      <c r="E198">
        <v>14906051</v>
      </c>
      <c r="F198">
        <v>0</v>
      </c>
    </row>
    <row r="199" spans="1:6" hidden="1" x14ac:dyDescent="0.3">
      <c r="A199" s="1" t="s">
        <v>8</v>
      </c>
      <c r="B199" t="b">
        <v>0</v>
      </c>
      <c r="C199">
        <v>11519395136168</v>
      </c>
      <c r="D199">
        <v>11519408847886</v>
      </c>
      <c r="E199">
        <v>13711718</v>
      </c>
      <c r="F199">
        <v>0</v>
      </c>
    </row>
    <row r="200" spans="1:6" hidden="1" x14ac:dyDescent="0.3">
      <c r="A200" s="1" t="s">
        <v>14</v>
      </c>
      <c r="B200" t="b">
        <v>0</v>
      </c>
      <c r="C200">
        <v>11519409937664</v>
      </c>
      <c r="D200">
        <v>11519423985059</v>
      </c>
      <c r="E200">
        <v>14047395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11519425219180</v>
      </c>
      <c r="D201">
        <v>11519439926975</v>
      </c>
      <c r="E201">
        <v>14707795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11519440070328</v>
      </c>
      <c r="D202">
        <v>11519455336784</v>
      </c>
      <c r="E202">
        <v>15266456</v>
      </c>
      <c r="F202">
        <v>0</v>
      </c>
    </row>
    <row r="203" spans="1:6" hidden="1" x14ac:dyDescent="0.3">
      <c r="A203" s="1" t="s">
        <v>12</v>
      </c>
      <c r="B203" t="b">
        <v>0</v>
      </c>
      <c r="C203">
        <v>11519455474270</v>
      </c>
      <c r="D203">
        <v>11519471014948</v>
      </c>
      <c r="E203">
        <v>15540678</v>
      </c>
      <c r="F203">
        <v>0</v>
      </c>
    </row>
    <row r="204" spans="1:6" hidden="1" x14ac:dyDescent="0.3">
      <c r="A204" s="1" t="s">
        <v>8</v>
      </c>
      <c r="B204" t="b">
        <v>0</v>
      </c>
      <c r="C204">
        <v>11519472526272</v>
      </c>
      <c r="D204">
        <v>11519486945694</v>
      </c>
      <c r="E204">
        <v>14419422</v>
      </c>
      <c r="F204">
        <v>0</v>
      </c>
    </row>
    <row r="205" spans="1:6" hidden="1" x14ac:dyDescent="0.3">
      <c r="A205" s="1" t="s">
        <v>15</v>
      </c>
      <c r="B205" t="b">
        <v>0</v>
      </c>
      <c r="C205">
        <v>11519487109036</v>
      </c>
      <c r="D205">
        <v>11519502418343</v>
      </c>
      <c r="E205">
        <v>15309307</v>
      </c>
      <c r="F205">
        <v>0</v>
      </c>
    </row>
    <row r="206" spans="1:6" hidden="1" x14ac:dyDescent="0.3">
      <c r="A206" s="1" t="s">
        <v>8</v>
      </c>
      <c r="B206" t="b">
        <v>0</v>
      </c>
      <c r="C206">
        <v>11519503978412</v>
      </c>
      <c r="D206">
        <v>11519518280033</v>
      </c>
      <c r="E206">
        <v>14301621</v>
      </c>
      <c r="F206">
        <v>0</v>
      </c>
    </row>
    <row r="207" spans="1:6" hidden="1" x14ac:dyDescent="0.3">
      <c r="A207" s="1" t="s">
        <v>7</v>
      </c>
      <c r="B207" t="b">
        <v>0</v>
      </c>
      <c r="C207">
        <v>11519519378451</v>
      </c>
      <c r="D207">
        <v>11519533478016</v>
      </c>
      <c r="E207">
        <v>14099565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11519533635731</v>
      </c>
      <c r="D208">
        <v>11519548946300</v>
      </c>
      <c r="E208">
        <v>15310569</v>
      </c>
      <c r="F208">
        <v>0</v>
      </c>
    </row>
    <row r="209" spans="1:6" hidden="1" x14ac:dyDescent="0.3">
      <c r="A209" s="1" t="s">
        <v>11</v>
      </c>
      <c r="B209" t="b">
        <v>0</v>
      </c>
      <c r="C209">
        <v>11519549102428</v>
      </c>
      <c r="D209">
        <v>11519564937060</v>
      </c>
      <c r="E209">
        <v>15834632</v>
      </c>
      <c r="F209">
        <v>0</v>
      </c>
    </row>
    <row r="210" spans="1:6" hidden="1" x14ac:dyDescent="0.3">
      <c r="A210" s="1" t="s">
        <v>6</v>
      </c>
      <c r="B210" t="b">
        <v>0</v>
      </c>
      <c r="C210">
        <v>11519567914105</v>
      </c>
      <c r="D210">
        <v>11519582282602</v>
      </c>
      <c r="E210">
        <v>14368497</v>
      </c>
      <c r="F210">
        <v>0</v>
      </c>
    </row>
    <row r="211" spans="1:6" hidden="1" x14ac:dyDescent="0.3">
      <c r="A211" s="1" t="s">
        <v>9</v>
      </c>
      <c r="B211" t="b">
        <v>0</v>
      </c>
      <c r="C211">
        <v>11519583518737</v>
      </c>
      <c r="D211">
        <v>11519594531645</v>
      </c>
      <c r="E211">
        <v>11012908</v>
      </c>
      <c r="F211">
        <v>0</v>
      </c>
    </row>
    <row r="212" spans="1:6" hidden="1" x14ac:dyDescent="0.3">
      <c r="A212" s="1" t="s">
        <v>10</v>
      </c>
      <c r="B212" t="b">
        <v>0</v>
      </c>
      <c r="C212">
        <v>11519594625464</v>
      </c>
      <c r="D212">
        <v>11519611829202</v>
      </c>
      <c r="E212">
        <v>17203738</v>
      </c>
      <c r="F212">
        <v>0</v>
      </c>
    </row>
    <row r="213" spans="1:6" hidden="1" x14ac:dyDescent="0.3">
      <c r="A213" s="1" t="s">
        <v>7</v>
      </c>
      <c r="B213" t="b">
        <v>0</v>
      </c>
      <c r="C213">
        <v>11519612885790</v>
      </c>
      <c r="D213">
        <v>11519626583965</v>
      </c>
      <c r="E213">
        <v>13698175</v>
      </c>
      <c r="F213">
        <v>0</v>
      </c>
    </row>
    <row r="214" spans="1:6" hidden="1" x14ac:dyDescent="0.3">
      <c r="A214" s="1" t="s">
        <v>14</v>
      </c>
      <c r="B214" t="b">
        <v>0</v>
      </c>
      <c r="C214">
        <v>11519627555105</v>
      </c>
      <c r="D214">
        <v>11519643082627</v>
      </c>
      <c r="E214">
        <v>15527522</v>
      </c>
      <c r="F214">
        <v>0</v>
      </c>
    </row>
    <row r="215" spans="1:6" hidden="1" x14ac:dyDescent="0.3">
      <c r="A215" s="1" t="s">
        <v>13</v>
      </c>
      <c r="B215" t="b">
        <v>0</v>
      </c>
      <c r="C215">
        <v>11519647632408</v>
      </c>
      <c r="D215">
        <v>11519661235547</v>
      </c>
      <c r="E215">
        <v>13603139</v>
      </c>
      <c r="F215">
        <v>0</v>
      </c>
    </row>
    <row r="216" spans="1:6" hidden="1" x14ac:dyDescent="0.3">
      <c r="A216" s="1" t="s">
        <v>12</v>
      </c>
      <c r="B216" t="b">
        <v>0</v>
      </c>
      <c r="C216">
        <v>11519661539538</v>
      </c>
      <c r="D216">
        <v>11519674322495</v>
      </c>
      <c r="E216">
        <v>12782957</v>
      </c>
      <c r="F216">
        <v>0</v>
      </c>
    </row>
    <row r="217" spans="1:6" hidden="1" x14ac:dyDescent="0.3">
      <c r="A217" s="1" t="s">
        <v>6</v>
      </c>
      <c r="B217" t="b">
        <v>0</v>
      </c>
      <c r="C217">
        <v>11519677477519</v>
      </c>
      <c r="D217">
        <v>11519693355391</v>
      </c>
      <c r="E217">
        <v>15877872</v>
      </c>
      <c r="F217">
        <v>0</v>
      </c>
    </row>
    <row r="218" spans="1:6" hidden="1" x14ac:dyDescent="0.3">
      <c r="A218" s="1" t="s">
        <v>10</v>
      </c>
      <c r="B218" t="b">
        <v>0</v>
      </c>
      <c r="C218">
        <v>11519694162772</v>
      </c>
      <c r="D218">
        <v>11519706521553</v>
      </c>
      <c r="E218">
        <v>12358781</v>
      </c>
      <c r="F218">
        <v>0</v>
      </c>
    </row>
    <row r="219" spans="1:6" hidden="1" x14ac:dyDescent="0.3">
      <c r="A219" s="1" t="s">
        <v>14</v>
      </c>
      <c r="B219" t="b">
        <v>0</v>
      </c>
      <c r="C219">
        <v>11519707706337</v>
      </c>
      <c r="D219">
        <v>11519721629117</v>
      </c>
      <c r="E219">
        <v>13922780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11519728092916</v>
      </c>
      <c r="D220">
        <v>11519739340639</v>
      </c>
      <c r="E220">
        <v>11247723</v>
      </c>
      <c r="F220">
        <v>0</v>
      </c>
    </row>
    <row r="221" spans="1:6" hidden="1" x14ac:dyDescent="0.3">
      <c r="A221" s="1" t="s">
        <v>10</v>
      </c>
      <c r="B221" t="b">
        <v>0</v>
      </c>
      <c r="C221">
        <v>11519739523645</v>
      </c>
      <c r="D221">
        <v>11519752686791</v>
      </c>
      <c r="E221">
        <v>13163146</v>
      </c>
      <c r="F221">
        <v>0</v>
      </c>
    </row>
    <row r="222" spans="1:6" hidden="1" x14ac:dyDescent="0.3">
      <c r="A222" s="1" t="s">
        <v>8</v>
      </c>
      <c r="B222" t="b">
        <v>0</v>
      </c>
      <c r="C222">
        <v>11519754271302</v>
      </c>
      <c r="D222">
        <v>11519767162429</v>
      </c>
      <c r="E222">
        <v>12891127</v>
      </c>
      <c r="F222">
        <v>0</v>
      </c>
    </row>
    <row r="223" spans="1:6" hidden="1" x14ac:dyDescent="0.3">
      <c r="A223" s="1" t="s">
        <v>7</v>
      </c>
      <c r="B223" t="b">
        <v>0</v>
      </c>
      <c r="C223">
        <v>11519768159934</v>
      </c>
      <c r="D223">
        <v>11519783569463</v>
      </c>
      <c r="E223">
        <v>15409529</v>
      </c>
      <c r="F223">
        <v>0</v>
      </c>
    </row>
    <row r="224" spans="1:6" hidden="1" x14ac:dyDescent="0.3">
      <c r="A224" s="1" t="s">
        <v>15</v>
      </c>
      <c r="B224" t="b">
        <v>0</v>
      </c>
      <c r="C224">
        <v>11519783715656</v>
      </c>
      <c r="D224">
        <v>11519798759207</v>
      </c>
      <c r="E224">
        <v>15043551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11519798944949</v>
      </c>
      <c r="D225">
        <v>11519814784156</v>
      </c>
      <c r="E225">
        <v>15839207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11519815774186</v>
      </c>
      <c r="D226">
        <v>11519830447938</v>
      </c>
      <c r="E226">
        <v>14673752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11519830606170</v>
      </c>
      <c r="D227">
        <v>11519846023358</v>
      </c>
      <c r="E227">
        <v>15417188</v>
      </c>
      <c r="F227">
        <v>0</v>
      </c>
    </row>
    <row r="228" spans="1:6" hidden="1" x14ac:dyDescent="0.3">
      <c r="A228" s="1" t="s">
        <v>13</v>
      </c>
      <c r="B228" t="b">
        <v>0</v>
      </c>
      <c r="C228">
        <v>11519850360246</v>
      </c>
      <c r="D228">
        <v>11519864404997</v>
      </c>
      <c r="E228">
        <v>14044751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11519865628490</v>
      </c>
      <c r="D229">
        <v>11519876226512</v>
      </c>
      <c r="E229">
        <v>10598022</v>
      </c>
      <c r="F229">
        <v>0</v>
      </c>
    </row>
    <row r="230" spans="1:6" hidden="1" x14ac:dyDescent="0.3">
      <c r="A230" s="1" t="s">
        <v>7</v>
      </c>
      <c r="B230" t="b">
        <v>0</v>
      </c>
      <c r="C230">
        <v>11519877314134</v>
      </c>
      <c r="D230">
        <v>11519892287224</v>
      </c>
      <c r="E230">
        <v>14973090</v>
      </c>
      <c r="F230">
        <v>0</v>
      </c>
    </row>
    <row r="231" spans="1:6" hidden="1" x14ac:dyDescent="0.3">
      <c r="A231" s="1" t="s">
        <v>15</v>
      </c>
      <c r="B231" t="b">
        <v>0</v>
      </c>
      <c r="C231">
        <v>11519892447928</v>
      </c>
      <c r="D231">
        <v>11519908100789</v>
      </c>
      <c r="E231">
        <v>15652861</v>
      </c>
      <c r="F231">
        <v>0</v>
      </c>
    </row>
    <row r="232" spans="1:6" hidden="1" x14ac:dyDescent="0.3">
      <c r="A232" s="1" t="s">
        <v>8</v>
      </c>
      <c r="B232" t="b">
        <v>0</v>
      </c>
      <c r="C232">
        <v>11519909795056</v>
      </c>
      <c r="D232">
        <v>11519924074059</v>
      </c>
      <c r="E232">
        <v>14279003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11519924221968</v>
      </c>
      <c r="D233">
        <v>11519940366870</v>
      </c>
      <c r="E233">
        <v>16144902</v>
      </c>
      <c r="F233">
        <v>0</v>
      </c>
    </row>
    <row r="234" spans="1:6" hidden="1" x14ac:dyDescent="0.3">
      <c r="A234" s="1" t="s">
        <v>9</v>
      </c>
      <c r="B234" t="b">
        <v>0</v>
      </c>
      <c r="C234">
        <v>11519940523815</v>
      </c>
      <c r="D234">
        <v>11519954058717</v>
      </c>
      <c r="E234">
        <v>13534902</v>
      </c>
      <c r="F234">
        <v>0</v>
      </c>
    </row>
    <row r="235" spans="1:6" hidden="1" x14ac:dyDescent="0.3">
      <c r="A235" s="1" t="s">
        <v>9</v>
      </c>
      <c r="B235" t="b">
        <v>0</v>
      </c>
      <c r="C235">
        <v>11519954158811</v>
      </c>
      <c r="D235">
        <v>11519970129379</v>
      </c>
      <c r="E235">
        <v>15970568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1519970229372</v>
      </c>
      <c r="D236">
        <v>11519985789066</v>
      </c>
      <c r="E236">
        <v>15559694</v>
      </c>
      <c r="F236">
        <v>0</v>
      </c>
    </row>
    <row r="237" spans="1:6" hidden="1" x14ac:dyDescent="0.3">
      <c r="A237" s="1" t="s">
        <v>11</v>
      </c>
      <c r="B237" t="b">
        <v>0</v>
      </c>
      <c r="C237">
        <v>11519985893156</v>
      </c>
      <c r="D237">
        <v>11520002031621</v>
      </c>
      <c r="E237">
        <v>16138465</v>
      </c>
      <c r="F237">
        <v>0</v>
      </c>
    </row>
    <row r="238" spans="1:6" hidden="1" x14ac:dyDescent="0.3">
      <c r="A238" s="1" t="s">
        <v>10</v>
      </c>
      <c r="B238" t="b">
        <v>0</v>
      </c>
      <c r="C238">
        <v>11520002171745</v>
      </c>
      <c r="D238">
        <v>11520018820435</v>
      </c>
      <c r="E238">
        <v>16648690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11520019034677</v>
      </c>
      <c r="D239">
        <v>11520033620788</v>
      </c>
      <c r="E239">
        <v>14586111</v>
      </c>
      <c r="F239">
        <v>0</v>
      </c>
    </row>
    <row r="240" spans="1:6" hidden="1" x14ac:dyDescent="0.3">
      <c r="A240" s="1" t="s">
        <v>9</v>
      </c>
      <c r="B240" t="b">
        <v>0</v>
      </c>
      <c r="C240">
        <v>11520033778855</v>
      </c>
      <c r="D240">
        <v>11520048892299</v>
      </c>
      <c r="E240">
        <v>15113444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11520049023592</v>
      </c>
      <c r="D241">
        <v>11520064796415</v>
      </c>
      <c r="E241">
        <v>15772823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11520065811243</v>
      </c>
      <c r="D242">
        <v>11520080503647</v>
      </c>
      <c r="E242">
        <v>14692404</v>
      </c>
      <c r="F242">
        <v>0</v>
      </c>
    </row>
    <row r="243" spans="1:6" hidden="1" x14ac:dyDescent="0.3">
      <c r="A243" s="1" t="s">
        <v>8</v>
      </c>
      <c r="B243" t="b">
        <v>0</v>
      </c>
      <c r="C243">
        <v>11520081916307</v>
      </c>
      <c r="D243">
        <v>11520096339062</v>
      </c>
      <c r="E243">
        <v>14422755</v>
      </c>
      <c r="F243">
        <v>0</v>
      </c>
    </row>
    <row r="244" spans="1:6" hidden="1" x14ac:dyDescent="0.3">
      <c r="A244" s="1" t="s">
        <v>13</v>
      </c>
      <c r="B244" t="b">
        <v>0</v>
      </c>
      <c r="C244">
        <v>11520100361799</v>
      </c>
      <c r="D244">
        <v>11520114174154</v>
      </c>
      <c r="E244">
        <v>13812355</v>
      </c>
      <c r="F244">
        <v>0</v>
      </c>
    </row>
    <row r="245" spans="1:6" hidden="1" x14ac:dyDescent="0.3">
      <c r="A245" s="1" t="s">
        <v>14</v>
      </c>
      <c r="B245" t="b">
        <v>0</v>
      </c>
      <c r="C245">
        <v>11520115234908</v>
      </c>
      <c r="D245">
        <v>11520127783355</v>
      </c>
      <c r="E245">
        <v>12548447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11520128853557</v>
      </c>
      <c r="D246">
        <v>11520142439886</v>
      </c>
      <c r="E246">
        <v>13586329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11520142604545</v>
      </c>
      <c r="D247">
        <v>11520157867117</v>
      </c>
      <c r="E247">
        <v>15262572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11520158841137</v>
      </c>
      <c r="D248">
        <v>11520174258880</v>
      </c>
      <c r="E248">
        <v>15417743</v>
      </c>
      <c r="F248">
        <v>0</v>
      </c>
    </row>
    <row r="249" spans="1:6" hidden="1" x14ac:dyDescent="0.3">
      <c r="A249" s="1" t="s">
        <v>13</v>
      </c>
      <c r="B249" t="b">
        <v>0</v>
      </c>
      <c r="C249">
        <v>11520178612340</v>
      </c>
      <c r="D249">
        <v>11520192457511</v>
      </c>
      <c r="E249">
        <v>13845171</v>
      </c>
      <c r="F249">
        <v>0</v>
      </c>
    </row>
    <row r="250" spans="1:6" hidden="1" x14ac:dyDescent="0.3">
      <c r="A250" s="1" t="s">
        <v>9</v>
      </c>
      <c r="B250" t="b">
        <v>0</v>
      </c>
      <c r="C250">
        <v>11520192840340</v>
      </c>
      <c r="D250">
        <v>11520204897292</v>
      </c>
      <c r="E250">
        <v>12056952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11520205006342</v>
      </c>
      <c r="D251">
        <v>11520221189615</v>
      </c>
      <c r="E251">
        <v>16183273</v>
      </c>
      <c r="F251">
        <v>0</v>
      </c>
    </row>
    <row r="252" spans="1:6" hidden="1" x14ac:dyDescent="0.3">
      <c r="A252" s="1" t="s">
        <v>8</v>
      </c>
      <c r="B252" t="b">
        <v>0</v>
      </c>
      <c r="C252">
        <v>11520222763058</v>
      </c>
      <c r="D252">
        <v>11520236879393</v>
      </c>
      <c r="E252">
        <v>14116335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11520237036956</v>
      </c>
      <c r="D253">
        <v>11520252534613</v>
      </c>
      <c r="E253">
        <v>15497657</v>
      </c>
      <c r="F253">
        <v>0</v>
      </c>
    </row>
    <row r="254" spans="1:6" hidden="1" x14ac:dyDescent="0.3">
      <c r="A254" s="1" t="s">
        <v>6</v>
      </c>
      <c r="B254" t="b">
        <v>0</v>
      </c>
      <c r="C254">
        <v>11520255586018</v>
      </c>
      <c r="D254">
        <v>11520270917995</v>
      </c>
      <c r="E254">
        <v>15331977</v>
      </c>
      <c r="F254">
        <v>0</v>
      </c>
    </row>
    <row r="255" spans="1:6" hidden="1" x14ac:dyDescent="0.3">
      <c r="A255" s="1" t="s">
        <v>7</v>
      </c>
      <c r="B255" t="b">
        <v>0</v>
      </c>
      <c r="C255">
        <v>11520272771734</v>
      </c>
      <c r="D255">
        <v>11520283869549</v>
      </c>
      <c r="E255">
        <v>11097815</v>
      </c>
      <c r="F255">
        <v>0</v>
      </c>
    </row>
    <row r="256" spans="1:6" hidden="1" x14ac:dyDescent="0.3">
      <c r="A256" s="1" t="s">
        <v>13</v>
      </c>
      <c r="B256" t="b">
        <v>0</v>
      </c>
      <c r="C256">
        <v>11520289865896</v>
      </c>
      <c r="D256">
        <v>11520302117555</v>
      </c>
      <c r="E256">
        <v>12251659</v>
      </c>
      <c r="F256">
        <v>0</v>
      </c>
    </row>
    <row r="257" spans="1:6" hidden="1" x14ac:dyDescent="0.3">
      <c r="A257" s="1" t="s">
        <v>7</v>
      </c>
      <c r="B257" t="b">
        <v>0</v>
      </c>
      <c r="C257">
        <v>11520303638814</v>
      </c>
      <c r="D257">
        <v>11520316658499</v>
      </c>
      <c r="E257">
        <v>13019685</v>
      </c>
      <c r="F257">
        <v>0</v>
      </c>
    </row>
    <row r="258" spans="1:6" hidden="1" x14ac:dyDescent="0.3">
      <c r="A258" s="1" t="s">
        <v>8</v>
      </c>
      <c r="B258" t="b">
        <v>0</v>
      </c>
      <c r="C258">
        <v>11520318330333</v>
      </c>
      <c r="D258">
        <v>11520330038489</v>
      </c>
      <c r="E258">
        <v>11708156</v>
      </c>
      <c r="F258">
        <v>0</v>
      </c>
    </row>
    <row r="259" spans="1:6" hidden="1" x14ac:dyDescent="0.3">
      <c r="A259" s="1" t="s">
        <v>11</v>
      </c>
      <c r="B259" t="b">
        <v>0</v>
      </c>
      <c r="C259">
        <v>11520330236352</v>
      </c>
      <c r="D259">
        <v>11520346249999</v>
      </c>
      <c r="E259">
        <v>16013647</v>
      </c>
      <c r="F259">
        <v>0</v>
      </c>
    </row>
    <row r="260" spans="1:6" hidden="1" x14ac:dyDescent="0.3">
      <c r="A260" s="1" t="s">
        <v>15</v>
      </c>
      <c r="B260" t="b">
        <v>0</v>
      </c>
      <c r="C260">
        <v>11520346398153</v>
      </c>
      <c r="D260">
        <v>11520361899726</v>
      </c>
      <c r="E260">
        <v>15501573</v>
      </c>
      <c r="F260">
        <v>0</v>
      </c>
    </row>
    <row r="261" spans="1:6" hidden="1" x14ac:dyDescent="0.3">
      <c r="A261" s="1" t="s">
        <v>9</v>
      </c>
      <c r="B261" t="b">
        <v>0</v>
      </c>
      <c r="C261">
        <v>11520362056484</v>
      </c>
      <c r="D261">
        <v>11520376684742</v>
      </c>
      <c r="E261">
        <v>14628258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11520376772272</v>
      </c>
      <c r="D262">
        <v>11520393926805</v>
      </c>
      <c r="E262">
        <v>17154533</v>
      </c>
      <c r="F262">
        <v>0</v>
      </c>
    </row>
    <row r="263" spans="1:6" hidden="1" x14ac:dyDescent="0.3">
      <c r="A263" s="1" t="s">
        <v>8</v>
      </c>
      <c r="B263" t="b">
        <v>0</v>
      </c>
      <c r="C263">
        <v>11520395420256</v>
      </c>
      <c r="D263">
        <v>11520412954940</v>
      </c>
      <c r="E263">
        <v>17534684</v>
      </c>
      <c r="F263">
        <v>0</v>
      </c>
    </row>
    <row r="264" spans="1:6" hidden="1" x14ac:dyDescent="0.3">
      <c r="A264" s="1" t="s">
        <v>9</v>
      </c>
      <c r="B264" t="b">
        <v>0</v>
      </c>
      <c r="C264">
        <v>11520413130599</v>
      </c>
      <c r="D264">
        <v>11520423560353</v>
      </c>
      <c r="E264">
        <v>10429754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11520423654608</v>
      </c>
      <c r="D265">
        <v>11520440853556</v>
      </c>
      <c r="E265">
        <v>17198948</v>
      </c>
      <c r="F265">
        <v>0</v>
      </c>
    </row>
    <row r="266" spans="1:6" hidden="1" x14ac:dyDescent="0.3">
      <c r="A266" s="1" t="s">
        <v>6</v>
      </c>
      <c r="B266" t="b">
        <v>0</v>
      </c>
      <c r="C266">
        <v>11520443576968</v>
      </c>
      <c r="D266">
        <v>11520458049379</v>
      </c>
      <c r="E266">
        <v>14472411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11520459340909</v>
      </c>
      <c r="D267">
        <v>11520471560908</v>
      </c>
      <c r="E267">
        <v>12219999</v>
      </c>
      <c r="F267">
        <v>0</v>
      </c>
    </row>
    <row r="268" spans="1:6" hidden="1" x14ac:dyDescent="0.3">
      <c r="A268" s="1" t="s">
        <v>15</v>
      </c>
      <c r="B268" t="b">
        <v>0</v>
      </c>
      <c r="C268">
        <v>11520471723053</v>
      </c>
      <c r="D268">
        <v>11520486450314</v>
      </c>
      <c r="E268">
        <v>14727261</v>
      </c>
      <c r="F268">
        <v>0</v>
      </c>
    </row>
    <row r="269" spans="1:6" hidden="1" x14ac:dyDescent="0.3">
      <c r="A269" s="1" t="s">
        <v>7</v>
      </c>
      <c r="B269" t="b">
        <v>0</v>
      </c>
      <c r="C269">
        <v>11520487511430</v>
      </c>
      <c r="D269">
        <v>11520502243218</v>
      </c>
      <c r="E269">
        <v>14731788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11520502399502</v>
      </c>
      <c r="D270">
        <v>11520517848047</v>
      </c>
      <c r="E270">
        <v>15448545</v>
      </c>
      <c r="F270">
        <v>0</v>
      </c>
    </row>
    <row r="271" spans="1:6" hidden="1" x14ac:dyDescent="0.3">
      <c r="A271" s="1" t="s">
        <v>6</v>
      </c>
      <c r="B271" t="b">
        <v>0</v>
      </c>
      <c r="C271">
        <v>11520520898300</v>
      </c>
      <c r="D271">
        <v>11520536321047</v>
      </c>
      <c r="E271">
        <v>15422747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11520537550045</v>
      </c>
      <c r="D272">
        <v>11520548643566</v>
      </c>
      <c r="E272">
        <v>11093521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11520549775137</v>
      </c>
      <c r="D273">
        <v>11520564846337</v>
      </c>
      <c r="E273">
        <v>15071200</v>
      </c>
      <c r="F273">
        <v>0</v>
      </c>
    </row>
    <row r="274" spans="1:6" hidden="1" x14ac:dyDescent="0.3">
      <c r="A274" s="1" t="s">
        <v>12</v>
      </c>
      <c r="B274" t="b">
        <v>0</v>
      </c>
      <c r="C274">
        <v>11520565004070</v>
      </c>
      <c r="D274">
        <v>11520580465941</v>
      </c>
      <c r="E274">
        <v>15461871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11520580627116</v>
      </c>
      <c r="D275">
        <v>11520596146442</v>
      </c>
      <c r="E275">
        <v>15519326</v>
      </c>
      <c r="F275">
        <v>0</v>
      </c>
    </row>
    <row r="276" spans="1:6" hidden="1" x14ac:dyDescent="0.3">
      <c r="A276" s="1" t="s">
        <v>12</v>
      </c>
      <c r="B276" t="b">
        <v>0</v>
      </c>
      <c r="C276">
        <v>11520596330038</v>
      </c>
      <c r="D276">
        <v>11520611579265</v>
      </c>
      <c r="E276">
        <v>15249227</v>
      </c>
      <c r="F276">
        <v>0</v>
      </c>
    </row>
    <row r="277" spans="1:6" hidden="1" x14ac:dyDescent="0.3">
      <c r="A277" s="1" t="s">
        <v>8</v>
      </c>
      <c r="B277" t="b">
        <v>0</v>
      </c>
      <c r="C277">
        <v>11520612948932</v>
      </c>
      <c r="D277">
        <v>11520627740077</v>
      </c>
      <c r="E277">
        <v>14791145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11520627915380</v>
      </c>
      <c r="D278">
        <v>11520642897095</v>
      </c>
      <c r="E278">
        <v>14981715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11520643839441</v>
      </c>
      <c r="D279">
        <v>11520658398400</v>
      </c>
      <c r="E279">
        <v>14558959</v>
      </c>
      <c r="F279">
        <v>0</v>
      </c>
    </row>
    <row r="280" spans="1:6" hidden="1" x14ac:dyDescent="0.3">
      <c r="A280" s="1" t="s">
        <v>8</v>
      </c>
      <c r="B280" t="b">
        <v>0</v>
      </c>
      <c r="C280">
        <v>11520659770179</v>
      </c>
      <c r="D280">
        <v>11520674752237</v>
      </c>
      <c r="E280">
        <v>14982058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11520674908894</v>
      </c>
      <c r="D281">
        <v>11520689969894</v>
      </c>
      <c r="E281">
        <v>15061000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11520690131073</v>
      </c>
      <c r="D282">
        <v>11520705278727</v>
      </c>
      <c r="E282">
        <v>15147654</v>
      </c>
      <c r="F282">
        <v>0</v>
      </c>
    </row>
    <row r="283" spans="1:6" hidden="1" x14ac:dyDescent="0.3">
      <c r="A283" s="1" t="s">
        <v>7</v>
      </c>
      <c r="B283" t="b">
        <v>0</v>
      </c>
      <c r="C283">
        <v>11520706346443</v>
      </c>
      <c r="D283">
        <v>11520721239988</v>
      </c>
      <c r="E283">
        <v>14893545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11520721549920</v>
      </c>
      <c r="D284">
        <v>11520736665781</v>
      </c>
      <c r="E284">
        <v>15115861</v>
      </c>
      <c r="F284">
        <v>0</v>
      </c>
    </row>
    <row r="285" spans="1:6" hidden="1" x14ac:dyDescent="0.3">
      <c r="A285" s="1" t="s">
        <v>8</v>
      </c>
      <c r="B285" t="b">
        <v>0</v>
      </c>
      <c r="C285">
        <v>11520738620540</v>
      </c>
      <c r="D285">
        <v>11520752580806</v>
      </c>
      <c r="E285">
        <v>13960266</v>
      </c>
      <c r="F285">
        <v>0</v>
      </c>
    </row>
    <row r="286" spans="1:6" hidden="1" x14ac:dyDescent="0.3">
      <c r="A286" s="1" t="s">
        <v>9</v>
      </c>
      <c r="B286" t="b">
        <v>0</v>
      </c>
      <c r="C286">
        <v>11520752769559</v>
      </c>
      <c r="D286">
        <v>11520767452623</v>
      </c>
      <c r="E286">
        <v>14683064</v>
      </c>
      <c r="F286">
        <v>0</v>
      </c>
    </row>
    <row r="287" spans="1:6" hidden="1" x14ac:dyDescent="0.3">
      <c r="A287" s="1" t="s">
        <v>9</v>
      </c>
      <c r="B287" t="b">
        <v>0</v>
      </c>
      <c r="C287">
        <v>11520767596093</v>
      </c>
      <c r="D287">
        <v>11520783132583</v>
      </c>
      <c r="E287">
        <v>15536490</v>
      </c>
      <c r="F287">
        <v>0</v>
      </c>
    </row>
    <row r="288" spans="1:6" hidden="1" x14ac:dyDescent="0.3">
      <c r="A288" s="1" t="s">
        <v>7</v>
      </c>
      <c r="B288" t="b">
        <v>0</v>
      </c>
      <c r="C288">
        <v>11520784245597</v>
      </c>
      <c r="D288">
        <v>11520799406986</v>
      </c>
      <c r="E288">
        <v>15161389</v>
      </c>
      <c r="F288">
        <v>0</v>
      </c>
    </row>
    <row r="289" spans="1:6" hidden="1" x14ac:dyDescent="0.3">
      <c r="A289" s="1" t="s">
        <v>12</v>
      </c>
      <c r="B289" t="b">
        <v>0</v>
      </c>
      <c r="C289">
        <v>11520799600959</v>
      </c>
      <c r="D289">
        <v>11520814577267</v>
      </c>
      <c r="E289">
        <v>14976308</v>
      </c>
      <c r="F289">
        <v>0</v>
      </c>
    </row>
    <row r="290" spans="1:6" hidden="1" x14ac:dyDescent="0.3">
      <c r="A290" s="1" t="s">
        <v>14</v>
      </c>
      <c r="B290" t="b">
        <v>0</v>
      </c>
      <c r="C290">
        <v>11520815759329</v>
      </c>
      <c r="D290">
        <v>11520830596968</v>
      </c>
      <c r="E290">
        <v>14837639</v>
      </c>
      <c r="F290">
        <v>0</v>
      </c>
    </row>
    <row r="291" spans="1:6" hidden="1" x14ac:dyDescent="0.3">
      <c r="A291" s="1" t="s">
        <v>14</v>
      </c>
      <c r="B291" t="b">
        <v>0</v>
      </c>
      <c r="C291">
        <v>11520831662762</v>
      </c>
      <c r="D291">
        <v>11520846403833</v>
      </c>
      <c r="E291">
        <v>14741071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11520846574366</v>
      </c>
      <c r="D292">
        <v>11520862970863</v>
      </c>
      <c r="E292">
        <v>16396497</v>
      </c>
      <c r="F292">
        <v>0</v>
      </c>
    </row>
    <row r="293" spans="1:6" hidden="1" x14ac:dyDescent="0.3">
      <c r="A293" s="1" t="s">
        <v>9</v>
      </c>
      <c r="B293" t="b">
        <v>0</v>
      </c>
      <c r="C293">
        <v>11520863129055</v>
      </c>
      <c r="D293">
        <v>11520876680818</v>
      </c>
      <c r="E293">
        <v>13551763</v>
      </c>
      <c r="F293">
        <v>0</v>
      </c>
    </row>
    <row r="294" spans="1:6" hidden="1" x14ac:dyDescent="0.3">
      <c r="A294" s="1" t="s">
        <v>12</v>
      </c>
      <c r="B294" t="b">
        <v>0</v>
      </c>
      <c r="C294">
        <v>11520876855515</v>
      </c>
      <c r="D294">
        <v>11520892994085</v>
      </c>
      <c r="E294">
        <v>16138570</v>
      </c>
      <c r="F294">
        <v>0</v>
      </c>
    </row>
    <row r="295" spans="1:6" hidden="1" x14ac:dyDescent="0.3">
      <c r="A295" s="1" t="s">
        <v>15</v>
      </c>
      <c r="B295" t="b">
        <v>0</v>
      </c>
      <c r="C295">
        <v>11520893270102</v>
      </c>
      <c r="D295">
        <v>11520907911895</v>
      </c>
      <c r="E295">
        <v>14641793</v>
      </c>
      <c r="F295">
        <v>0</v>
      </c>
    </row>
    <row r="296" spans="1:6" hidden="1" x14ac:dyDescent="0.3">
      <c r="A296" s="1" t="s">
        <v>9</v>
      </c>
      <c r="B296" t="b">
        <v>0</v>
      </c>
      <c r="C296">
        <v>11520908130353</v>
      </c>
      <c r="D296">
        <v>11520923785110</v>
      </c>
      <c r="E296">
        <v>15654757</v>
      </c>
      <c r="F296">
        <v>0</v>
      </c>
    </row>
    <row r="297" spans="1:6" hidden="1" x14ac:dyDescent="0.3">
      <c r="A297" s="1" t="s">
        <v>13</v>
      </c>
      <c r="B297" t="b">
        <v>0</v>
      </c>
      <c r="C297">
        <v>11520928200663</v>
      </c>
      <c r="D297">
        <v>11520942205551</v>
      </c>
      <c r="E297">
        <v>14004888</v>
      </c>
      <c r="F297">
        <v>0</v>
      </c>
    </row>
    <row r="298" spans="1:6" hidden="1" x14ac:dyDescent="0.3">
      <c r="A298" s="1" t="s">
        <v>15</v>
      </c>
      <c r="B298" t="b">
        <v>0</v>
      </c>
      <c r="C298">
        <v>11520942622431</v>
      </c>
      <c r="D298">
        <v>11520954148681</v>
      </c>
      <c r="E298">
        <v>11526250</v>
      </c>
      <c r="F298">
        <v>0</v>
      </c>
    </row>
    <row r="299" spans="1:6" hidden="1" x14ac:dyDescent="0.3">
      <c r="A299" s="1" t="s">
        <v>10</v>
      </c>
      <c r="B299" t="b">
        <v>0</v>
      </c>
      <c r="C299">
        <v>11520954281706</v>
      </c>
      <c r="D299">
        <v>11520971163443</v>
      </c>
      <c r="E299">
        <v>16881737</v>
      </c>
      <c r="F299">
        <v>0</v>
      </c>
    </row>
    <row r="300" spans="1:6" hidden="1" x14ac:dyDescent="0.3">
      <c r="A300" s="1" t="s">
        <v>6</v>
      </c>
      <c r="B300" t="b">
        <v>0</v>
      </c>
      <c r="C300">
        <v>11520973893329</v>
      </c>
      <c r="D300">
        <v>11520988930357</v>
      </c>
      <c r="E300">
        <v>15037028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1520990135114</v>
      </c>
      <c r="D301">
        <v>11521001056513</v>
      </c>
      <c r="E301">
        <v>10921399</v>
      </c>
      <c r="F301">
        <v>0</v>
      </c>
    </row>
    <row r="302" spans="1:6" hidden="1" x14ac:dyDescent="0.3">
      <c r="A302" s="1" t="s">
        <v>6</v>
      </c>
      <c r="B302" t="b">
        <v>0</v>
      </c>
      <c r="C302">
        <v>11521003716531</v>
      </c>
      <c r="D302">
        <v>11521019487023</v>
      </c>
      <c r="E302">
        <v>15770492</v>
      </c>
      <c r="F302">
        <v>0</v>
      </c>
    </row>
    <row r="303" spans="1:6" hidden="1" x14ac:dyDescent="0.3">
      <c r="A303" s="1" t="s">
        <v>13</v>
      </c>
      <c r="B303" t="b">
        <v>0</v>
      </c>
      <c r="C303">
        <v>11521024462408</v>
      </c>
      <c r="D303">
        <v>11521035215413</v>
      </c>
      <c r="E303">
        <v>10753005</v>
      </c>
      <c r="F303">
        <v>0</v>
      </c>
    </row>
    <row r="304" spans="1:6" hidden="1" x14ac:dyDescent="0.3">
      <c r="A304" s="1" t="s">
        <v>15</v>
      </c>
      <c r="B304" t="b">
        <v>0</v>
      </c>
      <c r="C304">
        <v>11521035562205</v>
      </c>
      <c r="D304">
        <v>11521048224425</v>
      </c>
      <c r="E304">
        <v>12662220</v>
      </c>
      <c r="F304">
        <v>0</v>
      </c>
    </row>
    <row r="305" spans="1:6" hidden="1" x14ac:dyDescent="0.3">
      <c r="A305" s="1" t="s">
        <v>13</v>
      </c>
      <c r="B305" t="b">
        <v>0</v>
      </c>
      <c r="C305">
        <v>11521052291830</v>
      </c>
      <c r="D305">
        <v>11521065690035</v>
      </c>
      <c r="E305">
        <v>13398205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11521065933716</v>
      </c>
      <c r="D306">
        <v>11521079107625</v>
      </c>
      <c r="E306">
        <v>13173909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11521080893079</v>
      </c>
      <c r="D307">
        <v>11521094972091</v>
      </c>
      <c r="E307">
        <v>14079012</v>
      </c>
      <c r="F307">
        <v>0</v>
      </c>
    </row>
    <row r="308" spans="1:6" hidden="1" x14ac:dyDescent="0.3">
      <c r="A308" s="1" t="s">
        <v>11</v>
      </c>
      <c r="B308" t="b">
        <v>0</v>
      </c>
      <c r="C308">
        <v>11521095187510</v>
      </c>
      <c r="D308">
        <v>11521111169239</v>
      </c>
      <c r="E308">
        <v>15981729</v>
      </c>
      <c r="F308">
        <v>0</v>
      </c>
    </row>
    <row r="309" spans="1:6" hidden="1" x14ac:dyDescent="0.3">
      <c r="A309" s="1" t="s">
        <v>12</v>
      </c>
      <c r="B309" t="b">
        <v>0</v>
      </c>
      <c r="C309">
        <v>11521111317760</v>
      </c>
      <c r="D309">
        <v>11521127527299</v>
      </c>
      <c r="E309">
        <v>16209539</v>
      </c>
      <c r="F309">
        <v>0</v>
      </c>
    </row>
    <row r="310" spans="1:6" hidden="1" x14ac:dyDescent="0.3">
      <c r="A310" s="1" t="s">
        <v>9</v>
      </c>
      <c r="B310" t="b">
        <v>0</v>
      </c>
      <c r="C310">
        <v>11521127692303</v>
      </c>
      <c r="D310">
        <v>11521141804343</v>
      </c>
      <c r="E310">
        <v>14112040</v>
      </c>
      <c r="F310">
        <v>0</v>
      </c>
    </row>
    <row r="311" spans="1:6" hidden="1" x14ac:dyDescent="0.3">
      <c r="A311" s="1" t="s">
        <v>8</v>
      </c>
      <c r="B311" t="b">
        <v>0</v>
      </c>
      <c r="C311">
        <v>11521143095952</v>
      </c>
      <c r="D311">
        <v>11521157901663</v>
      </c>
      <c r="E311">
        <v>14805711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11521162927051</v>
      </c>
      <c r="D312">
        <v>11521176188165</v>
      </c>
      <c r="E312">
        <v>13261114</v>
      </c>
      <c r="F312">
        <v>0</v>
      </c>
    </row>
    <row r="313" spans="1:6" hidden="1" x14ac:dyDescent="0.3">
      <c r="A313" s="1" t="s">
        <v>8</v>
      </c>
      <c r="B313" t="b">
        <v>0</v>
      </c>
      <c r="C313">
        <v>11521177766045</v>
      </c>
      <c r="D313">
        <v>11521189866663</v>
      </c>
      <c r="E313">
        <v>12100618</v>
      </c>
      <c r="F313">
        <v>0</v>
      </c>
    </row>
    <row r="314" spans="1:6" hidden="1" x14ac:dyDescent="0.3">
      <c r="A314" s="1" t="s">
        <v>9</v>
      </c>
      <c r="B314" t="b">
        <v>0</v>
      </c>
      <c r="C314">
        <v>11521190003872</v>
      </c>
      <c r="D314">
        <v>11521205056473</v>
      </c>
      <c r="E314">
        <v>15052601</v>
      </c>
      <c r="F314">
        <v>0</v>
      </c>
    </row>
    <row r="315" spans="1:6" hidden="1" x14ac:dyDescent="0.3">
      <c r="A315" s="1" t="s">
        <v>12</v>
      </c>
      <c r="B315" t="b">
        <v>0</v>
      </c>
      <c r="C315">
        <v>11521205176559</v>
      </c>
      <c r="D315">
        <v>11521221189136</v>
      </c>
      <c r="E315">
        <v>16012577</v>
      </c>
      <c r="F315">
        <v>0</v>
      </c>
    </row>
    <row r="316" spans="1:6" hidden="1" x14ac:dyDescent="0.3">
      <c r="A316" s="1" t="s">
        <v>6</v>
      </c>
      <c r="B316" t="b">
        <v>0</v>
      </c>
      <c r="C316">
        <v>11521223923678</v>
      </c>
      <c r="D316">
        <v>11521238485379</v>
      </c>
      <c r="E316">
        <v>14561701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11521239728415</v>
      </c>
      <c r="D317">
        <v>11521252288842</v>
      </c>
      <c r="E317">
        <v>12560427</v>
      </c>
      <c r="F317">
        <v>0</v>
      </c>
    </row>
    <row r="318" spans="1:6" hidden="1" x14ac:dyDescent="0.3">
      <c r="A318" s="1" t="s">
        <v>14</v>
      </c>
      <c r="B318" t="b">
        <v>0</v>
      </c>
      <c r="C318">
        <v>11521253223206</v>
      </c>
      <c r="D318">
        <v>11521268205355</v>
      </c>
      <c r="E318">
        <v>14982149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11521272090995</v>
      </c>
      <c r="D319">
        <v>11521285798773</v>
      </c>
      <c r="E319">
        <v>13707778</v>
      </c>
      <c r="F319">
        <v>0</v>
      </c>
    </row>
    <row r="320" spans="1:6" hidden="1" x14ac:dyDescent="0.3">
      <c r="A320" s="1" t="s">
        <v>6</v>
      </c>
      <c r="B320" t="b">
        <v>0</v>
      </c>
      <c r="C320">
        <v>11521288916432</v>
      </c>
      <c r="D320">
        <v>11521301529539</v>
      </c>
      <c r="E320">
        <v>12613107</v>
      </c>
      <c r="F320">
        <v>0</v>
      </c>
    </row>
    <row r="321" spans="1:6" hidden="1" x14ac:dyDescent="0.3">
      <c r="A321" s="1" t="s">
        <v>6</v>
      </c>
      <c r="B321" t="b">
        <v>0</v>
      </c>
      <c r="C321">
        <v>11521305664167</v>
      </c>
      <c r="D321">
        <v>11521316976610</v>
      </c>
      <c r="E321">
        <v>11312443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11521334533847</v>
      </c>
      <c r="D322">
        <v>11521349412068</v>
      </c>
      <c r="E322">
        <v>14878221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11521354001677</v>
      </c>
      <c r="D323">
        <v>11521364057334</v>
      </c>
      <c r="E323">
        <v>10055657</v>
      </c>
      <c r="F323">
        <v>0</v>
      </c>
    </row>
    <row r="324" spans="1:6" hidden="1" x14ac:dyDescent="0.3">
      <c r="A324" s="1" t="s">
        <v>9</v>
      </c>
      <c r="B324" t="b">
        <v>0</v>
      </c>
      <c r="C324">
        <v>11521364312566</v>
      </c>
      <c r="D324">
        <v>11521376858021</v>
      </c>
      <c r="E324">
        <v>12545455</v>
      </c>
      <c r="F324">
        <v>0</v>
      </c>
    </row>
    <row r="325" spans="1:6" hidden="1" x14ac:dyDescent="0.3">
      <c r="A325" s="1" t="s">
        <v>9</v>
      </c>
      <c r="B325" t="b">
        <v>0</v>
      </c>
      <c r="C325">
        <v>11521376966580</v>
      </c>
      <c r="D325">
        <v>11521392580609</v>
      </c>
      <c r="E325">
        <v>15614029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11521392685671</v>
      </c>
      <c r="D326">
        <v>11521408894663</v>
      </c>
      <c r="E326">
        <v>16208992</v>
      </c>
      <c r="F326">
        <v>0</v>
      </c>
    </row>
    <row r="327" spans="1:6" hidden="1" x14ac:dyDescent="0.3">
      <c r="A327" s="1" t="s">
        <v>6</v>
      </c>
      <c r="B327" t="b">
        <v>0</v>
      </c>
      <c r="C327">
        <v>11521411676416</v>
      </c>
      <c r="D327">
        <v>11521426503886</v>
      </c>
      <c r="E327">
        <v>14827470</v>
      </c>
      <c r="F327">
        <v>0</v>
      </c>
    </row>
    <row r="328" spans="1:6" hidden="1" x14ac:dyDescent="0.3">
      <c r="A328" s="1" t="s">
        <v>13</v>
      </c>
      <c r="B328" t="b">
        <v>0</v>
      </c>
      <c r="C328">
        <v>11521431726150</v>
      </c>
      <c r="D328">
        <v>11521442138501</v>
      </c>
      <c r="E328">
        <v>10412351</v>
      </c>
      <c r="F328">
        <v>0</v>
      </c>
    </row>
    <row r="329" spans="1:6" hidden="1" x14ac:dyDescent="0.3">
      <c r="A329" s="1" t="s">
        <v>7</v>
      </c>
      <c r="B329" t="b">
        <v>0</v>
      </c>
      <c r="C329">
        <v>11521443345013</v>
      </c>
      <c r="D329">
        <v>11521455242981</v>
      </c>
      <c r="E329">
        <v>11897968</v>
      </c>
      <c r="F329">
        <v>0</v>
      </c>
    </row>
    <row r="330" spans="1:6" hidden="1" x14ac:dyDescent="0.3">
      <c r="A330" s="1" t="s">
        <v>7</v>
      </c>
      <c r="B330" t="b">
        <v>0</v>
      </c>
      <c r="C330">
        <v>11521456189778</v>
      </c>
      <c r="D330">
        <v>11521471018450</v>
      </c>
      <c r="E330">
        <v>14828672</v>
      </c>
      <c r="F330">
        <v>0</v>
      </c>
    </row>
    <row r="331" spans="1:6" hidden="1" x14ac:dyDescent="0.3">
      <c r="A331" s="1" t="s">
        <v>13</v>
      </c>
      <c r="B331" t="b">
        <v>0</v>
      </c>
      <c r="C331">
        <v>11521481275377</v>
      </c>
      <c r="D331">
        <v>11521488710548</v>
      </c>
      <c r="E331">
        <v>7435171</v>
      </c>
      <c r="F331">
        <v>0</v>
      </c>
    </row>
    <row r="332" spans="1:6" hidden="1" x14ac:dyDescent="0.3">
      <c r="A332" s="1" t="s">
        <v>15</v>
      </c>
      <c r="B332" t="b">
        <v>0</v>
      </c>
      <c r="C332">
        <v>11521489125829</v>
      </c>
      <c r="D332">
        <v>11521502360873</v>
      </c>
      <c r="E332">
        <v>13235044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11521502501450</v>
      </c>
      <c r="D333">
        <v>11521517774294</v>
      </c>
      <c r="E333">
        <v>15272844</v>
      </c>
      <c r="F333">
        <v>0</v>
      </c>
    </row>
    <row r="334" spans="1:6" hidden="1" x14ac:dyDescent="0.3">
      <c r="A334" s="1" t="s">
        <v>9</v>
      </c>
      <c r="B334" t="b">
        <v>0</v>
      </c>
      <c r="C334">
        <v>11521517915376</v>
      </c>
      <c r="D334">
        <v>11521533061992</v>
      </c>
      <c r="E334">
        <v>15146616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11521533145460</v>
      </c>
      <c r="D335">
        <v>11521550087843</v>
      </c>
      <c r="E335">
        <v>16942383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11521550242554</v>
      </c>
      <c r="D336">
        <v>11521564881895</v>
      </c>
      <c r="E336">
        <v>14639341</v>
      </c>
      <c r="F336">
        <v>0</v>
      </c>
    </row>
    <row r="337" spans="1:6" hidden="1" x14ac:dyDescent="0.3">
      <c r="A337" s="1" t="s">
        <v>8</v>
      </c>
      <c r="B337" t="b">
        <v>0</v>
      </c>
      <c r="C337">
        <v>11521566232232</v>
      </c>
      <c r="D337">
        <v>11521580891066</v>
      </c>
      <c r="E337">
        <v>14658834</v>
      </c>
      <c r="F337">
        <v>0</v>
      </c>
    </row>
    <row r="338" spans="1:6" hidden="1" x14ac:dyDescent="0.3">
      <c r="A338" s="1" t="s">
        <v>6</v>
      </c>
      <c r="B338" t="b">
        <v>0</v>
      </c>
      <c r="C338">
        <v>11521583773118</v>
      </c>
      <c r="D338">
        <v>11521598609173</v>
      </c>
      <c r="E338">
        <v>14836055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11521599855179</v>
      </c>
      <c r="D339">
        <v>11521611933298</v>
      </c>
      <c r="E339">
        <v>12078119</v>
      </c>
      <c r="F339">
        <v>0</v>
      </c>
    </row>
    <row r="340" spans="1:6" hidden="1" x14ac:dyDescent="0.3">
      <c r="A340" s="1" t="s">
        <v>8</v>
      </c>
      <c r="B340" t="b">
        <v>0</v>
      </c>
      <c r="C340">
        <v>11521613386857</v>
      </c>
      <c r="D340">
        <v>11521627630072</v>
      </c>
      <c r="E340">
        <v>14243215</v>
      </c>
      <c r="F340">
        <v>0</v>
      </c>
    </row>
    <row r="341" spans="1:6" hidden="1" x14ac:dyDescent="0.3">
      <c r="A341" s="1" t="s">
        <v>7</v>
      </c>
      <c r="B341" t="b">
        <v>0</v>
      </c>
      <c r="C341">
        <v>11521628590167</v>
      </c>
      <c r="D341">
        <v>11521643002666</v>
      </c>
      <c r="E341">
        <v>14412499</v>
      </c>
      <c r="F341">
        <v>0</v>
      </c>
    </row>
    <row r="342" spans="1:6" hidden="1" x14ac:dyDescent="0.3">
      <c r="A342" s="1" t="s">
        <v>13</v>
      </c>
      <c r="B342" t="b">
        <v>0</v>
      </c>
      <c r="C342">
        <v>11521646822446</v>
      </c>
      <c r="D342">
        <v>11521661520140</v>
      </c>
      <c r="E342">
        <v>14697694</v>
      </c>
      <c r="F342">
        <v>0</v>
      </c>
    </row>
    <row r="343" spans="1:6" hidden="1" x14ac:dyDescent="0.3">
      <c r="A343" s="1" t="s">
        <v>7</v>
      </c>
      <c r="B343" t="b">
        <v>0</v>
      </c>
      <c r="C343">
        <v>11521662423392</v>
      </c>
      <c r="D343">
        <v>11521674758782</v>
      </c>
      <c r="E343">
        <v>12335390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11521680697894</v>
      </c>
      <c r="D344">
        <v>11521691973339</v>
      </c>
      <c r="E344">
        <v>11275445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11521692157987</v>
      </c>
      <c r="D345">
        <v>11521706330381</v>
      </c>
      <c r="E345">
        <v>14172394</v>
      </c>
      <c r="F345">
        <v>0</v>
      </c>
    </row>
    <row r="346" spans="1:6" hidden="1" x14ac:dyDescent="0.3">
      <c r="A346" s="1" t="s">
        <v>12</v>
      </c>
      <c r="B346" t="b">
        <v>0</v>
      </c>
      <c r="C346">
        <v>11521706487884</v>
      </c>
      <c r="D346">
        <v>11521720993793</v>
      </c>
      <c r="E346">
        <v>14505909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11521722107478</v>
      </c>
      <c r="D347">
        <v>11521736953300</v>
      </c>
      <c r="E347">
        <v>14845822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11521737221182</v>
      </c>
      <c r="D348">
        <v>11521752302089</v>
      </c>
      <c r="E348">
        <v>15080907</v>
      </c>
      <c r="F348">
        <v>0</v>
      </c>
    </row>
    <row r="349" spans="1:6" hidden="1" x14ac:dyDescent="0.3">
      <c r="A349" s="1" t="s">
        <v>8</v>
      </c>
      <c r="B349" t="b">
        <v>0</v>
      </c>
      <c r="C349">
        <v>11521753717514</v>
      </c>
      <c r="D349">
        <v>11521766166473</v>
      </c>
      <c r="E349">
        <v>12448959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11521766342217</v>
      </c>
      <c r="D350">
        <v>11521783824571</v>
      </c>
      <c r="E350">
        <v>17482354</v>
      </c>
      <c r="F350">
        <v>0</v>
      </c>
    </row>
    <row r="351" spans="1:6" hidden="1" x14ac:dyDescent="0.3">
      <c r="A351" s="1" t="s">
        <v>12</v>
      </c>
      <c r="B351" t="b">
        <v>0</v>
      </c>
      <c r="C351">
        <v>11521783988249</v>
      </c>
      <c r="D351">
        <v>11521798989375</v>
      </c>
      <c r="E351">
        <v>15001126</v>
      </c>
      <c r="F351">
        <v>0</v>
      </c>
    </row>
    <row r="352" spans="1:6" hidden="1" x14ac:dyDescent="0.3">
      <c r="A352" s="1" t="s">
        <v>8</v>
      </c>
      <c r="B352" t="b">
        <v>0</v>
      </c>
      <c r="C352">
        <v>11521800679168</v>
      </c>
      <c r="D352">
        <v>11521815040842</v>
      </c>
      <c r="E352">
        <v>14361674</v>
      </c>
      <c r="F352">
        <v>0</v>
      </c>
    </row>
    <row r="353" spans="1:6" hidden="1" x14ac:dyDescent="0.3">
      <c r="A353" s="1" t="s">
        <v>9</v>
      </c>
      <c r="B353" t="b">
        <v>0</v>
      </c>
      <c r="C353">
        <v>11521815193438</v>
      </c>
      <c r="D353">
        <v>11521830066330</v>
      </c>
      <c r="E353">
        <v>14872892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11521830166153</v>
      </c>
      <c r="D354">
        <v>11521846017280</v>
      </c>
      <c r="E354">
        <v>15851127</v>
      </c>
      <c r="F354">
        <v>0</v>
      </c>
    </row>
    <row r="355" spans="1:6" hidden="1" x14ac:dyDescent="0.3">
      <c r="A355" s="1" t="s">
        <v>13</v>
      </c>
      <c r="B355" t="b">
        <v>0</v>
      </c>
      <c r="C355">
        <v>11521849807543</v>
      </c>
      <c r="D355">
        <v>11521863983975</v>
      </c>
      <c r="E355">
        <v>14176432</v>
      </c>
      <c r="F355">
        <v>0</v>
      </c>
    </row>
    <row r="356" spans="1:6" hidden="1" x14ac:dyDescent="0.3">
      <c r="A356" s="1" t="s">
        <v>8</v>
      </c>
      <c r="B356" t="b">
        <v>0</v>
      </c>
      <c r="C356">
        <v>11521865321892</v>
      </c>
      <c r="D356">
        <v>11521877539842</v>
      </c>
      <c r="E356">
        <v>12217950</v>
      </c>
      <c r="F356">
        <v>0</v>
      </c>
    </row>
    <row r="357" spans="1:6" hidden="1" x14ac:dyDescent="0.3">
      <c r="A357" s="1" t="s">
        <v>7</v>
      </c>
      <c r="B357" t="b">
        <v>0</v>
      </c>
      <c r="C357">
        <v>11521878383924</v>
      </c>
      <c r="D357">
        <v>11521893032986</v>
      </c>
      <c r="E357">
        <v>14649062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11521893190869</v>
      </c>
      <c r="D358">
        <v>11521908716022</v>
      </c>
      <c r="E358">
        <v>15525153</v>
      </c>
      <c r="F358">
        <v>0</v>
      </c>
    </row>
    <row r="359" spans="1:6" hidden="1" x14ac:dyDescent="0.3">
      <c r="A359" s="1" t="s">
        <v>7</v>
      </c>
      <c r="B359" t="b">
        <v>0</v>
      </c>
      <c r="C359">
        <v>11521909564879</v>
      </c>
      <c r="D359">
        <v>11521924236111</v>
      </c>
      <c r="E359">
        <v>14671232</v>
      </c>
      <c r="F359">
        <v>0</v>
      </c>
    </row>
    <row r="360" spans="1:6" hidden="1" x14ac:dyDescent="0.3">
      <c r="A360" s="1" t="s">
        <v>9</v>
      </c>
      <c r="B360" t="b">
        <v>0</v>
      </c>
      <c r="C360">
        <v>11521924374168</v>
      </c>
      <c r="D360">
        <v>11521939351475</v>
      </c>
      <c r="E360">
        <v>14977307</v>
      </c>
      <c r="F360">
        <v>0</v>
      </c>
    </row>
    <row r="361" spans="1:6" hidden="1" x14ac:dyDescent="0.3">
      <c r="A361" s="1" t="s">
        <v>15</v>
      </c>
      <c r="B361" t="b">
        <v>0</v>
      </c>
      <c r="C361">
        <v>11521939456586</v>
      </c>
      <c r="D361">
        <v>11521955438469</v>
      </c>
      <c r="E361">
        <v>15981883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11521958920209</v>
      </c>
      <c r="D362">
        <v>11521973120369</v>
      </c>
      <c r="E362">
        <v>14200160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11521973308848</v>
      </c>
      <c r="D363">
        <v>11521986754297</v>
      </c>
      <c r="E363">
        <v>13445449</v>
      </c>
      <c r="F363">
        <v>0</v>
      </c>
    </row>
    <row r="364" spans="1:6" hidden="1" x14ac:dyDescent="0.3">
      <c r="A364" s="1" t="s">
        <v>14</v>
      </c>
      <c r="B364" t="b">
        <v>0</v>
      </c>
      <c r="C364">
        <v>11521987626358</v>
      </c>
      <c r="D364">
        <v>11522002379093</v>
      </c>
      <c r="E364">
        <v>14752735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11522002535943</v>
      </c>
      <c r="D365">
        <v>11522018042262</v>
      </c>
      <c r="E365">
        <v>15506319</v>
      </c>
      <c r="F365">
        <v>0</v>
      </c>
    </row>
    <row r="366" spans="1:6" hidden="1" x14ac:dyDescent="0.3">
      <c r="A366" s="1" t="s">
        <v>12</v>
      </c>
      <c r="B366" t="b">
        <v>0</v>
      </c>
      <c r="C366">
        <v>11522018198270</v>
      </c>
      <c r="D366">
        <v>11522033561287</v>
      </c>
      <c r="E366">
        <v>15363017</v>
      </c>
      <c r="F366">
        <v>0</v>
      </c>
    </row>
    <row r="367" spans="1:6" hidden="1" x14ac:dyDescent="0.3">
      <c r="A367" s="1" t="s">
        <v>10</v>
      </c>
      <c r="B367" t="b">
        <v>0</v>
      </c>
      <c r="C367">
        <v>11522033733109</v>
      </c>
      <c r="D367">
        <v>11522050363827</v>
      </c>
      <c r="E367">
        <v>16630718</v>
      </c>
      <c r="F367">
        <v>0</v>
      </c>
    </row>
    <row r="368" spans="1:6" hidden="1" x14ac:dyDescent="0.3">
      <c r="A368" s="1" t="s">
        <v>8</v>
      </c>
      <c r="B368" t="b">
        <v>0</v>
      </c>
      <c r="C368">
        <v>11522051897865</v>
      </c>
      <c r="D368">
        <v>11522064295893</v>
      </c>
      <c r="E368">
        <v>12398028</v>
      </c>
      <c r="F368">
        <v>0</v>
      </c>
    </row>
    <row r="369" spans="1:6" hidden="1" x14ac:dyDescent="0.3">
      <c r="A369" s="1" t="s">
        <v>10</v>
      </c>
      <c r="B369" t="b">
        <v>0</v>
      </c>
      <c r="C369">
        <v>11522064438366</v>
      </c>
      <c r="D369">
        <v>11522081990779</v>
      </c>
      <c r="E369">
        <v>17552413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11522082147205</v>
      </c>
      <c r="D370">
        <v>11522096227090</v>
      </c>
      <c r="E370">
        <v>14079885</v>
      </c>
      <c r="F370">
        <v>0</v>
      </c>
    </row>
    <row r="371" spans="1:6" hidden="1" x14ac:dyDescent="0.3">
      <c r="A371" s="1" t="s">
        <v>6</v>
      </c>
      <c r="B371" t="b">
        <v>0</v>
      </c>
      <c r="C371">
        <v>11522098849928</v>
      </c>
      <c r="D371">
        <v>11522114136019</v>
      </c>
      <c r="E371">
        <v>15286091</v>
      </c>
      <c r="F371">
        <v>0</v>
      </c>
    </row>
    <row r="372" spans="1:6" hidden="1" x14ac:dyDescent="0.3">
      <c r="A372" s="1" t="s">
        <v>11</v>
      </c>
      <c r="B372" t="b">
        <v>0</v>
      </c>
      <c r="C372">
        <v>11522114942437</v>
      </c>
      <c r="D372">
        <v>11522127807838</v>
      </c>
      <c r="E372">
        <v>12865401</v>
      </c>
      <c r="F372">
        <v>0</v>
      </c>
    </row>
    <row r="373" spans="1:6" hidden="1" x14ac:dyDescent="0.3">
      <c r="A373" s="1" t="s">
        <v>8</v>
      </c>
      <c r="B373" t="b">
        <v>0</v>
      </c>
      <c r="C373">
        <v>11522129192834</v>
      </c>
      <c r="D373">
        <v>11522143397577</v>
      </c>
      <c r="E373">
        <v>14204743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11522153660550</v>
      </c>
      <c r="D374">
        <v>11522176375393</v>
      </c>
      <c r="E374">
        <v>22714843</v>
      </c>
      <c r="F374">
        <v>0</v>
      </c>
    </row>
    <row r="375" spans="1:6" hidden="1" x14ac:dyDescent="0.3">
      <c r="A375" s="1" t="s">
        <v>9</v>
      </c>
      <c r="B375" t="b">
        <v>0</v>
      </c>
      <c r="C375">
        <v>11522176563737</v>
      </c>
      <c r="D375">
        <v>11522189435026</v>
      </c>
      <c r="E375">
        <v>12871289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11522219957448</v>
      </c>
      <c r="D376">
        <v>11522239015305</v>
      </c>
      <c r="E376">
        <v>19057857</v>
      </c>
      <c r="F376">
        <v>0</v>
      </c>
    </row>
    <row r="377" spans="1:6" hidden="1" x14ac:dyDescent="0.3">
      <c r="A377" s="1" t="s">
        <v>6</v>
      </c>
      <c r="B377" t="b">
        <v>0</v>
      </c>
      <c r="C377">
        <v>11522251591601</v>
      </c>
      <c r="D377">
        <v>11522268245536</v>
      </c>
      <c r="E377">
        <v>16653935</v>
      </c>
      <c r="F377">
        <v>0</v>
      </c>
    </row>
    <row r="378" spans="1:6" hidden="1" x14ac:dyDescent="0.3">
      <c r="A378" s="1" t="s">
        <v>9</v>
      </c>
      <c r="B378" t="b">
        <v>0</v>
      </c>
      <c r="C378">
        <v>11522269468637</v>
      </c>
      <c r="D378">
        <v>11522283547289</v>
      </c>
      <c r="E378">
        <v>14078652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11522287567782</v>
      </c>
      <c r="D379">
        <v>11522301531846</v>
      </c>
      <c r="E379">
        <v>13964064</v>
      </c>
      <c r="F379">
        <v>0</v>
      </c>
    </row>
    <row r="380" spans="1:6" hidden="1" x14ac:dyDescent="0.3">
      <c r="A380" s="1" t="s">
        <v>13</v>
      </c>
      <c r="B380" t="b">
        <v>0</v>
      </c>
      <c r="C380">
        <v>11522305373048</v>
      </c>
      <c r="D380">
        <v>11522314931434</v>
      </c>
      <c r="E380">
        <v>9558386</v>
      </c>
      <c r="F380">
        <v>0</v>
      </c>
    </row>
    <row r="381" spans="1:6" hidden="1" x14ac:dyDescent="0.3">
      <c r="A381" s="1" t="s">
        <v>7</v>
      </c>
      <c r="B381" t="b">
        <v>0</v>
      </c>
      <c r="C381">
        <v>11522316070249</v>
      </c>
      <c r="D381">
        <v>11522328534671</v>
      </c>
      <c r="E381">
        <v>12464422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11522328715232</v>
      </c>
      <c r="D382">
        <v>11522343900205</v>
      </c>
      <c r="E382">
        <v>15184973</v>
      </c>
      <c r="F382">
        <v>0</v>
      </c>
    </row>
    <row r="383" spans="1:6" hidden="1" x14ac:dyDescent="0.3">
      <c r="A383" s="1" t="s">
        <v>6</v>
      </c>
      <c r="B383" t="b">
        <v>0</v>
      </c>
      <c r="C383">
        <v>11522346384261</v>
      </c>
      <c r="D383">
        <v>11522363470533</v>
      </c>
      <c r="E383">
        <v>17086272</v>
      </c>
      <c r="F383">
        <v>0</v>
      </c>
    </row>
    <row r="384" spans="1:6" hidden="1" x14ac:dyDescent="0.3">
      <c r="A384" s="1" t="s">
        <v>7</v>
      </c>
      <c r="B384" t="b">
        <v>0</v>
      </c>
      <c r="C384">
        <v>11522368005383</v>
      </c>
      <c r="D384">
        <v>11522391018622</v>
      </c>
      <c r="E384">
        <v>23013239</v>
      </c>
      <c r="F384">
        <v>0</v>
      </c>
    </row>
    <row r="385" spans="1:6" hidden="1" x14ac:dyDescent="0.3">
      <c r="A385" s="1" t="s">
        <v>8</v>
      </c>
      <c r="B385" t="b">
        <v>0</v>
      </c>
      <c r="C385">
        <v>11522398441939</v>
      </c>
      <c r="D385">
        <v>11522576237963</v>
      </c>
      <c r="E385">
        <v>177796024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11522581431161</v>
      </c>
      <c r="D386">
        <v>11522595911365</v>
      </c>
      <c r="E386">
        <v>14480204</v>
      </c>
      <c r="F386">
        <v>0</v>
      </c>
    </row>
    <row r="387" spans="1:6" hidden="1" x14ac:dyDescent="0.3">
      <c r="A387" s="1" t="s">
        <v>13</v>
      </c>
      <c r="B387" t="b">
        <v>0</v>
      </c>
      <c r="C387">
        <v>11522599522487</v>
      </c>
      <c r="D387">
        <v>11522610735224</v>
      </c>
      <c r="E387">
        <v>11212737</v>
      </c>
      <c r="F387">
        <v>0</v>
      </c>
    </row>
    <row r="388" spans="1:6" hidden="1" x14ac:dyDescent="0.3">
      <c r="A388" s="1" t="s">
        <v>7</v>
      </c>
      <c r="B388" t="b">
        <v>0</v>
      </c>
      <c r="C388">
        <v>11522611796681</v>
      </c>
      <c r="D388">
        <v>11522624632631</v>
      </c>
      <c r="E388">
        <v>12835950</v>
      </c>
      <c r="F388">
        <v>0</v>
      </c>
    </row>
    <row r="389" spans="1:6" hidden="1" x14ac:dyDescent="0.3">
      <c r="A389" s="1" t="s">
        <v>10</v>
      </c>
      <c r="B389" t="b">
        <v>0</v>
      </c>
      <c r="C389">
        <v>11522624802818</v>
      </c>
      <c r="D389">
        <v>11522641762480</v>
      </c>
      <c r="E389">
        <v>16959662</v>
      </c>
      <c r="F389">
        <v>0</v>
      </c>
    </row>
    <row r="390" spans="1:6" hidden="1" x14ac:dyDescent="0.3">
      <c r="A390" s="1" t="s">
        <v>9</v>
      </c>
      <c r="B390" t="b">
        <v>0</v>
      </c>
      <c r="C390">
        <v>11522641921280</v>
      </c>
      <c r="D390">
        <v>11522656344746</v>
      </c>
      <c r="E390">
        <v>14423466</v>
      </c>
      <c r="F390">
        <v>0</v>
      </c>
    </row>
    <row r="391" spans="1:6" hidden="1" x14ac:dyDescent="0.3">
      <c r="A391" s="1" t="s">
        <v>7</v>
      </c>
      <c r="B391" t="b">
        <v>0</v>
      </c>
      <c r="C391">
        <v>11522657218028</v>
      </c>
      <c r="D391">
        <v>11522672640146</v>
      </c>
      <c r="E391">
        <v>15422118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11522674449655</v>
      </c>
      <c r="D392">
        <v>11522687118028</v>
      </c>
      <c r="E392">
        <v>12668373</v>
      </c>
      <c r="F392">
        <v>0</v>
      </c>
    </row>
    <row r="393" spans="1:6" hidden="1" x14ac:dyDescent="0.3">
      <c r="A393" s="1" t="s">
        <v>6</v>
      </c>
      <c r="B393" t="b">
        <v>0</v>
      </c>
      <c r="C393">
        <v>11522689764686</v>
      </c>
      <c r="D393">
        <v>11522705688422</v>
      </c>
      <c r="E393">
        <v>15923736</v>
      </c>
      <c r="F393">
        <v>0</v>
      </c>
    </row>
    <row r="394" spans="1:6" hidden="1" x14ac:dyDescent="0.3">
      <c r="A394" s="1" t="s">
        <v>15</v>
      </c>
      <c r="B394" t="b">
        <v>0</v>
      </c>
      <c r="C394">
        <v>11522706812926</v>
      </c>
      <c r="D394">
        <v>11522719030418</v>
      </c>
      <c r="E394">
        <v>12217492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11522720548877</v>
      </c>
      <c r="D395">
        <v>11522734741522</v>
      </c>
      <c r="E395">
        <v>14192645</v>
      </c>
      <c r="F395">
        <v>0</v>
      </c>
    </row>
    <row r="396" spans="1:6" hidden="1" x14ac:dyDescent="0.3">
      <c r="A396" s="1" t="s">
        <v>10</v>
      </c>
      <c r="B396" t="b">
        <v>0</v>
      </c>
      <c r="C396">
        <v>11522734883739</v>
      </c>
      <c r="D396">
        <v>11522753730811</v>
      </c>
      <c r="E396">
        <v>18847072</v>
      </c>
      <c r="F396">
        <v>0</v>
      </c>
    </row>
    <row r="397" spans="1:6" hidden="1" x14ac:dyDescent="0.3">
      <c r="A397" s="1" t="s">
        <v>14</v>
      </c>
      <c r="B397" t="b">
        <v>0</v>
      </c>
      <c r="C397">
        <v>11522756431781</v>
      </c>
      <c r="D397">
        <v>11522768712230</v>
      </c>
      <c r="E397">
        <v>12280449</v>
      </c>
      <c r="F397">
        <v>0</v>
      </c>
    </row>
    <row r="398" spans="1:6" hidden="1" x14ac:dyDescent="0.3">
      <c r="A398" s="1" t="s">
        <v>9</v>
      </c>
      <c r="B398" t="b">
        <v>0</v>
      </c>
      <c r="C398">
        <v>11522768854312</v>
      </c>
      <c r="D398">
        <v>11522783270777</v>
      </c>
      <c r="E398">
        <v>14416465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11522783361571</v>
      </c>
      <c r="D399">
        <v>11522799448501</v>
      </c>
      <c r="E399">
        <v>16086930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11522799591466</v>
      </c>
      <c r="D400">
        <v>11522814903266</v>
      </c>
      <c r="E400">
        <v>15311800</v>
      </c>
      <c r="F400">
        <v>0</v>
      </c>
    </row>
    <row r="401" spans="1:6" hidden="1" x14ac:dyDescent="0.3">
      <c r="A401" s="1" t="s">
        <v>10</v>
      </c>
      <c r="B401" t="b">
        <v>0</v>
      </c>
      <c r="C401">
        <v>11522815037099</v>
      </c>
      <c r="D401">
        <v>11522831550305</v>
      </c>
      <c r="E401">
        <v>16513206</v>
      </c>
      <c r="F401">
        <v>0</v>
      </c>
    </row>
    <row r="402" spans="1:6" hidden="1" x14ac:dyDescent="0.3">
      <c r="A402" s="1" t="s">
        <v>15</v>
      </c>
      <c r="B402" t="b">
        <v>0</v>
      </c>
      <c r="C402">
        <v>11522831695455</v>
      </c>
      <c r="D402">
        <v>11522846366222</v>
      </c>
      <c r="E402">
        <v>14670767</v>
      </c>
      <c r="F402">
        <v>0</v>
      </c>
    </row>
    <row r="403" spans="1:6" hidden="1" x14ac:dyDescent="0.3">
      <c r="A403" s="1" t="s">
        <v>9</v>
      </c>
      <c r="B403" t="b">
        <v>0</v>
      </c>
      <c r="C403">
        <v>11522846498888</v>
      </c>
      <c r="D403">
        <v>11522861249282</v>
      </c>
      <c r="E403">
        <v>14750394</v>
      </c>
      <c r="F403">
        <v>0</v>
      </c>
    </row>
    <row r="404" spans="1:6" hidden="1" x14ac:dyDescent="0.3">
      <c r="A404" s="1" t="s">
        <v>8</v>
      </c>
      <c r="B404" t="b">
        <v>0</v>
      </c>
      <c r="C404">
        <v>11522862452791</v>
      </c>
      <c r="D404">
        <v>11522878067134</v>
      </c>
      <c r="E404">
        <v>15614343</v>
      </c>
      <c r="F404">
        <v>0</v>
      </c>
    </row>
    <row r="405" spans="1:6" hidden="1" x14ac:dyDescent="0.3">
      <c r="A405" s="1" t="s">
        <v>6</v>
      </c>
      <c r="B405" t="b">
        <v>0</v>
      </c>
      <c r="C405">
        <v>11522880514996</v>
      </c>
      <c r="D405">
        <v>11522895928046</v>
      </c>
      <c r="E405">
        <v>15413050</v>
      </c>
      <c r="F405">
        <v>0</v>
      </c>
    </row>
    <row r="406" spans="1:6" hidden="1" x14ac:dyDescent="0.3">
      <c r="A406" s="1" t="s">
        <v>8</v>
      </c>
      <c r="B406" t="b">
        <v>0</v>
      </c>
      <c r="C406">
        <v>11522898201572</v>
      </c>
      <c r="D406">
        <v>11522909109588</v>
      </c>
      <c r="E406">
        <v>10908016</v>
      </c>
      <c r="F406">
        <v>0</v>
      </c>
    </row>
    <row r="407" spans="1:6" hidden="1" x14ac:dyDescent="0.3">
      <c r="A407" s="1" t="s">
        <v>7</v>
      </c>
      <c r="B407" t="b">
        <v>0</v>
      </c>
      <c r="C407">
        <v>11522909917600</v>
      </c>
      <c r="D407">
        <v>11522924346985</v>
      </c>
      <c r="E407">
        <v>14429385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11522927814596</v>
      </c>
      <c r="D408">
        <v>11522942307666</v>
      </c>
      <c r="E408">
        <v>14493070</v>
      </c>
      <c r="F408">
        <v>0</v>
      </c>
    </row>
    <row r="409" spans="1:6" hidden="1" x14ac:dyDescent="0.3">
      <c r="A409" s="1" t="s">
        <v>11</v>
      </c>
      <c r="B409" t="b">
        <v>0</v>
      </c>
      <c r="C409">
        <v>11522942523750</v>
      </c>
      <c r="D409">
        <v>11522955958726</v>
      </c>
      <c r="E409">
        <v>13434976</v>
      </c>
      <c r="F409">
        <v>0</v>
      </c>
    </row>
    <row r="410" spans="1:6" hidden="1" x14ac:dyDescent="0.3">
      <c r="A410" s="1" t="s">
        <v>8</v>
      </c>
      <c r="B410" t="b">
        <v>0</v>
      </c>
      <c r="C410">
        <v>11522957452688</v>
      </c>
      <c r="D410">
        <v>11522971624932</v>
      </c>
      <c r="E410">
        <v>14172244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11522971770277</v>
      </c>
      <c r="D411">
        <v>11522987068074</v>
      </c>
      <c r="E411">
        <v>15297797</v>
      </c>
      <c r="F411">
        <v>0</v>
      </c>
    </row>
    <row r="412" spans="1:6" hidden="1" x14ac:dyDescent="0.3">
      <c r="A412" s="1" t="s">
        <v>6</v>
      </c>
      <c r="B412" t="b">
        <v>0</v>
      </c>
      <c r="C412">
        <v>11522989835155</v>
      </c>
      <c r="D412">
        <v>11523004955364</v>
      </c>
      <c r="E412">
        <v>15120209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11523007194609</v>
      </c>
      <c r="D413">
        <v>11523017085137</v>
      </c>
      <c r="E413">
        <v>9890528</v>
      </c>
      <c r="F413">
        <v>0</v>
      </c>
    </row>
    <row r="414" spans="1:6" hidden="1" x14ac:dyDescent="0.3">
      <c r="A414" s="1" t="s">
        <v>6</v>
      </c>
      <c r="B414" t="b">
        <v>0</v>
      </c>
      <c r="C414">
        <v>11523019886537</v>
      </c>
      <c r="D414">
        <v>11523035305318</v>
      </c>
      <c r="E414">
        <v>15418781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11523041751775</v>
      </c>
      <c r="D415">
        <v>11523049962606</v>
      </c>
      <c r="E415">
        <v>8210831</v>
      </c>
      <c r="F415">
        <v>0</v>
      </c>
    </row>
    <row r="416" spans="1:6" hidden="1" x14ac:dyDescent="0.3">
      <c r="A416" s="1" t="s">
        <v>14</v>
      </c>
      <c r="B416" t="b">
        <v>0</v>
      </c>
      <c r="C416">
        <v>11523051044871</v>
      </c>
      <c r="D416">
        <v>11523064307957</v>
      </c>
      <c r="E416">
        <v>13263086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11523064450835</v>
      </c>
      <c r="D417">
        <v>11523080011919</v>
      </c>
      <c r="E417">
        <v>15561084</v>
      </c>
      <c r="F417">
        <v>0</v>
      </c>
    </row>
    <row r="418" spans="1:6" hidden="1" x14ac:dyDescent="0.3">
      <c r="A418" s="1" t="s">
        <v>6</v>
      </c>
      <c r="B418" t="b">
        <v>0</v>
      </c>
      <c r="C418">
        <v>11523092132194</v>
      </c>
      <c r="D418">
        <v>11523113894901</v>
      </c>
      <c r="E418">
        <v>21762707</v>
      </c>
      <c r="F418">
        <v>0</v>
      </c>
    </row>
    <row r="419" spans="1:6" hidden="1" x14ac:dyDescent="0.3">
      <c r="A419" s="1" t="s">
        <v>13</v>
      </c>
      <c r="B419" t="b">
        <v>0</v>
      </c>
      <c r="C419">
        <v>11523125234364</v>
      </c>
      <c r="D419">
        <v>11523144777091</v>
      </c>
      <c r="E419">
        <v>19542727</v>
      </c>
      <c r="F419">
        <v>0</v>
      </c>
    </row>
    <row r="420" spans="1:6" hidden="1" x14ac:dyDescent="0.3">
      <c r="A420" s="1" t="s">
        <v>15</v>
      </c>
      <c r="B420" t="b">
        <v>0</v>
      </c>
      <c r="C420">
        <v>11523144960966</v>
      </c>
      <c r="D420">
        <v>11523158739262</v>
      </c>
      <c r="E420">
        <v>13778296</v>
      </c>
      <c r="F420">
        <v>0</v>
      </c>
    </row>
    <row r="421" spans="1:6" hidden="1" x14ac:dyDescent="0.3">
      <c r="A421" s="1" t="s">
        <v>6</v>
      </c>
      <c r="B421" t="b">
        <v>0</v>
      </c>
      <c r="C421">
        <v>11523161159504</v>
      </c>
      <c r="D421">
        <v>11523176676453</v>
      </c>
      <c r="E421">
        <v>15516949</v>
      </c>
      <c r="F421">
        <v>0</v>
      </c>
    </row>
    <row r="422" spans="1:6" hidden="1" x14ac:dyDescent="0.3">
      <c r="A422" s="1" t="s">
        <v>12</v>
      </c>
      <c r="B422" t="b">
        <v>0</v>
      </c>
      <c r="C422">
        <v>11523177554859</v>
      </c>
      <c r="D422">
        <v>11523190722452</v>
      </c>
      <c r="E422">
        <v>13167593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1523194477050</v>
      </c>
      <c r="D423">
        <v>11523207825451</v>
      </c>
      <c r="E423">
        <v>13348401</v>
      </c>
      <c r="F423">
        <v>0</v>
      </c>
    </row>
    <row r="424" spans="1:6" hidden="1" x14ac:dyDescent="0.3">
      <c r="A424" s="1" t="s">
        <v>6</v>
      </c>
      <c r="B424" t="b">
        <v>0</v>
      </c>
      <c r="C424">
        <v>11523210590201</v>
      </c>
      <c r="D424">
        <v>11523223921080</v>
      </c>
      <c r="E424">
        <v>13330879</v>
      </c>
      <c r="F424">
        <v>0</v>
      </c>
    </row>
    <row r="425" spans="1:6" hidden="1" x14ac:dyDescent="0.3">
      <c r="A425" s="1" t="s">
        <v>8</v>
      </c>
      <c r="B425" t="b">
        <v>0</v>
      </c>
      <c r="C425">
        <v>11523225697218</v>
      </c>
      <c r="D425">
        <v>11523236713369</v>
      </c>
      <c r="E425">
        <v>11016151</v>
      </c>
      <c r="F425">
        <v>0</v>
      </c>
    </row>
    <row r="426" spans="1:6" hidden="1" x14ac:dyDescent="0.3">
      <c r="A426" s="1" t="s">
        <v>7</v>
      </c>
      <c r="B426" t="b">
        <v>0</v>
      </c>
      <c r="C426">
        <v>11523237810128</v>
      </c>
      <c r="D426">
        <v>11523252570677</v>
      </c>
      <c r="E426">
        <v>14760549</v>
      </c>
      <c r="F426">
        <v>0</v>
      </c>
    </row>
    <row r="427" spans="1:6" hidden="1" x14ac:dyDescent="0.3">
      <c r="A427" s="1" t="s">
        <v>12</v>
      </c>
      <c r="B427" t="b">
        <v>0</v>
      </c>
      <c r="C427">
        <v>11523252710722</v>
      </c>
      <c r="D427">
        <v>11523268087867</v>
      </c>
      <c r="E427">
        <v>15377145</v>
      </c>
      <c r="F427">
        <v>0</v>
      </c>
    </row>
    <row r="428" spans="1:6" hidden="1" x14ac:dyDescent="0.3">
      <c r="A428" s="1" t="s">
        <v>9</v>
      </c>
      <c r="B428" t="b">
        <v>0</v>
      </c>
      <c r="C428">
        <v>11523268258857</v>
      </c>
      <c r="D428">
        <v>11523283442379</v>
      </c>
      <c r="E428">
        <v>15183522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11523283535711</v>
      </c>
      <c r="D429">
        <v>11523299469889</v>
      </c>
      <c r="E429">
        <v>15934178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11523306397915</v>
      </c>
      <c r="D430">
        <v>11523317162994</v>
      </c>
      <c r="E430">
        <v>10765079</v>
      </c>
      <c r="F430">
        <v>0</v>
      </c>
    </row>
    <row r="431" spans="1:6" hidden="1" x14ac:dyDescent="0.3">
      <c r="A431" s="1" t="s">
        <v>8</v>
      </c>
      <c r="B431" t="b">
        <v>0</v>
      </c>
      <c r="C431">
        <v>11523318951553</v>
      </c>
      <c r="D431">
        <v>11523331102145</v>
      </c>
      <c r="E431">
        <v>12150592</v>
      </c>
      <c r="F431">
        <v>0</v>
      </c>
    </row>
    <row r="432" spans="1:6" hidden="1" x14ac:dyDescent="0.3">
      <c r="A432" s="1" t="s">
        <v>10</v>
      </c>
      <c r="B432" t="b">
        <v>0</v>
      </c>
      <c r="C432">
        <v>11523331236877</v>
      </c>
      <c r="D432">
        <v>11523347553088</v>
      </c>
      <c r="E432">
        <v>16316211</v>
      </c>
      <c r="F432">
        <v>0</v>
      </c>
    </row>
    <row r="433" spans="1:6" hidden="1" x14ac:dyDescent="0.3">
      <c r="A433" s="1" t="s">
        <v>9</v>
      </c>
      <c r="B433" t="b">
        <v>0</v>
      </c>
      <c r="C433">
        <v>11523347751428</v>
      </c>
      <c r="D433">
        <v>11523361472563</v>
      </c>
      <c r="E433">
        <v>13721135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11523361614343</v>
      </c>
      <c r="D434">
        <v>11523377425913</v>
      </c>
      <c r="E434">
        <v>15811570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11523377571345</v>
      </c>
      <c r="D435">
        <v>11523393068717</v>
      </c>
      <c r="E435">
        <v>15497372</v>
      </c>
      <c r="F435">
        <v>0</v>
      </c>
    </row>
    <row r="436" spans="1:6" hidden="1" x14ac:dyDescent="0.3">
      <c r="A436" s="1" t="s">
        <v>10</v>
      </c>
      <c r="B436" t="b">
        <v>0</v>
      </c>
      <c r="C436">
        <v>11523393284164</v>
      </c>
      <c r="D436">
        <v>11523409887023</v>
      </c>
      <c r="E436">
        <v>16602859</v>
      </c>
      <c r="F436">
        <v>0</v>
      </c>
    </row>
    <row r="437" spans="1:6" hidden="1" x14ac:dyDescent="0.3">
      <c r="A437" s="1" t="s">
        <v>15</v>
      </c>
      <c r="B437" t="b">
        <v>0</v>
      </c>
      <c r="C437">
        <v>11523410066221</v>
      </c>
      <c r="D437">
        <v>11523423609672</v>
      </c>
      <c r="E437">
        <v>13543451</v>
      </c>
      <c r="F437">
        <v>0</v>
      </c>
    </row>
    <row r="438" spans="1:6" hidden="1" x14ac:dyDescent="0.3">
      <c r="A438" s="1" t="s">
        <v>14</v>
      </c>
      <c r="B438" t="b">
        <v>0</v>
      </c>
      <c r="C438">
        <v>11523424598803</v>
      </c>
      <c r="D438">
        <v>11523439954881</v>
      </c>
      <c r="E438">
        <v>15356078</v>
      </c>
      <c r="F438">
        <v>0</v>
      </c>
    </row>
    <row r="439" spans="1:6" hidden="1" x14ac:dyDescent="0.3">
      <c r="A439" s="1" t="s">
        <v>10</v>
      </c>
      <c r="B439" t="b">
        <v>0</v>
      </c>
      <c r="C439">
        <v>11523440084009</v>
      </c>
      <c r="D439">
        <v>11523455923931</v>
      </c>
      <c r="E439">
        <v>15839922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11523456763464</v>
      </c>
      <c r="D440">
        <v>11523471382909</v>
      </c>
      <c r="E440">
        <v>14619445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11523475164978</v>
      </c>
      <c r="D441">
        <v>11523488914796</v>
      </c>
      <c r="E441">
        <v>13749818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11523489083689</v>
      </c>
      <c r="D442">
        <v>11523502384475</v>
      </c>
      <c r="E442">
        <v>13300786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11523502530268</v>
      </c>
      <c r="D443">
        <v>11523518281146</v>
      </c>
      <c r="E443">
        <v>15750878</v>
      </c>
      <c r="F443">
        <v>0</v>
      </c>
    </row>
    <row r="444" spans="1:6" hidden="1" x14ac:dyDescent="0.3">
      <c r="A444" s="1" t="s">
        <v>11</v>
      </c>
      <c r="B444" t="b">
        <v>0</v>
      </c>
      <c r="C444">
        <v>11523518411094</v>
      </c>
      <c r="D444">
        <v>11523533078285</v>
      </c>
      <c r="E444">
        <v>14667191</v>
      </c>
      <c r="F444">
        <v>0</v>
      </c>
    </row>
    <row r="445" spans="1:6" hidden="1" x14ac:dyDescent="0.3">
      <c r="A445" s="1" t="s">
        <v>13</v>
      </c>
      <c r="B445" t="b">
        <v>0</v>
      </c>
      <c r="C445">
        <v>11523536382540</v>
      </c>
      <c r="D445">
        <v>11523550535388</v>
      </c>
      <c r="E445">
        <v>14152848</v>
      </c>
      <c r="F445">
        <v>0</v>
      </c>
    </row>
    <row r="446" spans="1:6" hidden="1" x14ac:dyDescent="0.3">
      <c r="A446" s="1" t="s">
        <v>6</v>
      </c>
      <c r="B446" t="b">
        <v>0</v>
      </c>
      <c r="C446">
        <v>11523552707409</v>
      </c>
      <c r="D446">
        <v>11523566609361</v>
      </c>
      <c r="E446">
        <v>13901952</v>
      </c>
      <c r="F446">
        <v>0</v>
      </c>
    </row>
    <row r="447" spans="1:6" hidden="1" x14ac:dyDescent="0.3">
      <c r="A447" s="1" t="s">
        <v>7</v>
      </c>
      <c r="B447" t="b">
        <v>0</v>
      </c>
      <c r="C447">
        <v>11523568536536</v>
      </c>
      <c r="D447">
        <v>11523580868511</v>
      </c>
      <c r="E447">
        <v>12331975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11523580998275</v>
      </c>
      <c r="D448">
        <v>11523597185167</v>
      </c>
      <c r="E448">
        <v>16186892</v>
      </c>
      <c r="F448">
        <v>0</v>
      </c>
    </row>
    <row r="449" spans="1:6" hidden="1" x14ac:dyDescent="0.3">
      <c r="A449" s="1" t="s">
        <v>8</v>
      </c>
      <c r="B449" t="b">
        <v>0</v>
      </c>
      <c r="C449">
        <v>11523598469178</v>
      </c>
      <c r="D449">
        <v>11523612146253</v>
      </c>
      <c r="E449">
        <v>13677075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11523612953922</v>
      </c>
      <c r="D450">
        <v>11523627579480</v>
      </c>
      <c r="E450">
        <v>14625558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11523628379818</v>
      </c>
      <c r="D451">
        <v>11523641258333</v>
      </c>
      <c r="E451">
        <v>12878515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11523643244065</v>
      </c>
      <c r="D452">
        <v>11523659221533</v>
      </c>
      <c r="E452">
        <v>15977468</v>
      </c>
      <c r="F452">
        <v>0</v>
      </c>
    </row>
    <row r="453" spans="1:6" hidden="1" x14ac:dyDescent="0.3">
      <c r="A453" s="1" t="s">
        <v>9</v>
      </c>
      <c r="B453" t="b">
        <v>0</v>
      </c>
      <c r="C453">
        <v>11523659408239</v>
      </c>
      <c r="D453">
        <v>11523674200436</v>
      </c>
      <c r="E453">
        <v>14792197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11523674963939</v>
      </c>
      <c r="D454">
        <v>11523711276692</v>
      </c>
      <c r="E454">
        <v>36312753</v>
      </c>
      <c r="F454">
        <v>0</v>
      </c>
    </row>
    <row r="455" spans="1:6" hidden="1" x14ac:dyDescent="0.3">
      <c r="A455" s="1" t="s">
        <v>10</v>
      </c>
      <c r="B455" t="b">
        <v>0</v>
      </c>
      <c r="C455">
        <v>11523711413122</v>
      </c>
      <c r="D455">
        <v>11523722187029</v>
      </c>
      <c r="E455">
        <v>10773907</v>
      </c>
      <c r="F455">
        <v>0</v>
      </c>
    </row>
    <row r="456" spans="1:6" hidden="1" x14ac:dyDescent="0.3">
      <c r="A456" s="1" t="s">
        <v>14</v>
      </c>
      <c r="B456" t="b">
        <v>0</v>
      </c>
      <c r="C456">
        <v>11523723099292</v>
      </c>
      <c r="D456">
        <v>11523737107468</v>
      </c>
      <c r="E456">
        <v>14008176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11523739264401</v>
      </c>
      <c r="D457">
        <v>11523752731372</v>
      </c>
      <c r="E457">
        <v>13466971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11523756678242</v>
      </c>
      <c r="D458">
        <v>11523770722872</v>
      </c>
      <c r="E458">
        <v>14044630</v>
      </c>
      <c r="F458">
        <v>0</v>
      </c>
    </row>
    <row r="459" spans="1:6" hidden="1" x14ac:dyDescent="0.3">
      <c r="A459" s="1" t="s">
        <v>6</v>
      </c>
      <c r="B459" t="b">
        <v>0</v>
      </c>
      <c r="C459">
        <v>11523773155589</v>
      </c>
      <c r="D459">
        <v>11523786158180</v>
      </c>
      <c r="E459">
        <v>13002591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11523786982234</v>
      </c>
      <c r="D460">
        <v>11523799561290</v>
      </c>
      <c r="E460">
        <v>12579056</v>
      </c>
      <c r="F460">
        <v>0</v>
      </c>
    </row>
    <row r="461" spans="1:6" hidden="1" x14ac:dyDescent="0.3">
      <c r="A461" s="1" t="s">
        <v>7</v>
      </c>
      <c r="B461" t="b">
        <v>0</v>
      </c>
      <c r="C461">
        <v>11523800478165</v>
      </c>
      <c r="D461">
        <v>11523813783630</v>
      </c>
      <c r="E461">
        <v>13305465</v>
      </c>
      <c r="F461">
        <v>0</v>
      </c>
    </row>
    <row r="462" spans="1:6" hidden="1" x14ac:dyDescent="0.3">
      <c r="A462" s="1" t="s">
        <v>7</v>
      </c>
      <c r="B462" t="b">
        <v>0</v>
      </c>
      <c r="C462">
        <v>11523814655887</v>
      </c>
      <c r="D462">
        <v>11523830190057</v>
      </c>
      <c r="E462">
        <v>15534170</v>
      </c>
      <c r="F462">
        <v>0</v>
      </c>
    </row>
    <row r="463" spans="1:6" hidden="1" x14ac:dyDescent="0.3">
      <c r="A463" s="1" t="s">
        <v>13</v>
      </c>
      <c r="B463" t="b">
        <v>0</v>
      </c>
      <c r="C463">
        <v>11523834141482</v>
      </c>
      <c r="D463">
        <v>11523848374721</v>
      </c>
      <c r="E463">
        <v>14233239</v>
      </c>
      <c r="F463">
        <v>0</v>
      </c>
    </row>
    <row r="464" spans="1:6" hidden="1" x14ac:dyDescent="0.3">
      <c r="A464" s="1" t="s">
        <v>8</v>
      </c>
      <c r="B464" t="b">
        <v>0</v>
      </c>
      <c r="C464">
        <v>11523849882206</v>
      </c>
      <c r="D464">
        <v>11523862516961</v>
      </c>
      <c r="E464">
        <v>12634755</v>
      </c>
      <c r="F464">
        <v>0</v>
      </c>
    </row>
    <row r="465" spans="1:6" hidden="1" x14ac:dyDescent="0.3">
      <c r="A465" s="1" t="s">
        <v>7</v>
      </c>
      <c r="B465" t="b">
        <v>0</v>
      </c>
      <c r="C465">
        <v>11523863547677</v>
      </c>
      <c r="D465">
        <v>11523877711774</v>
      </c>
      <c r="E465">
        <v>14164097</v>
      </c>
      <c r="F465">
        <v>0</v>
      </c>
    </row>
    <row r="466" spans="1:6" hidden="1" x14ac:dyDescent="0.3">
      <c r="A466" s="1" t="s">
        <v>14</v>
      </c>
      <c r="B466" t="b">
        <v>0</v>
      </c>
      <c r="C466">
        <v>11523878762554</v>
      </c>
      <c r="D466">
        <v>11523893335433</v>
      </c>
      <c r="E466">
        <v>14572879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11523893468360</v>
      </c>
      <c r="D467">
        <v>11523909375818</v>
      </c>
      <c r="E467">
        <v>15907458</v>
      </c>
      <c r="F467">
        <v>0</v>
      </c>
    </row>
    <row r="468" spans="1:6" hidden="1" x14ac:dyDescent="0.3">
      <c r="A468" s="1" t="s">
        <v>7</v>
      </c>
      <c r="B468" t="b">
        <v>0</v>
      </c>
      <c r="C468">
        <v>11523910349407</v>
      </c>
      <c r="D468">
        <v>11523924401858</v>
      </c>
      <c r="E468">
        <v>14052451</v>
      </c>
      <c r="F468">
        <v>0</v>
      </c>
    </row>
    <row r="469" spans="1:6" hidden="1" x14ac:dyDescent="0.3">
      <c r="A469" s="1" t="s">
        <v>9</v>
      </c>
      <c r="B469" t="b">
        <v>0</v>
      </c>
      <c r="C469">
        <v>11523924526309</v>
      </c>
      <c r="D469">
        <v>11523939681671</v>
      </c>
      <c r="E469">
        <v>15155362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11523942873362</v>
      </c>
      <c r="D470">
        <v>11523957998833</v>
      </c>
      <c r="E470">
        <v>15125471</v>
      </c>
      <c r="F470">
        <v>0</v>
      </c>
    </row>
    <row r="471" spans="1:6" hidden="1" x14ac:dyDescent="0.3">
      <c r="A471" s="1" t="s">
        <v>12</v>
      </c>
      <c r="B471" t="b">
        <v>0</v>
      </c>
      <c r="C471">
        <v>11523958381007</v>
      </c>
      <c r="D471">
        <v>11523971139958</v>
      </c>
      <c r="E471">
        <v>12758951</v>
      </c>
      <c r="F471">
        <v>0</v>
      </c>
    </row>
    <row r="472" spans="1:6" hidden="1" x14ac:dyDescent="0.3">
      <c r="A472" s="1" t="s">
        <v>15</v>
      </c>
      <c r="B472" t="b">
        <v>0</v>
      </c>
      <c r="C472">
        <v>11523974917360</v>
      </c>
      <c r="D472">
        <v>11523986774153</v>
      </c>
      <c r="E472">
        <v>11856793</v>
      </c>
      <c r="F472">
        <v>0</v>
      </c>
    </row>
    <row r="473" spans="1:6" hidden="1" x14ac:dyDescent="0.3">
      <c r="A473" s="1" t="s">
        <v>6</v>
      </c>
      <c r="B473" t="b">
        <v>0</v>
      </c>
      <c r="C473">
        <v>11523988893944</v>
      </c>
      <c r="D473">
        <v>11524004602764</v>
      </c>
      <c r="E473">
        <v>15708820</v>
      </c>
      <c r="F473">
        <v>0</v>
      </c>
    </row>
    <row r="474" spans="1:6" hidden="1" x14ac:dyDescent="0.3">
      <c r="A474" s="1" t="s">
        <v>14</v>
      </c>
      <c r="B474" t="b">
        <v>0</v>
      </c>
      <c r="C474">
        <v>11524006055955</v>
      </c>
      <c r="D474">
        <v>11524018283035</v>
      </c>
      <c r="E474">
        <v>12227080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11524018494333</v>
      </c>
      <c r="D475">
        <v>11524033879815</v>
      </c>
      <c r="E475">
        <v>15385482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11524034018938</v>
      </c>
      <c r="D476">
        <v>11524049481246</v>
      </c>
      <c r="E476">
        <v>15462308</v>
      </c>
      <c r="F476">
        <v>0</v>
      </c>
    </row>
    <row r="477" spans="1:6" hidden="1" x14ac:dyDescent="0.3">
      <c r="A477" s="1" t="s">
        <v>8</v>
      </c>
      <c r="B477" t="b">
        <v>0</v>
      </c>
      <c r="C477">
        <v>11524050729613</v>
      </c>
      <c r="D477">
        <v>11524065246043</v>
      </c>
      <c r="E477">
        <v>14516430</v>
      </c>
      <c r="F477">
        <v>0</v>
      </c>
    </row>
    <row r="478" spans="1:6" hidden="1" x14ac:dyDescent="0.3">
      <c r="A478" s="1" t="s">
        <v>14</v>
      </c>
      <c r="B478" t="b">
        <v>0</v>
      </c>
      <c r="C478">
        <v>11524066038718</v>
      </c>
      <c r="D478">
        <v>11524081081110</v>
      </c>
      <c r="E478">
        <v>15042392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11524081208156</v>
      </c>
      <c r="D479">
        <v>11524096387313</v>
      </c>
      <c r="E479">
        <v>15179157</v>
      </c>
      <c r="F479">
        <v>0</v>
      </c>
    </row>
    <row r="480" spans="1:6" hidden="1" x14ac:dyDescent="0.3">
      <c r="A480" s="1" t="s">
        <v>6</v>
      </c>
      <c r="B480" t="b">
        <v>0</v>
      </c>
      <c r="C480">
        <v>11524098449026</v>
      </c>
      <c r="D480">
        <v>11524114304188</v>
      </c>
      <c r="E480">
        <v>15855162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11524115095757</v>
      </c>
      <c r="D481">
        <v>11524127697608</v>
      </c>
      <c r="E481">
        <v>12601851</v>
      </c>
      <c r="F481">
        <v>0</v>
      </c>
    </row>
    <row r="482" spans="1:6" hidden="1" x14ac:dyDescent="0.3">
      <c r="A482" s="1" t="s">
        <v>6</v>
      </c>
      <c r="B482" t="b">
        <v>0</v>
      </c>
      <c r="C482">
        <v>11524131093315</v>
      </c>
      <c r="D482">
        <v>11524145541210</v>
      </c>
      <c r="E482">
        <v>14447895</v>
      </c>
      <c r="F482">
        <v>0</v>
      </c>
    </row>
    <row r="483" spans="1:6" hidden="1" x14ac:dyDescent="0.3">
      <c r="A483" s="1" t="s">
        <v>12</v>
      </c>
      <c r="B483" t="b">
        <v>0</v>
      </c>
      <c r="C483">
        <v>11524146323161</v>
      </c>
      <c r="D483">
        <v>11524158669312</v>
      </c>
      <c r="E483">
        <v>12346151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11524158786570</v>
      </c>
      <c r="D484">
        <v>11524175498647</v>
      </c>
      <c r="E484">
        <v>16712077</v>
      </c>
      <c r="F484">
        <v>0</v>
      </c>
    </row>
    <row r="485" spans="1:6" hidden="1" x14ac:dyDescent="0.3">
      <c r="A485" s="1" t="s">
        <v>9</v>
      </c>
      <c r="B485" t="b">
        <v>0</v>
      </c>
      <c r="C485">
        <v>11524175625569</v>
      </c>
      <c r="D485">
        <v>11524187738183</v>
      </c>
      <c r="E485">
        <v>12112614</v>
      </c>
      <c r="F485">
        <v>0</v>
      </c>
    </row>
    <row r="486" spans="1:6" hidden="1" x14ac:dyDescent="0.3">
      <c r="A486" s="1" t="s">
        <v>8</v>
      </c>
      <c r="B486" t="b">
        <v>0</v>
      </c>
      <c r="C486">
        <v>11524189767843</v>
      </c>
      <c r="D486">
        <v>11524206087117</v>
      </c>
      <c r="E486">
        <v>16319274</v>
      </c>
      <c r="F486">
        <v>0</v>
      </c>
    </row>
    <row r="487" spans="1:6" hidden="1" x14ac:dyDescent="0.3">
      <c r="A487" s="1" t="s">
        <v>14</v>
      </c>
      <c r="B487" t="b">
        <v>0</v>
      </c>
      <c r="C487">
        <v>11524206922597</v>
      </c>
      <c r="D487">
        <v>11524221537341</v>
      </c>
      <c r="E487">
        <v>14614744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11524221659497</v>
      </c>
      <c r="D488">
        <v>11524236978032</v>
      </c>
      <c r="E488">
        <v>15318535</v>
      </c>
      <c r="F488">
        <v>0</v>
      </c>
    </row>
    <row r="489" spans="1:6" hidden="1" x14ac:dyDescent="0.3">
      <c r="A489" s="1" t="s">
        <v>11</v>
      </c>
      <c r="B489" t="b">
        <v>0</v>
      </c>
      <c r="C489">
        <v>11524237105592</v>
      </c>
      <c r="D489">
        <v>11524252890131</v>
      </c>
      <c r="E489">
        <v>15784539</v>
      </c>
      <c r="F489">
        <v>0</v>
      </c>
    </row>
    <row r="490" spans="1:6" hidden="1" x14ac:dyDescent="0.3">
      <c r="A490" s="1" t="s">
        <v>6</v>
      </c>
      <c r="B490" t="b">
        <v>0</v>
      </c>
      <c r="C490">
        <v>11524254936516</v>
      </c>
      <c r="D490">
        <v>11524270678364</v>
      </c>
      <c r="E490">
        <v>15741848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11524275884475</v>
      </c>
      <c r="D491">
        <v>11524286070964</v>
      </c>
      <c r="E491">
        <v>10186489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11524286440711</v>
      </c>
      <c r="D492">
        <v>11524299845719</v>
      </c>
      <c r="E492">
        <v>13405008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11524303140592</v>
      </c>
      <c r="D493">
        <v>11524317052160</v>
      </c>
      <c r="E493">
        <v>13911568</v>
      </c>
      <c r="F493">
        <v>0</v>
      </c>
    </row>
    <row r="494" spans="1:6" hidden="1" x14ac:dyDescent="0.3">
      <c r="A494" s="1" t="s">
        <v>7</v>
      </c>
      <c r="B494" t="b">
        <v>0</v>
      </c>
      <c r="C494">
        <v>11524317829913</v>
      </c>
      <c r="D494">
        <v>11524330680056</v>
      </c>
      <c r="E494">
        <v>12850143</v>
      </c>
      <c r="F494">
        <v>0</v>
      </c>
    </row>
    <row r="495" spans="1:6" hidden="1" x14ac:dyDescent="0.3">
      <c r="A495" s="1" t="s">
        <v>15</v>
      </c>
      <c r="B495" t="b">
        <v>0</v>
      </c>
      <c r="C495">
        <v>11524330809051</v>
      </c>
      <c r="D495">
        <v>11524346518157</v>
      </c>
      <c r="E495">
        <v>15709106</v>
      </c>
      <c r="F495">
        <v>0</v>
      </c>
    </row>
    <row r="496" spans="1:6" hidden="1" x14ac:dyDescent="0.3">
      <c r="A496" s="1" t="s">
        <v>6</v>
      </c>
      <c r="B496" t="b">
        <v>0</v>
      </c>
      <c r="C496">
        <v>11524348542827</v>
      </c>
      <c r="D496">
        <v>11524364265638</v>
      </c>
      <c r="E496">
        <v>15722811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11524365464377</v>
      </c>
      <c r="D497">
        <v>11524377296878</v>
      </c>
      <c r="E497">
        <v>11832501</v>
      </c>
      <c r="F497">
        <v>0</v>
      </c>
    </row>
    <row r="498" spans="1:6" hidden="1" x14ac:dyDescent="0.3">
      <c r="A498" s="1" t="s">
        <v>15</v>
      </c>
      <c r="B498" t="b">
        <v>0</v>
      </c>
      <c r="C498">
        <v>11524377423003</v>
      </c>
      <c r="D498">
        <v>11524393495532</v>
      </c>
      <c r="E498">
        <v>16072529</v>
      </c>
      <c r="F498">
        <v>0</v>
      </c>
    </row>
    <row r="499" spans="1:6" hidden="1" x14ac:dyDescent="0.3">
      <c r="A499" s="1" t="s">
        <v>15</v>
      </c>
      <c r="B499" t="b">
        <v>0</v>
      </c>
      <c r="C499">
        <v>11524393648133</v>
      </c>
      <c r="D499">
        <v>11524409155483</v>
      </c>
      <c r="E499">
        <v>15507350</v>
      </c>
      <c r="F499">
        <v>0</v>
      </c>
    </row>
    <row r="500" spans="1:6" hidden="1" x14ac:dyDescent="0.3">
      <c r="A500" s="1" t="s">
        <v>7</v>
      </c>
      <c r="B500" t="b">
        <v>0</v>
      </c>
      <c r="C500">
        <v>11524425130461</v>
      </c>
      <c r="D500">
        <v>11524440207253</v>
      </c>
      <c r="E500">
        <v>15076792</v>
      </c>
      <c r="F500">
        <v>0</v>
      </c>
    </row>
    <row r="501" spans="1:6" hidden="1" x14ac:dyDescent="0.3">
      <c r="A501" s="1" t="s">
        <v>7</v>
      </c>
      <c r="B501" t="b">
        <v>0</v>
      </c>
      <c r="C501">
        <v>11524440947324</v>
      </c>
      <c r="D501">
        <v>11524455831460</v>
      </c>
      <c r="E501">
        <v>14884136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11524455953847</v>
      </c>
      <c r="D502">
        <v>11524471459360</v>
      </c>
      <c r="E502">
        <v>15505513</v>
      </c>
      <c r="F502">
        <v>0</v>
      </c>
    </row>
    <row r="503" spans="1:6" hidden="1" x14ac:dyDescent="0.3">
      <c r="A503" s="1" t="s">
        <v>12</v>
      </c>
      <c r="B503" t="b">
        <v>0</v>
      </c>
      <c r="C503">
        <v>11524471588417</v>
      </c>
      <c r="D503">
        <v>11524486833804</v>
      </c>
      <c r="E503">
        <v>15245387</v>
      </c>
      <c r="F503">
        <v>0</v>
      </c>
    </row>
    <row r="504" spans="1:6" hidden="1" x14ac:dyDescent="0.3">
      <c r="A504" s="1" t="s">
        <v>11</v>
      </c>
      <c r="B504" t="b">
        <v>0</v>
      </c>
      <c r="C504">
        <v>11524486961509</v>
      </c>
      <c r="D504">
        <v>11524502660341</v>
      </c>
      <c r="E504">
        <v>15698832</v>
      </c>
      <c r="F504">
        <v>0</v>
      </c>
    </row>
    <row r="505" spans="1:6" hidden="1" x14ac:dyDescent="0.3">
      <c r="A505" s="1" t="s">
        <v>11</v>
      </c>
      <c r="B505" t="b">
        <v>0</v>
      </c>
      <c r="C505">
        <v>11524511806715</v>
      </c>
      <c r="D505">
        <v>11524518392113</v>
      </c>
      <c r="E505">
        <v>6585398</v>
      </c>
      <c r="F505">
        <v>0</v>
      </c>
    </row>
    <row r="506" spans="1:6" hidden="1" x14ac:dyDescent="0.3">
      <c r="A506" s="1" t="s">
        <v>9</v>
      </c>
      <c r="B506" t="b">
        <v>0</v>
      </c>
      <c r="C506">
        <v>11524518516603</v>
      </c>
      <c r="D506">
        <v>11524533495249</v>
      </c>
      <c r="E506">
        <v>14978646</v>
      </c>
      <c r="F506">
        <v>0</v>
      </c>
    </row>
    <row r="507" spans="1:6" hidden="1" x14ac:dyDescent="0.3">
      <c r="A507" s="1" t="s">
        <v>15</v>
      </c>
      <c r="B507" t="b">
        <v>0</v>
      </c>
      <c r="C507">
        <v>11524533577994</v>
      </c>
      <c r="D507">
        <v>11524549613489</v>
      </c>
      <c r="E507">
        <v>16035495</v>
      </c>
      <c r="F507">
        <v>0</v>
      </c>
    </row>
    <row r="508" spans="1:6" hidden="1" x14ac:dyDescent="0.3">
      <c r="A508" s="1" t="s">
        <v>7</v>
      </c>
      <c r="B508" t="b">
        <v>0</v>
      </c>
      <c r="C508">
        <v>11524550352015</v>
      </c>
      <c r="D508">
        <v>11524565138848</v>
      </c>
      <c r="E508">
        <v>14786833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11524565908788</v>
      </c>
      <c r="D509">
        <v>11524580938855</v>
      </c>
      <c r="E509">
        <v>15030067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11524581066438</v>
      </c>
      <c r="D510">
        <v>11524596433825</v>
      </c>
      <c r="E510">
        <v>15367387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11524596562599</v>
      </c>
      <c r="D511">
        <v>11524612095274</v>
      </c>
      <c r="E511">
        <v>15532675</v>
      </c>
      <c r="F511">
        <v>0</v>
      </c>
    </row>
    <row r="512" spans="1:6" hidden="1" x14ac:dyDescent="0.3">
      <c r="A512" s="1" t="s">
        <v>8</v>
      </c>
      <c r="B512" t="b">
        <v>0</v>
      </c>
      <c r="C512">
        <v>11524613383988</v>
      </c>
      <c r="D512">
        <v>11524627616013</v>
      </c>
      <c r="E512">
        <v>14232025</v>
      </c>
      <c r="F512">
        <v>0</v>
      </c>
    </row>
    <row r="513" spans="1:6" hidden="1" x14ac:dyDescent="0.3">
      <c r="A513" s="1" t="s">
        <v>6</v>
      </c>
      <c r="B513" t="b">
        <v>0</v>
      </c>
      <c r="C513">
        <v>11524629928476</v>
      </c>
      <c r="D513">
        <v>11524646221175</v>
      </c>
      <c r="E513">
        <v>16292699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11524648115754</v>
      </c>
      <c r="D514">
        <v>11524658714824</v>
      </c>
      <c r="E514">
        <v>10599070</v>
      </c>
      <c r="F514">
        <v>0</v>
      </c>
    </row>
    <row r="515" spans="1:6" hidden="1" x14ac:dyDescent="0.3">
      <c r="A515" s="1" t="s">
        <v>9</v>
      </c>
      <c r="B515" t="b">
        <v>0</v>
      </c>
      <c r="C515">
        <v>11524658837464</v>
      </c>
      <c r="D515">
        <v>11524674185816</v>
      </c>
      <c r="E515">
        <v>15348352</v>
      </c>
      <c r="F515">
        <v>0</v>
      </c>
    </row>
    <row r="516" spans="1:6" hidden="1" x14ac:dyDescent="0.3">
      <c r="A516" s="1" t="s">
        <v>6</v>
      </c>
      <c r="B516" t="b">
        <v>0</v>
      </c>
      <c r="C516">
        <v>11524676382971</v>
      </c>
      <c r="D516">
        <v>11524692484900</v>
      </c>
      <c r="E516">
        <v>16101929</v>
      </c>
      <c r="F516">
        <v>0</v>
      </c>
    </row>
    <row r="517" spans="1:6" hidden="1" x14ac:dyDescent="0.3">
      <c r="A517" s="1" t="s">
        <v>15</v>
      </c>
      <c r="B517" t="b">
        <v>0</v>
      </c>
      <c r="C517">
        <v>11524693713778</v>
      </c>
      <c r="D517">
        <v>11524705919421</v>
      </c>
      <c r="E517">
        <v>12205643</v>
      </c>
      <c r="F517">
        <v>0</v>
      </c>
    </row>
    <row r="518" spans="1:6" hidden="1" x14ac:dyDescent="0.3">
      <c r="A518" s="1" t="s">
        <v>12</v>
      </c>
      <c r="B518" t="b">
        <v>0</v>
      </c>
      <c r="C518">
        <v>11524706043117</v>
      </c>
      <c r="D518">
        <v>11524720946067</v>
      </c>
      <c r="E518">
        <v>14902950</v>
      </c>
      <c r="F518">
        <v>0</v>
      </c>
    </row>
    <row r="519" spans="1:6" hidden="1" x14ac:dyDescent="0.3">
      <c r="A519" s="1" t="s">
        <v>7</v>
      </c>
      <c r="B519" t="b">
        <v>0</v>
      </c>
      <c r="C519">
        <v>11524721700803</v>
      </c>
      <c r="D519">
        <v>11524736833872</v>
      </c>
      <c r="E519">
        <v>15133069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11524737999768</v>
      </c>
      <c r="D520">
        <v>11524754798360</v>
      </c>
      <c r="E520">
        <v>16798592</v>
      </c>
      <c r="F520">
        <v>0</v>
      </c>
    </row>
    <row r="521" spans="1:6" hidden="1" x14ac:dyDescent="0.3">
      <c r="A521" s="1" t="s">
        <v>8</v>
      </c>
      <c r="B521" t="b">
        <v>0</v>
      </c>
      <c r="C521">
        <v>11524756290374</v>
      </c>
      <c r="D521">
        <v>11524768142640</v>
      </c>
      <c r="E521">
        <v>11852266</v>
      </c>
      <c r="F521">
        <v>0</v>
      </c>
    </row>
    <row r="522" spans="1:6" hidden="1" x14ac:dyDescent="0.3">
      <c r="A522" s="1" t="s">
        <v>15</v>
      </c>
      <c r="B522" t="b">
        <v>0</v>
      </c>
      <c r="C522">
        <v>11524768264118</v>
      </c>
      <c r="D522">
        <v>11524784003911</v>
      </c>
      <c r="E522">
        <v>15739793</v>
      </c>
      <c r="F522">
        <v>0</v>
      </c>
    </row>
    <row r="523" spans="1:6" hidden="1" x14ac:dyDescent="0.3">
      <c r="A523" s="1" t="s">
        <v>7</v>
      </c>
      <c r="B523" t="b">
        <v>0</v>
      </c>
      <c r="C523">
        <v>11524784842103</v>
      </c>
      <c r="D523">
        <v>11524799560767</v>
      </c>
      <c r="E523">
        <v>14718664</v>
      </c>
      <c r="F523">
        <v>0</v>
      </c>
    </row>
    <row r="524" spans="1:6" hidden="1" x14ac:dyDescent="0.3">
      <c r="A524" s="1" t="s">
        <v>6</v>
      </c>
      <c r="B524" t="b">
        <v>0</v>
      </c>
      <c r="C524">
        <v>11524801850195</v>
      </c>
      <c r="D524">
        <v>11524817400802</v>
      </c>
      <c r="E524">
        <v>15550607</v>
      </c>
      <c r="F524">
        <v>0</v>
      </c>
    </row>
    <row r="525" spans="1:6" hidden="1" x14ac:dyDescent="0.3">
      <c r="A525" s="1" t="s">
        <v>13</v>
      </c>
      <c r="B525" t="b">
        <v>0</v>
      </c>
      <c r="C525">
        <v>11524825785720</v>
      </c>
      <c r="D525">
        <v>11524832869377</v>
      </c>
      <c r="E525">
        <v>7083657</v>
      </c>
      <c r="F525">
        <v>0</v>
      </c>
    </row>
    <row r="526" spans="1:6" hidden="1" x14ac:dyDescent="0.3">
      <c r="A526" s="1" t="s">
        <v>12</v>
      </c>
      <c r="B526" t="b">
        <v>0</v>
      </c>
      <c r="C526">
        <v>11524833024258</v>
      </c>
      <c r="D526">
        <v>11524846322021</v>
      </c>
      <c r="E526">
        <v>13297763</v>
      </c>
      <c r="F526">
        <v>0</v>
      </c>
    </row>
    <row r="527" spans="1:6" hidden="1" x14ac:dyDescent="0.3">
      <c r="A527" s="1" t="s">
        <v>13</v>
      </c>
      <c r="B527" t="b">
        <v>0</v>
      </c>
      <c r="C527">
        <v>11524849337291</v>
      </c>
      <c r="D527">
        <v>11524864157403</v>
      </c>
      <c r="E527">
        <v>14820112</v>
      </c>
      <c r="F527">
        <v>0</v>
      </c>
    </row>
    <row r="528" spans="1:6" hidden="1" x14ac:dyDescent="0.3">
      <c r="A528" s="1" t="s">
        <v>10</v>
      </c>
      <c r="B528" t="b">
        <v>0</v>
      </c>
      <c r="C528">
        <v>11524864535914</v>
      </c>
      <c r="D528">
        <v>11524878899390</v>
      </c>
      <c r="E528">
        <v>14363476</v>
      </c>
      <c r="F528">
        <v>0</v>
      </c>
    </row>
    <row r="529" spans="1:6" hidden="1" x14ac:dyDescent="0.3">
      <c r="A529" s="1" t="s">
        <v>10</v>
      </c>
      <c r="B529" t="b">
        <v>0</v>
      </c>
      <c r="C529">
        <v>11524879022976</v>
      </c>
      <c r="D529">
        <v>11524894237489</v>
      </c>
      <c r="E529">
        <v>15214513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11524894362955</v>
      </c>
      <c r="D530">
        <v>11524909972536</v>
      </c>
      <c r="E530">
        <v>15609581</v>
      </c>
      <c r="F530">
        <v>0</v>
      </c>
    </row>
    <row r="531" spans="1:6" hidden="1" x14ac:dyDescent="0.3">
      <c r="A531" s="1" t="s">
        <v>9</v>
      </c>
      <c r="B531" t="b">
        <v>0</v>
      </c>
      <c r="C531">
        <v>11524910090178</v>
      </c>
      <c r="D531">
        <v>11524923919796</v>
      </c>
      <c r="E531">
        <v>13829618</v>
      </c>
      <c r="F531">
        <v>0</v>
      </c>
    </row>
    <row r="532" spans="1:6" hidden="1" x14ac:dyDescent="0.3">
      <c r="A532" s="1" t="s">
        <v>8</v>
      </c>
      <c r="B532" t="b">
        <v>0</v>
      </c>
      <c r="C532">
        <v>11524925380279</v>
      </c>
      <c r="D532">
        <v>11524940834192</v>
      </c>
      <c r="E532">
        <v>15453913</v>
      </c>
      <c r="F532">
        <v>0</v>
      </c>
    </row>
    <row r="533" spans="1:6" hidden="1" x14ac:dyDescent="0.3">
      <c r="A533" s="1" t="s">
        <v>9</v>
      </c>
      <c r="B533" t="b">
        <v>0</v>
      </c>
      <c r="C533">
        <v>11524940960257</v>
      </c>
      <c r="D533">
        <v>11524955078986</v>
      </c>
      <c r="E533">
        <v>14118729</v>
      </c>
      <c r="F533">
        <v>0</v>
      </c>
    </row>
    <row r="534" spans="1:6" hidden="1" x14ac:dyDescent="0.3">
      <c r="A534" s="1" t="s">
        <v>15</v>
      </c>
      <c r="B534" t="b">
        <v>0</v>
      </c>
      <c r="C534">
        <v>11524955167198</v>
      </c>
      <c r="D534">
        <v>11524971137121</v>
      </c>
      <c r="E534">
        <v>15969923</v>
      </c>
      <c r="F534">
        <v>0</v>
      </c>
    </row>
    <row r="535" spans="1:6" hidden="1" x14ac:dyDescent="0.3">
      <c r="A535" s="1" t="s">
        <v>11</v>
      </c>
      <c r="B535" t="b">
        <v>0</v>
      </c>
      <c r="C535">
        <v>11524971267963</v>
      </c>
      <c r="D535">
        <v>11524987189132</v>
      </c>
      <c r="E535">
        <v>15921169</v>
      </c>
      <c r="F535">
        <v>0</v>
      </c>
    </row>
    <row r="536" spans="1:6" hidden="1" x14ac:dyDescent="0.3">
      <c r="A536" s="1" t="s">
        <v>9</v>
      </c>
      <c r="B536" t="b">
        <v>0</v>
      </c>
      <c r="C536">
        <v>11524987314082</v>
      </c>
      <c r="D536">
        <v>11525002160587</v>
      </c>
      <c r="E536">
        <v>14846505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11525002240336</v>
      </c>
      <c r="D537">
        <v>11525019579483</v>
      </c>
      <c r="E537">
        <v>17339147</v>
      </c>
      <c r="F537">
        <v>0</v>
      </c>
    </row>
    <row r="538" spans="1:6" hidden="1" x14ac:dyDescent="0.3">
      <c r="A538" s="1" t="s">
        <v>14</v>
      </c>
      <c r="B538" t="b">
        <v>0</v>
      </c>
      <c r="C538">
        <v>11525020511792</v>
      </c>
      <c r="D538">
        <v>11525033556639</v>
      </c>
      <c r="E538">
        <v>13044847</v>
      </c>
      <c r="F538">
        <v>0</v>
      </c>
    </row>
    <row r="539" spans="1:6" hidden="1" x14ac:dyDescent="0.3">
      <c r="A539" s="1" t="s">
        <v>7</v>
      </c>
      <c r="B539" t="b">
        <v>0</v>
      </c>
      <c r="C539">
        <v>11525034289062</v>
      </c>
      <c r="D539">
        <v>11525049195608</v>
      </c>
      <c r="E539">
        <v>14906546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11525054347003</v>
      </c>
      <c r="D540">
        <v>11525066728844</v>
      </c>
      <c r="E540">
        <v>12381841</v>
      </c>
      <c r="F540">
        <v>0</v>
      </c>
    </row>
    <row r="541" spans="1:6" hidden="1" x14ac:dyDescent="0.3">
      <c r="A541" s="1" t="s">
        <v>15</v>
      </c>
      <c r="B541" t="b">
        <v>0</v>
      </c>
      <c r="C541">
        <v>11525066913801</v>
      </c>
      <c r="D541">
        <v>11525080986053</v>
      </c>
      <c r="E541">
        <v>14072252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11525081765035</v>
      </c>
      <c r="D542">
        <v>11525096616131</v>
      </c>
      <c r="E542">
        <v>14851096</v>
      </c>
      <c r="F542">
        <v>0</v>
      </c>
    </row>
    <row r="543" spans="1:6" hidden="1" x14ac:dyDescent="0.3">
      <c r="A543" s="1" t="s">
        <v>6</v>
      </c>
      <c r="B543" t="b">
        <v>0</v>
      </c>
      <c r="C543">
        <v>11525098687483</v>
      </c>
      <c r="D543">
        <v>11525114382383</v>
      </c>
      <c r="E543">
        <v>15694900</v>
      </c>
      <c r="F543">
        <v>0</v>
      </c>
    </row>
    <row r="544" spans="1:6" hidden="1" x14ac:dyDescent="0.3">
      <c r="A544" s="1" t="s">
        <v>6</v>
      </c>
      <c r="B544" t="b">
        <v>0</v>
      </c>
      <c r="C544">
        <v>11525123106821</v>
      </c>
      <c r="D544">
        <v>11525129768989</v>
      </c>
      <c r="E544">
        <v>6662168</v>
      </c>
      <c r="F544">
        <v>0</v>
      </c>
    </row>
    <row r="545" spans="1:6" hidden="1" x14ac:dyDescent="0.3">
      <c r="A545" s="1" t="s">
        <v>6</v>
      </c>
      <c r="B545" t="b">
        <v>0</v>
      </c>
      <c r="C545">
        <v>11525132556300</v>
      </c>
      <c r="D545">
        <v>11525145450831</v>
      </c>
      <c r="E545">
        <v>12894531</v>
      </c>
      <c r="F545">
        <v>0</v>
      </c>
    </row>
    <row r="546" spans="1:6" hidden="1" x14ac:dyDescent="0.3">
      <c r="A546" s="1" t="s">
        <v>6</v>
      </c>
      <c r="B546" t="b">
        <v>0</v>
      </c>
      <c r="C546">
        <v>11525149914739</v>
      </c>
      <c r="D546">
        <v>11525161049635</v>
      </c>
      <c r="E546">
        <v>11134896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11525162477639</v>
      </c>
      <c r="D547">
        <v>11525174826305</v>
      </c>
      <c r="E547">
        <v>12348666</v>
      </c>
      <c r="F547">
        <v>0</v>
      </c>
    </row>
    <row r="548" spans="1:6" hidden="1" x14ac:dyDescent="0.3">
      <c r="A548" s="1" t="s">
        <v>13</v>
      </c>
      <c r="B548" t="b">
        <v>0</v>
      </c>
      <c r="C548">
        <v>11525185389739</v>
      </c>
      <c r="D548">
        <v>11525205506082</v>
      </c>
      <c r="E548">
        <v>20116343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11525209188134</v>
      </c>
      <c r="D549">
        <v>11525223859699</v>
      </c>
      <c r="E549">
        <v>14671565</v>
      </c>
      <c r="F549">
        <v>0</v>
      </c>
    </row>
    <row r="550" spans="1:6" hidden="1" x14ac:dyDescent="0.3">
      <c r="A550" s="1" t="s">
        <v>6</v>
      </c>
      <c r="B550" t="b">
        <v>0</v>
      </c>
      <c r="C550">
        <v>11525226174557</v>
      </c>
      <c r="D550">
        <v>11525240090677</v>
      </c>
      <c r="E550">
        <v>13916120</v>
      </c>
      <c r="F550">
        <v>0</v>
      </c>
    </row>
    <row r="551" spans="1:6" hidden="1" x14ac:dyDescent="0.3">
      <c r="A551" s="1" t="s">
        <v>13</v>
      </c>
      <c r="B551" t="b">
        <v>0</v>
      </c>
      <c r="C551">
        <v>11525244148079</v>
      </c>
      <c r="D551">
        <v>11525254982826</v>
      </c>
      <c r="E551">
        <v>10834747</v>
      </c>
      <c r="F551">
        <v>0</v>
      </c>
    </row>
    <row r="552" spans="1:6" hidden="1" x14ac:dyDescent="0.3">
      <c r="A552" s="1" t="s">
        <v>8</v>
      </c>
      <c r="B552" t="b">
        <v>0</v>
      </c>
      <c r="C552">
        <v>11525256391908</v>
      </c>
      <c r="D552">
        <v>11525268487274</v>
      </c>
      <c r="E552">
        <v>12095366</v>
      </c>
      <c r="F552">
        <v>0</v>
      </c>
    </row>
    <row r="553" spans="1:6" hidden="1" x14ac:dyDescent="0.3">
      <c r="A553" s="1" t="s">
        <v>9</v>
      </c>
      <c r="B553" t="b">
        <v>0</v>
      </c>
      <c r="C553">
        <v>11525268635450</v>
      </c>
      <c r="D553">
        <v>11525283700957</v>
      </c>
      <c r="E553">
        <v>15065507</v>
      </c>
      <c r="F553">
        <v>0</v>
      </c>
    </row>
    <row r="554" spans="1:6" hidden="1" x14ac:dyDescent="0.3">
      <c r="A554" s="1" t="s">
        <v>15</v>
      </c>
      <c r="B554" t="b">
        <v>0</v>
      </c>
      <c r="C554">
        <v>11525283814080</v>
      </c>
      <c r="D554">
        <v>11525299634598</v>
      </c>
      <c r="E554">
        <v>15820518</v>
      </c>
      <c r="F554">
        <v>0</v>
      </c>
    </row>
    <row r="555" spans="1:6" hidden="1" x14ac:dyDescent="0.3">
      <c r="A555" s="1" t="s">
        <v>11</v>
      </c>
      <c r="B555" t="b">
        <v>0</v>
      </c>
      <c r="C555">
        <v>11525299764975</v>
      </c>
      <c r="D555">
        <v>11525315306076</v>
      </c>
      <c r="E555">
        <v>15541101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11525316135117</v>
      </c>
      <c r="D556">
        <v>11525330898554</v>
      </c>
      <c r="E556">
        <v>14763437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11525331028567</v>
      </c>
      <c r="D557">
        <v>11525346450028</v>
      </c>
      <c r="E557">
        <v>15421461</v>
      </c>
      <c r="F557">
        <v>0</v>
      </c>
    </row>
    <row r="558" spans="1:6" hidden="1" x14ac:dyDescent="0.3">
      <c r="A558" s="1" t="s">
        <v>9</v>
      </c>
      <c r="B558" t="b">
        <v>0</v>
      </c>
      <c r="C558">
        <v>11525346565388</v>
      </c>
      <c r="D558">
        <v>11525361550095</v>
      </c>
      <c r="E558">
        <v>14984707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11525361629607</v>
      </c>
      <c r="D559">
        <v>11525378547698</v>
      </c>
      <c r="E559">
        <v>16918091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11525379308706</v>
      </c>
      <c r="D560">
        <v>11525393643326</v>
      </c>
      <c r="E560">
        <v>14334620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11525393764301</v>
      </c>
      <c r="D561">
        <v>11525409896522</v>
      </c>
      <c r="E561">
        <v>16132221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11525410008981</v>
      </c>
      <c r="D562">
        <v>11525425484354</v>
      </c>
      <c r="E562">
        <v>15475373</v>
      </c>
      <c r="F562">
        <v>0</v>
      </c>
    </row>
    <row r="563" spans="1:6" hidden="1" x14ac:dyDescent="0.3">
      <c r="A563" s="1" t="s">
        <v>6</v>
      </c>
      <c r="B563" t="b">
        <v>0</v>
      </c>
      <c r="C563">
        <v>11525432337614</v>
      </c>
      <c r="D563">
        <v>11525440167430</v>
      </c>
      <c r="E563">
        <v>7829816</v>
      </c>
      <c r="F563">
        <v>0</v>
      </c>
    </row>
    <row r="564" spans="1:6" hidden="1" x14ac:dyDescent="0.3">
      <c r="A564" s="1" t="s">
        <v>12</v>
      </c>
      <c r="B564" t="b">
        <v>0</v>
      </c>
      <c r="C564">
        <v>11525440944964</v>
      </c>
      <c r="D564">
        <v>11525453416806</v>
      </c>
      <c r="E564">
        <v>12471842</v>
      </c>
      <c r="F564">
        <v>0</v>
      </c>
    </row>
    <row r="565" spans="1:6" hidden="1" x14ac:dyDescent="0.3">
      <c r="A565" s="1" t="s">
        <v>6</v>
      </c>
      <c r="B565" t="b">
        <v>0</v>
      </c>
      <c r="C565">
        <v>11525455983962</v>
      </c>
      <c r="D565">
        <v>11525474619308</v>
      </c>
      <c r="E565">
        <v>18635346</v>
      </c>
      <c r="F565">
        <v>0</v>
      </c>
    </row>
    <row r="566" spans="1:6" hidden="1" x14ac:dyDescent="0.3">
      <c r="A566" s="1" t="s">
        <v>8</v>
      </c>
      <c r="B566" t="b">
        <v>0</v>
      </c>
      <c r="C566">
        <v>11525477070864</v>
      </c>
      <c r="D566">
        <v>11525487181738</v>
      </c>
      <c r="E566">
        <v>10110874</v>
      </c>
      <c r="F566">
        <v>0</v>
      </c>
    </row>
    <row r="567" spans="1:6" hidden="1" x14ac:dyDescent="0.3">
      <c r="A567" s="1" t="s">
        <v>7</v>
      </c>
      <c r="B567" t="b">
        <v>0</v>
      </c>
      <c r="C567">
        <v>11525488211997</v>
      </c>
      <c r="D567">
        <v>11525502213527</v>
      </c>
      <c r="E567">
        <v>14001530</v>
      </c>
      <c r="F567">
        <v>0</v>
      </c>
    </row>
    <row r="568" spans="1:6" hidden="1" x14ac:dyDescent="0.3">
      <c r="A568" s="1" t="s">
        <v>11</v>
      </c>
      <c r="B568" t="b">
        <v>0</v>
      </c>
      <c r="C568">
        <v>11525502349449</v>
      </c>
      <c r="D568">
        <v>11525518440617</v>
      </c>
      <c r="E568">
        <v>16091168</v>
      </c>
      <c r="F568">
        <v>0</v>
      </c>
    </row>
    <row r="569" spans="1:6" hidden="1" x14ac:dyDescent="0.3">
      <c r="A569" s="1" t="s">
        <v>6</v>
      </c>
      <c r="B569" t="b">
        <v>0</v>
      </c>
      <c r="C569">
        <v>11525520770039</v>
      </c>
      <c r="D569">
        <v>11525536500337</v>
      </c>
      <c r="E569">
        <v>15730298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11525537734156</v>
      </c>
      <c r="D570">
        <v>11525550590770</v>
      </c>
      <c r="E570">
        <v>12856614</v>
      </c>
      <c r="F570">
        <v>0</v>
      </c>
    </row>
    <row r="571" spans="1:6" hidden="1" x14ac:dyDescent="0.3">
      <c r="A571" s="1" t="s">
        <v>12</v>
      </c>
      <c r="B571" t="b">
        <v>0</v>
      </c>
      <c r="C571">
        <v>11525550748260</v>
      </c>
      <c r="D571">
        <v>11525565284673</v>
      </c>
      <c r="E571">
        <v>14536413</v>
      </c>
      <c r="F571">
        <v>0</v>
      </c>
    </row>
    <row r="572" spans="1:6" hidden="1" x14ac:dyDescent="0.3">
      <c r="A572" s="1" t="s">
        <v>7</v>
      </c>
      <c r="B572" t="b">
        <v>0</v>
      </c>
      <c r="C572">
        <v>11525566133731</v>
      </c>
      <c r="D572">
        <v>11525581199295</v>
      </c>
      <c r="E572">
        <v>15065564</v>
      </c>
      <c r="F572">
        <v>0</v>
      </c>
    </row>
    <row r="573" spans="1:6" hidden="1" x14ac:dyDescent="0.3">
      <c r="A573" s="1" t="s">
        <v>14</v>
      </c>
      <c r="B573" t="b">
        <v>0</v>
      </c>
      <c r="C573">
        <v>11525581993960</v>
      </c>
      <c r="D573">
        <v>11525594780027</v>
      </c>
      <c r="E573">
        <v>12786067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11525594943373</v>
      </c>
      <c r="D574">
        <v>11525614634142</v>
      </c>
      <c r="E574">
        <v>19690769</v>
      </c>
      <c r="F574">
        <v>0</v>
      </c>
    </row>
    <row r="575" spans="1:6" hidden="1" x14ac:dyDescent="0.3">
      <c r="A575" s="1" t="s">
        <v>9</v>
      </c>
      <c r="B575" t="b">
        <v>0</v>
      </c>
      <c r="C575">
        <v>11525614856133</v>
      </c>
      <c r="D575">
        <v>11525625080815</v>
      </c>
      <c r="E575">
        <v>10224682</v>
      </c>
      <c r="F575">
        <v>0</v>
      </c>
    </row>
    <row r="576" spans="1:6" hidden="1" x14ac:dyDescent="0.3">
      <c r="A576" s="1" t="s">
        <v>9</v>
      </c>
      <c r="B576" t="b">
        <v>0</v>
      </c>
      <c r="C576">
        <v>11525625266675</v>
      </c>
      <c r="D576">
        <v>11525640620492</v>
      </c>
      <c r="E576">
        <v>15353817</v>
      </c>
      <c r="F576">
        <v>0</v>
      </c>
    </row>
    <row r="577" spans="1:6" hidden="1" x14ac:dyDescent="0.3">
      <c r="A577" s="1" t="s">
        <v>9</v>
      </c>
      <c r="B577" t="b">
        <v>0</v>
      </c>
      <c r="C577">
        <v>11525640714030</v>
      </c>
      <c r="D577">
        <v>11525656401832</v>
      </c>
      <c r="E577">
        <v>15687802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11525659416335</v>
      </c>
      <c r="D578">
        <v>11525674944737</v>
      </c>
      <c r="E578">
        <v>15528402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11525675178626</v>
      </c>
      <c r="D579">
        <v>11525688974670</v>
      </c>
      <c r="E579">
        <v>13796044</v>
      </c>
      <c r="F579">
        <v>0</v>
      </c>
    </row>
    <row r="580" spans="1:6" hidden="1" x14ac:dyDescent="0.3">
      <c r="A580" s="1" t="s">
        <v>7</v>
      </c>
      <c r="B580" t="b">
        <v>0</v>
      </c>
      <c r="C580">
        <v>11525689911436</v>
      </c>
      <c r="D580">
        <v>11525706113176</v>
      </c>
      <c r="E580">
        <v>16201740</v>
      </c>
      <c r="F580">
        <v>0</v>
      </c>
    </row>
    <row r="581" spans="1:6" hidden="1" x14ac:dyDescent="0.3">
      <c r="A581" s="1" t="s">
        <v>9</v>
      </c>
      <c r="B581" t="b">
        <v>0</v>
      </c>
      <c r="C581">
        <v>11525706269910</v>
      </c>
      <c r="D581">
        <v>11525721428080</v>
      </c>
      <c r="E581">
        <v>15158170</v>
      </c>
      <c r="F581">
        <v>0</v>
      </c>
    </row>
    <row r="582" spans="1:6" hidden="1" x14ac:dyDescent="0.3">
      <c r="A582" s="1" t="s">
        <v>12</v>
      </c>
      <c r="B582" t="b">
        <v>0</v>
      </c>
      <c r="C582">
        <v>11525721541057</v>
      </c>
      <c r="D582">
        <v>11525737280823</v>
      </c>
      <c r="E582">
        <v>15739766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11525737415635</v>
      </c>
      <c r="D583">
        <v>11525752715796</v>
      </c>
      <c r="E583">
        <v>15300161</v>
      </c>
      <c r="F583">
        <v>0</v>
      </c>
    </row>
    <row r="584" spans="1:6" hidden="1" x14ac:dyDescent="0.3">
      <c r="A584" s="1" t="s">
        <v>9</v>
      </c>
      <c r="B584" t="b">
        <v>0</v>
      </c>
      <c r="C584">
        <v>11525752853580</v>
      </c>
      <c r="D584">
        <v>11525768066364</v>
      </c>
      <c r="E584">
        <v>15212784</v>
      </c>
      <c r="F584">
        <v>0</v>
      </c>
    </row>
    <row r="585" spans="1:6" hidden="1" x14ac:dyDescent="0.3">
      <c r="A585" s="1" t="s">
        <v>9</v>
      </c>
      <c r="B585" t="b">
        <v>0</v>
      </c>
      <c r="C585">
        <v>11525768159129</v>
      </c>
      <c r="D585">
        <v>11525783732023</v>
      </c>
      <c r="E585">
        <v>15572894</v>
      </c>
      <c r="F585">
        <v>0</v>
      </c>
    </row>
    <row r="586" spans="1:6" hidden="1" x14ac:dyDescent="0.3">
      <c r="A586" s="1" t="s">
        <v>14</v>
      </c>
      <c r="B586" t="b">
        <v>0</v>
      </c>
      <c r="C586">
        <v>11525784619397</v>
      </c>
      <c r="D586">
        <v>11525799837772</v>
      </c>
      <c r="E586">
        <v>15218375</v>
      </c>
      <c r="F586">
        <v>0</v>
      </c>
    </row>
    <row r="587" spans="1:6" hidden="1" x14ac:dyDescent="0.3">
      <c r="A587" s="1" t="s">
        <v>7</v>
      </c>
      <c r="B587" t="b">
        <v>0</v>
      </c>
      <c r="C587">
        <v>11525800738113</v>
      </c>
      <c r="D587">
        <v>11525815297394</v>
      </c>
      <c r="E587">
        <v>14559281</v>
      </c>
      <c r="F587">
        <v>0</v>
      </c>
    </row>
    <row r="588" spans="1:6" hidden="1" x14ac:dyDescent="0.3">
      <c r="A588" s="1" t="s">
        <v>11</v>
      </c>
      <c r="B588" t="b">
        <v>0</v>
      </c>
      <c r="C588">
        <v>11525815437270</v>
      </c>
      <c r="D588">
        <v>11525831033042</v>
      </c>
      <c r="E588">
        <v>15595772</v>
      </c>
      <c r="F588">
        <v>0</v>
      </c>
    </row>
    <row r="589" spans="1:6" hidden="1" x14ac:dyDescent="0.3">
      <c r="A589" s="1" t="s">
        <v>8</v>
      </c>
      <c r="B589" t="b">
        <v>0</v>
      </c>
      <c r="C589">
        <v>11525832398966</v>
      </c>
      <c r="D589">
        <v>11525846855319</v>
      </c>
      <c r="E589">
        <v>14456353</v>
      </c>
      <c r="F589">
        <v>0</v>
      </c>
    </row>
    <row r="590" spans="1:6" hidden="1" x14ac:dyDescent="0.3">
      <c r="A590" s="1" t="s">
        <v>8</v>
      </c>
      <c r="B590" t="b">
        <v>0</v>
      </c>
      <c r="C590">
        <v>11525848272919</v>
      </c>
      <c r="D590">
        <v>11525862422402</v>
      </c>
      <c r="E590">
        <v>14149483</v>
      </c>
      <c r="F590">
        <v>0</v>
      </c>
    </row>
    <row r="591" spans="1:6" hidden="1" x14ac:dyDescent="0.3">
      <c r="A591" s="1" t="s">
        <v>9</v>
      </c>
      <c r="B591" t="b">
        <v>0</v>
      </c>
      <c r="C591">
        <v>11525862546325</v>
      </c>
      <c r="D591">
        <v>11525877434199</v>
      </c>
      <c r="E591">
        <v>14887874</v>
      </c>
      <c r="F591">
        <v>0</v>
      </c>
    </row>
    <row r="592" spans="1:6" hidden="1" x14ac:dyDescent="0.3">
      <c r="A592" s="1" t="s">
        <v>7</v>
      </c>
      <c r="B592" t="b">
        <v>0</v>
      </c>
      <c r="C592">
        <v>11525878152273</v>
      </c>
      <c r="D592">
        <v>11525893380703</v>
      </c>
      <c r="E592">
        <v>15228430</v>
      </c>
      <c r="F592">
        <v>0</v>
      </c>
    </row>
    <row r="593" spans="1:6" hidden="1" x14ac:dyDescent="0.3">
      <c r="A593" s="1" t="s">
        <v>7</v>
      </c>
      <c r="B593" t="b">
        <v>0</v>
      </c>
      <c r="C593">
        <v>11525894131046</v>
      </c>
      <c r="D593">
        <v>11525909240677</v>
      </c>
      <c r="E593">
        <v>15109631</v>
      </c>
      <c r="F593">
        <v>0</v>
      </c>
    </row>
    <row r="594" spans="1:6" hidden="1" x14ac:dyDescent="0.3">
      <c r="A594" s="1" t="s">
        <v>9</v>
      </c>
      <c r="B594" t="b">
        <v>0</v>
      </c>
      <c r="C594">
        <v>11525909356528</v>
      </c>
      <c r="D594">
        <v>11525924174978</v>
      </c>
      <c r="E594">
        <v>14818450</v>
      </c>
      <c r="F594">
        <v>0</v>
      </c>
    </row>
    <row r="595" spans="1:6" hidden="1" x14ac:dyDescent="0.3">
      <c r="A595" s="1" t="s">
        <v>14</v>
      </c>
      <c r="B595" t="b">
        <v>0</v>
      </c>
      <c r="C595">
        <v>11525924913035</v>
      </c>
      <c r="D595">
        <v>11525940633140</v>
      </c>
      <c r="E595">
        <v>15720105</v>
      </c>
      <c r="F595">
        <v>0</v>
      </c>
    </row>
    <row r="596" spans="1:6" hidden="1" x14ac:dyDescent="0.3">
      <c r="A596" s="1" t="s">
        <v>9</v>
      </c>
      <c r="B596" t="b">
        <v>0</v>
      </c>
      <c r="C596">
        <v>11525940756987</v>
      </c>
      <c r="D596">
        <v>11525955493087</v>
      </c>
      <c r="E596">
        <v>14736100</v>
      </c>
      <c r="F596">
        <v>0</v>
      </c>
    </row>
    <row r="597" spans="1:6" hidden="1" x14ac:dyDescent="0.3">
      <c r="A597" s="1" t="s">
        <v>7</v>
      </c>
      <c r="B597" t="b">
        <v>0</v>
      </c>
      <c r="C597">
        <v>11525956138004</v>
      </c>
      <c r="D597">
        <v>11525971734978</v>
      </c>
      <c r="E597">
        <v>15596974</v>
      </c>
      <c r="F597">
        <v>0</v>
      </c>
    </row>
    <row r="598" spans="1:6" hidden="1" x14ac:dyDescent="0.3">
      <c r="A598" s="1" t="s">
        <v>6</v>
      </c>
      <c r="B598" t="b">
        <v>0</v>
      </c>
      <c r="C598">
        <v>11525981479777</v>
      </c>
      <c r="D598">
        <v>11525989269863</v>
      </c>
      <c r="E598">
        <v>7790086</v>
      </c>
      <c r="F598">
        <v>0</v>
      </c>
    </row>
    <row r="599" spans="1:6" hidden="1" x14ac:dyDescent="0.3">
      <c r="A599" s="1" t="s">
        <v>10</v>
      </c>
      <c r="B599" t="b">
        <v>0</v>
      </c>
      <c r="C599">
        <v>11525990060873</v>
      </c>
      <c r="D599">
        <v>11526003583645</v>
      </c>
      <c r="E599">
        <v>13522772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11526003714230</v>
      </c>
      <c r="D600">
        <v>11526018451896</v>
      </c>
      <c r="E600">
        <v>14737666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11526018580792</v>
      </c>
      <c r="D601">
        <v>11526034023178</v>
      </c>
      <c r="E601">
        <v>15442386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11526069739560</v>
      </c>
      <c r="D602">
        <v>11526082832052</v>
      </c>
      <c r="E602">
        <v>13092492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11526083588428</v>
      </c>
      <c r="D603">
        <v>11526096861348</v>
      </c>
      <c r="E603">
        <v>13272920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11526099805739</v>
      </c>
      <c r="D604">
        <v>11526115974496</v>
      </c>
      <c r="E604">
        <v>16168757</v>
      </c>
      <c r="F604">
        <v>0</v>
      </c>
    </row>
    <row r="605" spans="1:6" hidden="1" x14ac:dyDescent="0.3">
      <c r="A605" s="1" t="s">
        <v>7</v>
      </c>
      <c r="B605" t="b">
        <v>0</v>
      </c>
      <c r="C605">
        <v>11526116717077</v>
      </c>
      <c r="D605">
        <v>11526128858037</v>
      </c>
      <c r="E605">
        <v>12140960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11526128995570</v>
      </c>
      <c r="D606">
        <v>11526143428443</v>
      </c>
      <c r="E606">
        <v>14432873</v>
      </c>
      <c r="F606">
        <v>0</v>
      </c>
    </row>
    <row r="607" spans="1:6" hidden="1" x14ac:dyDescent="0.3">
      <c r="A607" s="1" t="s">
        <v>11</v>
      </c>
      <c r="B607" t="b">
        <v>0</v>
      </c>
      <c r="C607">
        <v>11526143549656</v>
      </c>
      <c r="D607">
        <v>11526159092928</v>
      </c>
      <c r="E607">
        <v>15543272</v>
      </c>
      <c r="F607">
        <v>0</v>
      </c>
    </row>
    <row r="608" spans="1:6" hidden="1" x14ac:dyDescent="0.3">
      <c r="A608" s="1" t="s">
        <v>15</v>
      </c>
      <c r="B608" t="b">
        <v>0</v>
      </c>
      <c r="C608">
        <v>11526159280413</v>
      </c>
      <c r="D608">
        <v>11526174778545</v>
      </c>
      <c r="E608">
        <v>15498132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11526174903119</v>
      </c>
      <c r="D609">
        <v>11526191186766</v>
      </c>
      <c r="E609">
        <v>16283647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11526193991945</v>
      </c>
      <c r="D610">
        <v>11526207943664</v>
      </c>
      <c r="E610">
        <v>13951719</v>
      </c>
      <c r="F610">
        <v>0</v>
      </c>
    </row>
    <row r="611" spans="1:6" hidden="1" x14ac:dyDescent="0.3">
      <c r="A611" s="1" t="s">
        <v>9</v>
      </c>
      <c r="B611" t="b">
        <v>0</v>
      </c>
      <c r="C611">
        <v>11526208344711</v>
      </c>
      <c r="D611">
        <v>11526221257149</v>
      </c>
      <c r="E611">
        <v>12912438</v>
      </c>
      <c r="F611">
        <v>0</v>
      </c>
    </row>
    <row r="612" spans="1:6" hidden="1" x14ac:dyDescent="0.3">
      <c r="A612" s="1" t="s">
        <v>10</v>
      </c>
      <c r="B612" t="b">
        <v>0</v>
      </c>
      <c r="C612">
        <v>11526221333442</v>
      </c>
      <c r="D612">
        <v>11526238047302</v>
      </c>
      <c r="E612">
        <v>16713860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11526238174855</v>
      </c>
      <c r="D613">
        <v>11526253078382</v>
      </c>
      <c r="E613">
        <v>14903527</v>
      </c>
      <c r="F613">
        <v>0</v>
      </c>
    </row>
    <row r="614" spans="1:6" hidden="1" x14ac:dyDescent="0.3">
      <c r="A614" s="1" t="s">
        <v>8</v>
      </c>
      <c r="B614" t="b">
        <v>0</v>
      </c>
      <c r="C614">
        <v>11526254276090</v>
      </c>
      <c r="D614">
        <v>11526268927786</v>
      </c>
      <c r="E614">
        <v>14651696</v>
      </c>
      <c r="F614">
        <v>0</v>
      </c>
    </row>
    <row r="615" spans="1:6" hidden="1" x14ac:dyDescent="0.3">
      <c r="A615" s="1" t="s">
        <v>12</v>
      </c>
      <c r="B615" t="b">
        <v>0</v>
      </c>
      <c r="C615">
        <v>11526269054345</v>
      </c>
      <c r="D615">
        <v>11526283614273</v>
      </c>
      <c r="E615">
        <v>14559928</v>
      </c>
      <c r="F615">
        <v>0</v>
      </c>
    </row>
    <row r="616" spans="1:6" hidden="1" x14ac:dyDescent="0.3">
      <c r="A616" s="1" t="s">
        <v>7</v>
      </c>
      <c r="B616" t="b">
        <v>0</v>
      </c>
      <c r="C616">
        <v>11526284310850</v>
      </c>
      <c r="D616">
        <v>11526299782928</v>
      </c>
      <c r="E616">
        <v>15472078</v>
      </c>
      <c r="F616">
        <v>0</v>
      </c>
    </row>
    <row r="617" spans="1:6" hidden="1" x14ac:dyDescent="0.3">
      <c r="A617" s="1" t="s">
        <v>15</v>
      </c>
      <c r="B617" t="b">
        <v>0</v>
      </c>
      <c r="C617">
        <v>11526299902948</v>
      </c>
      <c r="D617">
        <v>11526315301301</v>
      </c>
      <c r="E617">
        <v>15398353</v>
      </c>
      <c r="F617">
        <v>0</v>
      </c>
    </row>
    <row r="618" spans="1:6" hidden="1" x14ac:dyDescent="0.3">
      <c r="A618" s="1" t="s">
        <v>7</v>
      </c>
      <c r="B618" t="b">
        <v>0</v>
      </c>
      <c r="C618">
        <v>11526316000270</v>
      </c>
      <c r="D618">
        <v>11526330891853</v>
      </c>
      <c r="E618">
        <v>14891583</v>
      </c>
      <c r="F618">
        <v>0</v>
      </c>
    </row>
    <row r="619" spans="1:6" hidden="1" x14ac:dyDescent="0.3">
      <c r="A619" s="1" t="s">
        <v>7</v>
      </c>
      <c r="B619" t="b">
        <v>0</v>
      </c>
      <c r="C619">
        <v>11526331691155</v>
      </c>
      <c r="D619">
        <v>11526346729561</v>
      </c>
      <c r="E619">
        <v>15038406</v>
      </c>
      <c r="F619">
        <v>0</v>
      </c>
    </row>
    <row r="620" spans="1:6" hidden="1" x14ac:dyDescent="0.3">
      <c r="A620" s="1" t="s">
        <v>8</v>
      </c>
      <c r="B620" t="b">
        <v>0</v>
      </c>
      <c r="C620">
        <v>11526348574554</v>
      </c>
      <c r="D620">
        <v>11526362365501</v>
      </c>
      <c r="E620">
        <v>13790947</v>
      </c>
      <c r="F620">
        <v>0</v>
      </c>
    </row>
    <row r="621" spans="1:6" hidden="1" x14ac:dyDescent="0.3">
      <c r="A621" s="1" t="s">
        <v>8</v>
      </c>
      <c r="B621" t="b">
        <v>0</v>
      </c>
      <c r="C621">
        <v>11526363357781</v>
      </c>
      <c r="D621">
        <v>11526382698691</v>
      </c>
      <c r="E621">
        <v>19340910</v>
      </c>
      <c r="F621">
        <v>0</v>
      </c>
    </row>
    <row r="622" spans="1:6" hidden="1" x14ac:dyDescent="0.3">
      <c r="A622" s="1" t="s">
        <v>6</v>
      </c>
      <c r="B622" t="b">
        <v>0</v>
      </c>
      <c r="C622">
        <v>11526388379700</v>
      </c>
      <c r="D622">
        <v>11526395983303</v>
      </c>
      <c r="E622">
        <v>7603603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11526397213022</v>
      </c>
      <c r="D623">
        <v>11526409202040</v>
      </c>
      <c r="E623">
        <v>11989018</v>
      </c>
      <c r="F623">
        <v>0</v>
      </c>
    </row>
    <row r="624" spans="1:6" hidden="1" x14ac:dyDescent="0.3">
      <c r="A624" s="1" t="s">
        <v>14</v>
      </c>
      <c r="B624" t="b">
        <v>0</v>
      </c>
      <c r="C624">
        <v>11526409920582</v>
      </c>
      <c r="D624">
        <v>11526424946133</v>
      </c>
      <c r="E624">
        <v>15025551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11526425073500</v>
      </c>
      <c r="D625">
        <v>11526439497827</v>
      </c>
      <c r="E625">
        <v>14424327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11526439624261</v>
      </c>
      <c r="D626">
        <v>11526455968123</v>
      </c>
      <c r="E626">
        <v>16343862</v>
      </c>
      <c r="F626">
        <v>0</v>
      </c>
    </row>
    <row r="627" spans="1:6" hidden="1" x14ac:dyDescent="0.3">
      <c r="A627" s="1" t="s">
        <v>11</v>
      </c>
      <c r="B627" t="b">
        <v>0</v>
      </c>
      <c r="C627">
        <v>11526456094954</v>
      </c>
      <c r="D627">
        <v>11526471713400</v>
      </c>
      <c r="E627">
        <v>15618446</v>
      </c>
      <c r="F627">
        <v>0</v>
      </c>
    </row>
    <row r="628" spans="1:6" hidden="1" x14ac:dyDescent="0.3">
      <c r="A628" s="1" t="s">
        <v>8</v>
      </c>
      <c r="B628" t="b">
        <v>0</v>
      </c>
      <c r="C628">
        <v>11526472720979</v>
      </c>
      <c r="D628">
        <v>11526487531109</v>
      </c>
      <c r="E628">
        <v>14810130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11526494456596</v>
      </c>
      <c r="D629">
        <v>11526504753268</v>
      </c>
      <c r="E629">
        <v>10296672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11526505500940</v>
      </c>
      <c r="D630">
        <v>11526518591002</v>
      </c>
      <c r="E630">
        <v>13090062</v>
      </c>
      <c r="F630">
        <v>0</v>
      </c>
    </row>
    <row r="631" spans="1:6" hidden="1" x14ac:dyDescent="0.3">
      <c r="A631" s="1" t="s">
        <v>9</v>
      </c>
      <c r="B631" t="b">
        <v>0</v>
      </c>
      <c r="C631">
        <v>11526518725714</v>
      </c>
      <c r="D631">
        <v>11526533250080</v>
      </c>
      <c r="E631">
        <v>14524366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11526536248597</v>
      </c>
      <c r="D632">
        <v>11526551520734</v>
      </c>
      <c r="E632">
        <v>15272137</v>
      </c>
      <c r="F632">
        <v>0</v>
      </c>
    </row>
    <row r="633" spans="1:6" hidden="1" x14ac:dyDescent="0.3">
      <c r="A633" s="1" t="s">
        <v>9</v>
      </c>
      <c r="B633" t="b">
        <v>0</v>
      </c>
      <c r="C633">
        <v>11526551701113</v>
      </c>
      <c r="D633">
        <v>11526564477805</v>
      </c>
      <c r="E633">
        <v>12776692</v>
      </c>
      <c r="F633">
        <v>0</v>
      </c>
    </row>
    <row r="634" spans="1:6" hidden="1" x14ac:dyDescent="0.3">
      <c r="A634" s="1" t="s">
        <v>9</v>
      </c>
      <c r="B634" t="b">
        <v>0</v>
      </c>
      <c r="C634">
        <v>11526564573780</v>
      </c>
      <c r="D634">
        <v>11526580778142</v>
      </c>
      <c r="E634">
        <v>16204362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1526580863821</v>
      </c>
      <c r="D635">
        <v>11526595975923</v>
      </c>
      <c r="E635">
        <v>15112102</v>
      </c>
      <c r="F635">
        <v>0</v>
      </c>
    </row>
    <row r="636" spans="1:6" hidden="1" x14ac:dyDescent="0.3">
      <c r="A636" s="1" t="s">
        <v>7</v>
      </c>
      <c r="B636" t="b">
        <v>0</v>
      </c>
      <c r="C636">
        <v>11526611011933</v>
      </c>
      <c r="D636">
        <v>11526625214576</v>
      </c>
      <c r="E636">
        <v>14202643</v>
      </c>
      <c r="F636">
        <v>0</v>
      </c>
    </row>
    <row r="637" spans="1:6" hidden="1" x14ac:dyDescent="0.3">
      <c r="A637" s="1" t="s">
        <v>6</v>
      </c>
      <c r="B637" t="b">
        <v>0</v>
      </c>
      <c r="C637">
        <v>11526627333998</v>
      </c>
      <c r="D637">
        <v>11526645377089</v>
      </c>
      <c r="E637">
        <v>18043091</v>
      </c>
      <c r="F637">
        <v>0</v>
      </c>
    </row>
    <row r="638" spans="1:6" hidden="1" x14ac:dyDescent="0.3">
      <c r="A638" s="1" t="s">
        <v>9</v>
      </c>
      <c r="B638" t="b">
        <v>0</v>
      </c>
      <c r="C638">
        <v>11526646598597</v>
      </c>
      <c r="D638">
        <v>11526658639104</v>
      </c>
      <c r="E638">
        <v>12040507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11526658711127</v>
      </c>
      <c r="D639">
        <v>11526675859881</v>
      </c>
      <c r="E639">
        <v>17148754</v>
      </c>
      <c r="F639">
        <v>0</v>
      </c>
    </row>
    <row r="640" spans="1:6" hidden="1" x14ac:dyDescent="0.3">
      <c r="A640" s="1" t="s">
        <v>14</v>
      </c>
      <c r="B640" t="b">
        <v>0</v>
      </c>
      <c r="C640">
        <v>11526676592132</v>
      </c>
      <c r="D640">
        <v>11526690525877</v>
      </c>
      <c r="E640">
        <v>13933745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11526690692029</v>
      </c>
      <c r="D641">
        <v>11526706385976</v>
      </c>
      <c r="E641">
        <v>15693947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11526706528612</v>
      </c>
      <c r="D642">
        <v>11526721926386</v>
      </c>
      <c r="E642">
        <v>15397774</v>
      </c>
      <c r="F642">
        <v>0</v>
      </c>
    </row>
    <row r="643" spans="1:6" hidden="1" x14ac:dyDescent="0.3">
      <c r="A643" s="1" t="s">
        <v>15</v>
      </c>
      <c r="B643" t="b">
        <v>0</v>
      </c>
      <c r="C643">
        <v>11526722050313</v>
      </c>
      <c r="D643">
        <v>11526736893637</v>
      </c>
      <c r="E643">
        <v>14843324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11526737640584</v>
      </c>
      <c r="D644">
        <v>11526752194914</v>
      </c>
      <c r="E644">
        <v>14554330</v>
      </c>
      <c r="F644">
        <v>0</v>
      </c>
    </row>
    <row r="645" spans="1:6" hidden="1" x14ac:dyDescent="0.3">
      <c r="A645" s="1" t="s">
        <v>6</v>
      </c>
      <c r="B645" t="b">
        <v>0</v>
      </c>
      <c r="C645">
        <v>11526754037470</v>
      </c>
      <c r="D645">
        <v>11526770521171</v>
      </c>
      <c r="E645">
        <v>16483701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11526771331178</v>
      </c>
      <c r="D646">
        <v>11526783761368</v>
      </c>
      <c r="E646">
        <v>12430190</v>
      </c>
      <c r="F646">
        <v>0</v>
      </c>
    </row>
    <row r="647" spans="1:6" hidden="1" x14ac:dyDescent="0.3">
      <c r="A647" s="1" t="s">
        <v>10</v>
      </c>
      <c r="B647" t="b">
        <v>0</v>
      </c>
      <c r="C647">
        <v>11526783882685</v>
      </c>
      <c r="D647">
        <v>11526800571440</v>
      </c>
      <c r="E647">
        <v>16688755</v>
      </c>
      <c r="F647">
        <v>0</v>
      </c>
    </row>
    <row r="648" spans="1:6" hidden="1" x14ac:dyDescent="0.3">
      <c r="A648" s="1" t="s">
        <v>8</v>
      </c>
      <c r="B648" t="b">
        <v>0</v>
      </c>
      <c r="C648">
        <v>11526801594748</v>
      </c>
      <c r="D648">
        <v>11526815874933</v>
      </c>
      <c r="E648">
        <v>14280185</v>
      </c>
      <c r="F648">
        <v>0</v>
      </c>
    </row>
    <row r="649" spans="1:6" hidden="1" x14ac:dyDescent="0.3">
      <c r="A649" s="1" t="s">
        <v>14</v>
      </c>
      <c r="B649" t="b">
        <v>0</v>
      </c>
      <c r="C649">
        <v>11526816604553</v>
      </c>
      <c r="D649">
        <v>11526831015094</v>
      </c>
      <c r="E649">
        <v>14410541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11526831141792</v>
      </c>
      <c r="D650">
        <v>11526846705582</v>
      </c>
      <c r="E650">
        <v>15563790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11526846835494</v>
      </c>
      <c r="D651">
        <v>11526862929725</v>
      </c>
      <c r="E651">
        <v>16094231</v>
      </c>
      <c r="F651">
        <v>0</v>
      </c>
    </row>
    <row r="652" spans="1:6" hidden="1" x14ac:dyDescent="0.3">
      <c r="A652" s="1" t="s">
        <v>6</v>
      </c>
      <c r="B652" t="b">
        <v>0</v>
      </c>
      <c r="C652">
        <v>11526864861470</v>
      </c>
      <c r="D652">
        <v>11526880207282</v>
      </c>
      <c r="E652">
        <v>15345812</v>
      </c>
      <c r="F652">
        <v>0</v>
      </c>
    </row>
    <row r="653" spans="1:6" hidden="1" x14ac:dyDescent="0.3">
      <c r="A653" s="1" t="s">
        <v>10</v>
      </c>
      <c r="B653" t="b">
        <v>0</v>
      </c>
      <c r="C653">
        <v>11526881499874</v>
      </c>
      <c r="D653">
        <v>11526894467799</v>
      </c>
      <c r="E653">
        <v>12967925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11526897290128</v>
      </c>
      <c r="D654">
        <v>11526911405018</v>
      </c>
      <c r="E654">
        <v>14114890</v>
      </c>
      <c r="F654">
        <v>0</v>
      </c>
    </row>
    <row r="655" spans="1:6" hidden="1" x14ac:dyDescent="0.3">
      <c r="A655" s="1" t="s">
        <v>9</v>
      </c>
      <c r="B655" t="b">
        <v>0</v>
      </c>
      <c r="C655">
        <v>11526911603830</v>
      </c>
      <c r="D655">
        <v>11526924598294</v>
      </c>
      <c r="E655">
        <v>12994464</v>
      </c>
      <c r="F655">
        <v>0</v>
      </c>
    </row>
    <row r="656" spans="1:6" hidden="1" x14ac:dyDescent="0.3">
      <c r="A656" s="1" t="s">
        <v>12</v>
      </c>
      <c r="B656" t="b">
        <v>0</v>
      </c>
      <c r="C656">
        <v>11526924685064</v>
      </c>
      <c r="D656">
        <v>11526940223890</v>
      </c>
      <c r="E656">
        <v>15538826</v>
      </c>
      <c r="F656">
        <v>0</v>
      </c>
    </row>
    <row r="657" spans="1:6" hidden="1" x14ac:dyDescent="0.3">
      <c r="A657" s="1" t="s">
        <v>7</v>
      </c>
      <c r="B657" t="b">
        <v>0</v>
      </c>
      <c r="C657">
        <v>11526940925628</v>
      </c>
      <c r="D657">
        <v>11526956021910</v>
      </c>
      <c r="E657">
        <v>15096282</v>
      </c>
      <c r="F657">
        <v>0</v>
      </c>
    </row>
    <row r="658" spans="1:6" hidden="1" x14ac:dyDescent="0.3">
      <c r="A658" s="1" t="s">
        <v>14</v>
      </c>
      <c r="B658" t="b">
        <v>0</v>
      </c>
      <c r="C658">
        <v>11526956847546</v>
      </c>
      <c r="D658">
        <v>11526971881973</v>
      </c>
      <c r="E658">
        <v>15034427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11526972022099</v>
      </c>
      <c r="D659">
        <v>11526986017677</v>
      </c>
      <c r="E659">
        <v>13995578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11526986147173</v>
      </c>
      <c r="D660">
        <v>11527003819486</v>
      </c>
      <c r="E660">
        <v>17672313</v>
      </c>
      <c r="F660">
        <v>0</v>
      </c>
    </row>
    <row r="661" spans="1:6" hidden="1" x14ac:dyDescent="0.3">
      <c r="A661" s="1" t="s">
        <v>11</v>
      </c>
      <c r="B661" t="b">
        <v>0</v>
      </c>
      <c r="C661">
        <v>11527003936813</v>
      </c>
      <c r="D661">
        <v>11527017955815</v>
      </c>
      <c r="E661">
        <v>14019002</v>
      </c>
      <c r="F661">
        <v>0</v>
      </c>
    </row>
    <row r="662" spans="1:6" hidden="1" x14ac:dyDescent="0.3">
      <c r="A662" s="1" t="s">
        <v>9</v>
      </c>
      <c r="B662" t="b">
        <v>0</v>
      </c>
      <c r="C662">
        <v>11527018094339</v>
      </c>
      <c r="D662">
        <v>11527033688509</v>
      </c>
      <c r="E662">
        <v>15594170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11527033776947</v>
      </c>
      <c r="D663">
        <v>11527049942236</v>
      </c>
      <c r="E663">
        <v>16165289</v>
      </c>
      <c r="F663">
        <v>0</v>
      </c>
    </row>
    <row r="664" spans="1:6" hidden="1" x14ac:dyDescent="0.3">
      <c r="A664" s="1" t="s">
        <v>12</v>
      </c>
      <c r="B664" t="b">
        <v>0</v>
      </c>
      <c r="C664">
        <v>11527050071756</v>
      </c>
      <c r="D664">
        <v>11527065306180</v>
      </c>
      <c r="E664">
        <v>15234424</v>
      </c>
      <c r="F664">
        <v>0</v>
      </c>
    </row>
    <row r="665" spans="1:6" hidden="1" x14ac:dyDescent="0.3">
      <c r="A665" s="1" t="s">
        <v>10</v>
      </c>
      <c r="B665" t="b">
        <v>0</v>
      </c>
      <c r="C665">
        <v>11527065434543</v>
      </c>
      <c r="D665">
        <v>11527082266729</v>
      </c>
      <c r="E665">
        <v>16832186</v>
      </c>
      <c r="F665">
        <v>0</v>
      </c>
    </row>
    <row r="666" spans="1:6" hidden="1" x14ac:dyDescent="0.3">
      <c r="A666" s="1" t="s">
        <v>9</v>
      </c>
      <c r="B666" t="b">
        <v>0</v>
      </c>
      <c r="C666">
        <v>11527082393762</v>
      </c>
      <c r="D666">
        <v>11527096170773</v>
      </c>
      <c r="E666">
        <v>13777011</v>
      </c>
      <c r="F666">
        <v>0</v>
      </c>
    </row>
    <row r="667" spans="1:6" hidden="1" x14ac:dyDescent="0.3">
      <c r="A667" s="1" t="s">
        <v>9</v>
      </c>
      <c r="B667" t="b">
        <v>0</v>
      </c>
      <c r="C667">
        <v>11527096242945</v>
      </c>
      <c r="D667">
        <v>11527111829000</v>
      </c>
      <c r="E667">
        <v>15586055</v>
      </c>
      <c r="F667">
        <v>0</v>
      </c>
    </row>
    <row r="668" spans="1:6" hidden="1" x14ac:dyDescent="0.3">
      <c r="A668" s="1" t="s">
        <v>12</v>
      </c>
      <c r="B668" t="b">
        <v>0</v>
      </c>
      <c r="C668">
        <v>11527111915308</v>
      </c>
      <c r="D668">
        <v>11527127858090</v>
      </c>
      <c r="E668">
        <v>15942782</v>
      </c>
      <c r="F668">
        <v>0</v>
      </c>
    </row>
    <row r="669" spans="1:6" hidden="1" x14ac:dyDescent="0.3">
      <c r="A669" s="1" t="s">
        <v>8</v>
      </c>
      <c r="B669" t="b">
        <v>0</v>
      </c>
      <c r="C669">
        <v>11527128874418</v>
      </c>
      <c r="D669">
        <v>11527143885409</v>
      </c>
      <c r="E669">
        <v>15010991</v>
      </c>
      <c r="F669">
        <v>0</v>
      </c>
    </row>
    <row r="670" spans="1:6" hidden="1" x14ac:dyDescent="0.3">
      <c r="A670" s="1" t="s">
        <v>13</v>
      </c>
      <c r="B670" t="b">
        <v>0</v>
      </c>
      <c r="C670">
        <v>11527146431641</v>
      </c>
      <c r="D670">
        <v>11527160950575</v>
      </c>
      <c r="E670">
        <v>14518934</v>
      </c>
      <c r="F670">
        <v>0</v>
      </c>
    </row>
    <row r="671" spans="1:6" hidden="1" x14ac:dyDescent="0.3">
      <c r="A671" s="1" t="s">
        <v>14</v>
      </c>
      <c r="B671" t="b">
        <v>0</v>
      </c>
      <c r="C671">
        <v>11527161698361</v>
      </c>
      <c r="D671">
        <v>11527174781633</v>
      </c>
      <c r="E671">
        <v>13083272</v>
      </c>
      <c r="F671">
        <v>0</v>
      </c>
    </row>
    <row r="672" spans="1:6" hidden="1" x14ac:dyDescent="0.3">
      <c r="A672" s="1" t="s">
        <v>14</v>
      </c>
      <c r="B672" t="b">
        <v>0</v>
      </c>
      <c r="C672">
        <v>11527175586759</v>
      </c>
      <c r="D672">
        <v>11527190572133</v>
      </c>
      <c r="E672">
        <v>14985374</v>
      </c>
      <c r="F672">
        <v>0</v>
      </c>
    </row>
    <row r="673" spans="1:6" hidden="1" x14ac:dyDescent="0.3">
      <c r="A673" s="1" t="s">
        <v>15</v>
      </c>
      <c r="B673" t="b">
        <v>0</v>
      </c>
      <c r="C673">
        <v>11527190703503</v>
      </c>
      <c r="D673">
        <v>11527206083317</v>
      </c>
      <c r="E673">
        <v>15379814</v>
      </c>
      <c r="F673">
        <v>0</v>
      </c>
    </row>
    <row r="674" spans="1:6" hidden="1" x14ac:dyDescent="0.3">
      <c r="A674" s="1" t="s">
        <v>10</v>
      </c>
      <c r="B674" t="b">
        <v>0</v>
      </c>
      <c r="C674">
        <v>11527206201379</v>
      </c>
      <c r="D674">
        <v>11527222847238</v>
      </c>
      <c r="E674">
        <v>16645859</v>
      </c>
      <c r="F674">
        <v>0</v>
      </c>
    </row>
    <row r="675" spans="1:6" hidden="1" x14ac:dyDescent="0.3">
      <c r="A675" s="1" t="s">
        <v>14</v>
      </c>
      <c r="B675" t="b">
        <v>0</v>
      </c>
      <c r="C675">
        <v>11527223564463</v>
      </c>
      <c r="D675">
        <v>11527237278406</v>
      </c>
      <c r="E675">
        <v>13713943</v>
      </c>
      <c r="F675">
        <v>0</v>
      </c>
    </row>
    <row r="676" spans="1:6" hidden="1" x14ac:dyDescent="0.3">
      <c r="A676" s="1" t="s">
        <v>10</v>
      </c>
      <c r="B676" t="b">
        <v>0</v>
      </c>
      <c r="C676">
        <v>11527237401260</v>
      </c>
      <c r="D676">
        <v>11527254187213</v>
      </c>
      <c r="E676">
        <v>16785953</v>
      </c>
      <c r="F676">
        <v>0</v>
      </c>
    </row>
    <row r="677" spans="1:6" hidden="1" x14ac:dyDescent="0.3">
      <c r="A677" s="1" t="s">
        <v>7</v>
      </c>
      <c r="B677" t="b">
        <v>0</v>
      </c>
      <c r="C677">
        <v>11527254873920</v>
      </c>
      <c r="D677">
        <v>11527268601357</v>
      </c>
      <c r="E677">
        <v>13727437</v>
      </c>
      <c r="F677">
        <v>0</v>
      </c>
    </row>
    <row r="678" spans="1:6" hidden="1" x14ac:dyDescent="0.3">
      <c r="A678" s="1" t="s">
        <v>9</v>
      </c>
      <c r="B678" t="b">
        <v>0</v>
      </c>
      <c r="C678">
        <v>11527268728639</v>
      </c>
      <c r="D678">
        <v>11527283703431</v>
      </c>
      <c r="E678">
        <v>14974792</v>
      </c>
      <c r="F678">
        <v>0</v>
      </c>
    </row>
    <row r="679" spans="1:6" hidden="1" x14ac:dyDescent="0.3">
      <c r="A679" s="1" t="s">
        <v>8</v>
      </c>
      <c r="B679" t="b">
        <v>0</v>
      </c>
      <c r="C679">
        <v>11527296590860</v>
      </c>
      <c r="D679">
        <v>11527315681503</v>
      </c>
      <c r="E679">
        <v>19090643</v>
      </c>
      <c r="F679">
        <v>0</v>
      </c>
    </row>
    <row r="680" spans="1:6" hidden="1" x14ac:dyDescent="0.3">
      <c r="A680" s="1" t="s">
        <v>14</v>
      </c>
      <c r="B680" t="b">
        <v>0</v>
      </c>
      <c r="C680">
        <v>11527316415141</v>
      </c>
      <c r="D680">
        <v>11527331047480</v>
      </c>
      <c r="E680">
        <v>14632339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11527331177832</v>
      </c>
      <c r="D681">
        <v>11527346763823</v>
      </c>
      <c r="E681">
        <v>15585991</v>
      </c>
      <c r="F681">
        <v>0</v>
      </c>
    </row>
    <row r="682" spans="1:6" hidden="1" x14ac:dyDescent="0.3">
      <c r="A682" s="1" t="s">
        <v>13</v>
      </c>
      <c r="B682" t="b">
        <v>0</v>
      </c>
      <c r="C682">
        <v>11527349518073</v>
      </c>
      <c r="D682">
        <v>11527364550752</v>
      </c>
      <c r="E682">
        <v>15032679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11527364995265</v>
      </c>
      <c r="D683">
        <v>11527377980915</v>
      </c>
      <c r="E683">
        <v>12985650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11527380926144</v>
      </c>
      <c r="D684">
        <v>11527395504054</v>
      </c>
      <c r="E684">
        <v>14577910</v>
      </c>
      <c r="F684">
        <v>0</v>
      </c>
    </row>
    <row r="685" spans="1:6" hidden="1" x14ac:dyDescent="0.3">
      <c r="A685" s="1" t="s">
        <v>12</v>
      </c>
      <c r="B685" t="b">
        <v>0</v>
      </c>
      <c r="C685">
        <v>11527395701061</v>
      </c>
      <c r="D685">
        <v>11527409176525</v>
      </c>
      <c r="E685">
        <v>13475464</v>
      </c>
      <c r="F685">
        <v>0</v>
      </c>
    </row>
    <row r="686" spans="1:6" hidden="1" x14ac:dyDescent="0.3">
      <c r="A686" s="1" t="s">
        <v>12</v>
      </c>
      <c r="B686" t="b">
        <v>0</v>
      </c>
      <c r="C686">
        <v>11527409337003</v>
      </c>
      <c r="D686">
        <v>11527424777346</v>
      </c>
      <c r="E686">
        <v>15440343</v>
      </c>
      <c r="F686">
        <v>0</v>
      </c>
    </row>
    <row r="687" spans="1:6" hidden="1" x14ac:dyDescent="0.3">
      <c r="A687" s="1" t="s">
        <v>9</v>
      </c>
      <c r="B687" t="b">
        <v>0</v>
      </c>
      <c r="C687">
        <v>11527424963520</v>
      </c>
      <c r="D687">
        <v>11527440100000</v>
      </c>
      <c r="E687">
        <v>15136480</v>
      </c>
      <c r="F687">
        <v>0</v>
      </c>
    </row>
    <row r="688" spans="1:6" hidden="1" x14ac:dyDescent="0.3">
      <c r="A688" s="1" t="s">
        <v>8</v>
      </c>
      <c r="B688" t="b">
        <v>0</v>
      </c>
      <c r="C688">
        <v>11527441267188</v>
      </c>
      <c r="D688">
        <v>11527456319411</v>
      </c>
      <c r="E688">
        <v>15052223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11527458805193</v>
      </c>
      <c r="D689">
        <v>11527473633222</v>
      </c>
      <c r="E689">
        <v>14828029</v>
      </c>
      <c r="F689">
        <v>0</v>
      </c>
    </row>
    <row r="690" spans="1:6" hidden="1" x14ac:dyDescent="0.3">
      <c r="A690" s="1" t="s">
        <v>6</v>
      </c>
      <c r="B690" t="b">
        <v>0</v>
      </c>
      <c r="C690">
        <v>11527475456770</v>
      </c>
      <c r="D690">
        <v>11527489352651</v>
      </c>
      <c r="E690">
        <v>13895881</v>
      </c>
      <c r="F690">
        <v>0</v>
      </c>
    </row>
    <row r="691" spans="1:6" hidden="1" x14ac:dyDescent="0.3">
      <c r="A691" s="1" t="s">
        <v>8</v>
      </c>
      <c r="B691" t="b">
        <v>0</v>
      </c>
      <c r="C691">
        <v>11527491017285</v>
      </c>
      <c r="D691">
        <v>11527503185196</v>
      </c>
      <c r="E691">
        <v>12167911</v>
      </c>
      <c r="F691">
        <v>0</v>
      </c>
    </row>
    <row r="692" spans="1:6" hidden="1" x14ac:dyDescent="0.3">
      <c r="A692" s="1" t="s">
        <v>7</v>
      </c>
      <c r="B692" t="b">
        <v>0</v>
      </c>
      <c r="C692">
        <v>11527503885324</v>
      </c>
      <c r="D692">
        <v>11527518731037</v>
      </c>
      <c r="E692">
        <v>14845713</v>
      </c>
      <c r="F692">
        <v>0</v>
      </c>
    </row>
    <row r="693" spans="1:6" hidden="1" x14ac:dyDescent="0.3">
      <c r="A693" s="1" t="s">
        <v>6</v>
      </c>
      <c r="B693" t="b">
        <v>0</v>
      </c>
      <c r="C693">
        <v>11527520616017</v>
      </c>
      <c r="D693">
        <v>11527536837244</v>
      </c>
      <c r="E693">
        <v>16221227</v>
      </c>
      <c r="F693">
        <v>0</v>
      </c>
    </row>
    <row r="694" spans="1:6" hidden="1" x14ac:dyDescent="0.3">
      <c r="A694" s="1" t="s">
        <v>13</v>
      </c>
      <c r="B694" t="b">
        <v>0</v>
      </c>
      <c r="C694">
        <v>11527540488358</v>
      </c>
      <c r="D694">
        <v>11527551659158</v>
      </c>
      <c r="E694">
        <v>11170800</v>
      </c>
      <c r="F694">
        <v>0</v>
      </c>
    </row>
    <row r="695" spans="1:6" hidden="1" x14ac:dyDescent="0.3">
      <c r="A695" s="1" t="s">
        <v>7</v>
      </c>
      <c r="B695" t="b">
        <v>0</v>
      </c>
      <c r="C695">
        <v>11527552386290</v>
      </c>
      <c r="D695">
        <v>11527565235515</v>
      </c>
      <c r="E695">
        <v>12849225</v>
      </c>
      <c r="F695">
        <v>0</v>
      </c>
    </row>
    <row r="696" spans="1:6" hidden="1" x14ac:dyDescent="0.3">
      <c r="A696" s="1" t="s">
        <v>7</v>
      </c>
      <c r="B696" t="b">
        <v>0</v>
      </c>
      <c r="C696">
        <v>11527565930620</v>
      </c>
      <c r="D696">
        <v>11527581320549</v>
      </c>
      <c r="E696">
        <v>15389929</v>
      </c>
      <c r="F696">
        <v>0</v>
      </c>
    </row>
    <row r="697" spans="1:6" hidden="1" x14ac:dyDescent="0.3">
      <c r="A697" s="1" t="s">
        <v>8</v>
      </c>
      <c r="B697" t="b">
        <v>0</v>
      </c>
      <c r="C697">
        <v>11527582318610</v>
      </c>
      <c r="D697">
        <v>11527597004106</v>
      </c>
      <c r="E697">
        <v>14685496</v>
      </c>
      <c r="F697">
        <v>0</v>
      </c>
    </row>
    <row r="698" spans="1:6" hidden="1" x14ac:dyDescent="0.3">
      <c r="A698" s="1" t="s">
        <v>6</v>
      </c>
      <c r="B698" t="b">
        <v>0</v>
      </c>
      <c r="C698">
        <v>11527598957787</v>
      </c>
      <c r="D698">
        <v>11527614381611</v>
      </c>
      <c r="E698">
        <v>15423824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11527615181000</v>
      </c>
      <c r="D699">
        <v>11527628753836</v>
      </c>
      <c r="E699">
        <v>13572836</v>
      </c>
      <c r="F699">
        <v>0</v>
      </c>
    </row>
    <row r="700" spans="1:6" hidden="1" x14ac:dyDescent="0.3">
      <c r="A700" s="1" t="s">
        <v>9</v>
      </c>
      <c r="B700" t="b">
        <v>0</v>
      </c>
      <c r="C700">
        <v>11527628880672</v>
      </c>
      <c r="D700">
        <v>11527643174340</v>
      </c>
      <c r="E700">
        <v>14293668</v>
      </c>
      <c r="F700">
        <v>0</v>
      </c>
    </row>
    <row r="701" spans="1:6" hidden="1" x14ac:dyDescent="0.3">
      <c r="A701" s="1" t="s">
        <v>7</v>
      </c>
      <c r="B701" t="b">
        <v>0</v>
      </c>
      <c r="C701">
        <v>11527643823491</v>
      </c>
      <c r="D701">
        <v>11527659222696</v>
      </c>
      <c r="E701">
        <v>15399205</v>
      </c>
      <c r="F701">
        <v>0</v>
      </c>
    </row>
    <row r="702" spans="1:6" hidden="1" x14ac:dyDescent="0.3">
      <c r="A702" s="1" t="s">
        <v>12</v>
      </c>
      <c r="B702" t="b">
        <v>0</v>
      </c>
      <c r="C702">
        <v>11527659355206</v>
      </c>
      <c r="D702">
        <v>11527675136616</v>
      </c>
      <c r="E702">
        <v>15781410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11527675270843</v>
      </c>
      <c r="D703">
        <v>11527690654969</v>
      </c>
      <c r="E703">
        <v>15384126</v>
      </c>
      <c r="F703">
        <v>0</v>
      </c>
    </row>
    <row r="704" spans="1:6" hidden="1" x14ac:dyDescent="0.3">
      <c r="A704" s="1" t="s">
        <v>10</v>
      </c>
      <c r="B704" t="b">
        <v>0</v>
      </c>
      <c r="C704">
        <v>11527690794786</v>
      </c>
      <c r="D704">
        <v>11527706938692</v>
      </c>
      <c r="E704">
        <v>16143906</v>
      </c>
      <c r="F704">
        <v>0</v>
      </c>
    </row>
    <row r="705" spans="1:6" hidden="1" x14ac:dyDescent="0.3">
      <c r="A705" s="1" t="s">
        <v>8</v>
      </c>
      <c r="B705" t="b">
        <v>0</v>
      </c>
      <c r="C705">
        <v>11527707956814</v>
      </c>
      <c r="D705">
        <v>11527722113394</v>
      </c>
      <c r="E705">
        <v>14156580</v>
      </c>
      <c r="F705">
        <v>0</v>
      </c>
    </row>
    <row r="706" spans="1:6" hidden="1" x14ac:dyDescent="0.3">
      <c r="A706" s="1" t="s">
        <v>11</v>
      </c>
      <c r="B706" t="b">
        <v>0</v>
      </c>
      <c r="C706">
        <v>11527722244233</v>
      </c>
      <c r="D706">
        <v>11527737436075</v>
      </c>
      <c r="E706">
        <v>15191842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11527737566779</v>
      </c>
      <c r="D707">
        <v>11527753325915</v>
      </c>
      <c r="E707">
        <v>15759136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11527753457190</v>
      </c>
      <c r="D708">
        <v>11527768599512</v>
      </c>
      <c r="E708">
        <v>15142322</v>
      </c>
      <c r="F708">
        <v>0</v>
      </c>
    </row>
    <row r="709" spans="1:6" hidden="1" x14ac:dyDescent="0.3">
      <c r="A709" s="1" t="s">
        <v>11</v>
      </c>
      <c r="B709" t="b">
        <v>0</v>
      </c>
      <c r="C709">
        <v>11527768830962</v>
      </c>
      <c r="D709">
        <v>11527784275941</v>
      </c>
      <c r="E709">
        <v>15444979</v>
      </c>
      <c r="F709">
        <v>0</v>
      </c>
    </row>
    <row r="710" spans="1:6" hidden="1" x14ac:dyDescent="0.3">
      <c r="A710" s="1" t="s">
        <v>7</v>
      </c>
      <c r="B710" t="b">
        <v>0</v>
      </c>
      <c r="C710">
        <v>11527784971834</v>
      </c>
      <c r="D710">
        <v>11527800007497</v>
      </c>
      <c r="E710">
        <v>15035663</v>
      </c>
      <c r="F710">
        <v>0</v>
      </c>
    </row>
    <row r="711" spans="1:6" hidden="1" x14ac:dyDescent="0.3">
      <c r="A711" s="1" t="s">
        <v>7</v>
      </c>
      <c r="B711" t="b">
        <v>0</v>
      </c>
      <c r="C711">
        <v>11527800706288</v>
      </c>
      <c r="D711">
        <v>11527815541109</v>
      </c>
      <c r="E711">
        <v>14834821</v>
      </c>
      <c r="F711">
        <v>0</v>
      </c>
    </row>
    <row r="712" spans="1:6" hidden="1" x14ac:dyDescent="0.3">
      <c r="A712" s="1" t="s">
        <v>8</v>
      </c>
      <c r="B712" t="b">
        <v>0</v>
      </c>
      <c r="C712">
        <v>11527816533903</v>
      </c>
      <c r="D712">
        <v>11527831303955</v>
      </c>
      <c r="E712">
        <v>14770052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11527831436559</v>
      </c>
      <c r="D713">
        <v>11527846852699</v>
      </c>
      <c r="E713">
        <v>15416140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11527846984241</v>
      </c>
      <c r="D714">
        <v>11527862441305</v>
      </c>
      <c r="E714">
        <v>15457064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11527862581283</v>
      </c>
      <c r="D715">
        <v>11527878013554</v>
      </c>
      <c r="E715">
        <v>15432271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11527878143387</v>
      </c>
      <c r="D716">
        <v>11527893070292</v>
      </c>
      <c r="E716">
        <v>14926905</v>
      </c>
      <c r="F716">
        <v>0</v>
      </c>
    </row>
    <row r="717" spans="1:6" hidden="1" x14ac:dyDescent="0.3">
      <c r="A717" s="1" t="s">
        <v>14</v>
      </c>
      <c r="B717" t="b">
        <v>0</v>
      </c>
      <c r="C717">
        <v>11527893801409</v>
      </c>
      <c r="D717">
        <v>11527909583686</v>
      </c>
      <c r="E717">
        <v>15782277</v>
      </c>
      <c r="F717">
        <v>0</v>
      </c>
    </row>
    <row r="718" spans="1:6" hidden="1" x14ac:dyDescent="0.3">
      <c r="A718" s="1" t="s">
        <v>6</v>
      </c>
      <c r="B718" t="b">
        <v>0</v>
      </c>
      <c r="C718">
        <v>11527911351009</v>
      </c>
      <c r="D718">
        <v>11527927027670</v>
      </c>
      <c r="E718">
        <v>15676661</v>
      </c>
      <c r="F718">
        <v>0</v>
      </c>
    </row>
    <row r="719" spans="1:6" hidden="1" x14ac:dyDescent="0.3">
      <c r="A719" s="1" t="s">
        <v>14</v>
      </c>
      <c r="B719" t="b">
        <v>0</v>
      </c>
      <c r="C719">
        <v>11527928428303</v>
      </c>
      <c r="D719">
        <v>11527940544751</v>
      </c>
      <c r="E719">
        <v>12116448</v>
      </c>
      <c r="F719">
        <v>0</v>
      </c>
    </row>
    <row r="720" spans="1:6" hidden="1" x14ac:dyDescent="0.3">
      <c r="A720" s="1" t="s">
        <v>14</v>
      </c>
      <c r="B720" t="b">
        <v>0</v>
      </c>
      <c r="C720">
        <v>11527941280001</v>
      </c>
      <c r="D720">
        <v>11527956190434</v>
      </c>
      <c r="E720">
        <v>14910433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11527958748923</v>
      </c>
      <c r="D721">
        <v>11527973580860</v>
      </c>
      <c r="E721">
        <v>14831937</v>
      </c>
      <c r="F721">
        <v>0</v>
      </c>
    </row>
    <row r="722" spans="1:6" hidden="1" x14ac:dyDescent="0.3">
      <c r="A722" s="1" t="s">
        <v>11</v>
      </c>
      <c r="B722" t="b">
        <v>0</v>
      </c>
      <c r="C722">
        <v>11527973745734</v>
      </c>
      <c r="D722">
        <v>11527987369803</v>
      </c>
      <c r="E722">
        <v>13624069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11527990158215</v>
      </c>
      <c r="D723">
        <v>11528004173010</v>
      </c>
      <c r="E723">
        <v>14014795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11528004481211</v>
      </c>
      <c r="D724">
        <v>11528015641390</v>
      </c>
      <c r="E724">
        <v>11160179</v>
      </c>
      <c r="F724">
        <v>0</v>
      </c>
    </row>
    <row r="725" spans="1:6" hidden="1" x14ac:dyDescent="0.3">
      <c r="A725" s="1" t="s">
        <v>7</v>
      </c>
      <c r="B725" t="b">
        <v>0</v>
      </c>
      <c r="C725">
        <v>11528016437646</v>
      </c>
      <c r="D725">
        <v>11528034566017</v>
      </c>
      <c r="E725">
        <v>18128371</v>
      </c>
      <c r="F725">
        <v>0</v>
      </c>
    </row>
    <row r="726" spans="1:6" hidden="1" x14ac:dyDescent="0.3">
      <c r="A726" s="1" t="s">
        <v>15</v>
      </c>
      <c r="B726" t="b">
        <v>0</v>
      </c>
      <c r="C726">
        <v>11528034688479</v>
      </c>
      <c r="D726">
        <v>11528049795891</v>
      </c>
      <c r="E726">
        <v>15107412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11528049917546</v>
      </c>
      <c r="D727">
        <v>11528065586848</v>
      </c>
      <c r="E727">
        <v>15669302</v>
      </c>
      <c r="F727">
        <v>0</v>
      </c>
    </row>
    <row r="728" spans="1:6" hidden="1" x14ac:dyDescent="0.3">
      <c r="A728" s="1" t="s">
        <v>6</v>
      </c>
      <c r="B728" t="b">
        <v>0</v>
      </c>
      <c r="C728">
        <v>11528067371758</v>
      </c>
      <c r="D728">
        <v>11528107478327</v>
      </c>
      <c r="E728">
        <v>40106569</v>
      </c>
      <c r="F728">
        <v>0</v>
      </c>
    </row>
    <row r="729" spans="1:6" hidden="1" x14ac:dyDescent="0.3">
      <c r="A729" s="1" t="s">
        <v>8</v>
      </c>
      <c r="B729" t="b">
        <v>0</v>
      </c>
      <c r="C729">
        <v>11528109137446</v>
      </c>
      <c r="D729">
        <v>11528112112187</v>
      </c>
      <c r="E729">
        <v>2974741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11528112237988</v>
      </c>
      <c r="D730">
        <v>11528129199125</v>
      </c>
      <c r="E730">
        <v>16961137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11528129931707</v>
      </c>
      <c r="D731">
        <v>11528143863582</v>
      </c>
      <c r="E731">
        <v>13931875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11528143985612</v>
      </c>
      <c r="D732">
        <v>11528158019758</v>
      </c>
      <c r="E732">
        <v>14034146</v>
      </c>
      <c r="F732">
        <v>0</v>
      </c>
    </row>
    <row r="733" spans="1:6" hidden="1" x14ac:dyDescent="0.3">
      <c r="A733" s="1" t="s">
        <v>15</v>
      </c>
      <c r="B733" t="b">
        <v>0</v>
      </c>
      <c r="C733">
        <v>11528158142093</v>
      </c>
      <c r="D733">
        <v>11528174285604</v>
      </c>
      <c r="E733">
        <v>16143511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11528174406964</v>
      </c>
      <c r="D734">
        <v>11528191147384</v>
      </c>
      <c r="E734">
        <v>16740420</v>
      </c>
      <c r="F734">
        <v>0</v>
      </c>
    </row>
    <row r="735" spans="1:6" hidden="1" x14ac:dyDescent="0.3">
      <c r="A735" s="1" t="s">
        <v>8</v>
      </c>
      <c r="B735" t="b">
        <v>0</v>
      </c>
      <c r="C735">
        <v>11528192144786</v>
      </c>
      <c r="D735">
        <v>11528205912694</v>
      </c>
      <c r="E735">
        <v>13767908</v>
      </c>
      <c r="F735">
        <v>0</v>
      </c>
    </row>
    <row r="736" spans="1:6" hidden="1" x14ac:dyDescent="0.3">
      <c r="A736" s="1" t="s">
        <v>12</v>
      </c>
      <c r="B736" t="b">
        <v>0</v>
      </c>
      <c r="C736">
        <v>11528206035555</v>
      </c>
      <c r="D736">
        <v>11528221799049</v>
      </c>
      <c r="E736">
        <v>15763494</v>
      </c>
      <c r="F736">
        <v>0</v>
      </c>
    </row>
    <row r="737" spans="1:6" hidden="1" x14ac:dyDescent="0.3">
      <c r="A737" s="1" t="s">
        <v>9</v>
      </c>
      <c r="B737" t="b">
        <v>0</v>
      </c>
      <c r="C737">
        <v>11528221919560</v>
      </c>
      <c r="D737">
        <v>11528236730579</v>
      </c>
      <c r="E737">
        <v>14811019</v>
      </c>
      <c r="F737">
        <v>0</v>
      </c>
    </row>
    <row r="738" spans="1:6" hidden="1" x14ac:dyDescent="0.3">
      <c r="A738" s="1" t="s">
        <v>9</v>
      </c>
      <c r="B738" t="b">
        <v>0</v>
      </c>
      <c r="C738">
        <v>11528236813148</v>
      </c>
      <c r="D738">
        <v>11528252252636</v>
      </c>
      <c r="E738">
        <v>15439488</v>
      </c>
      <c r="F738">
        <v>0</v>
      </c>
    </row>
    <row r="739" spans="1:6" hidden="1" x14ac:dyDescent="0.3">
      <c r="A739" s="1" t="s">
        <v>10</v>
      </c>
      <c r="B739" t="b">
        <v>0</v>
      </c>
      <c r="C739">
        <v>11528252339712</v>
      </c>
      <c r="D739">
        <v>11528268930876</v>
      </c>
      <c r="E739">
        <v>16591164</v>
      </c>
      <c r="F739">
        <v>0</v>
      </c>
    </row>
    <row r="740" spans="1:6" hidden="1" x14ac:dyDescent="0.3">
      <c r="A740" s="1" t="s">
        <v>13</v>
      </c>
      <c r="B740" t="b">
        <v>0</v>
      </c>
      <c r="C740">
        <v>11528271501135</v>
      </c>
      <c r="D740">
        <v>11528285721970</v>
      </c>
      <c r="E740">
        <v>14220835</v>
      </c>
      <c r="F740">
        <v>0</v>
      </c>
    </row>
    <row r="741" spans="1:6" hidden="1" x14ac:dyDescent="0.3">
      <c r="A741" s="1" t="s">
        <v>14</v>
      </c>
      <c r="B741" t="b">
        <v>0</v>
      </c>
      <c r="C741">
        <v>11528286483171</v>
      </c>
      <c r="D741">
        <v>11528299732776</v>
      </c>
      <c r="E741">
        <v>13249605</v>
      </c>
      <c r="F741">
        <v>0</v>
      </c>
    </row>
    <row r="742" spans="1:6" hidden="1" x14ac:dyDescent="0.3">
      <c r="A742" s="1" t="s">
        <v>7</v>
      </c>
      <c r="B742" t="b">
        <v>0</v>
      </c>
      <c r="C742">
        <v>11528300466225</v>
      </c>
      <c r="D742">
        <v>11528315551001</v>
      </c>
      <c r="E742">
        <v>15084776</v>
      </c>
      <c r="F742">
        <v>0</v>
      </c>
    </row>
    <row r="743" spans="1:6" hidden="1" x14ac:dyDescent="0.3">
      <c r="A743" s="1" t="s">
        <v>10</v>
      </c>
      <c r="B743" t="b">
        <v>0</v>
      </c>
      <c r="C743">
        <v>11528315672616</v>
      </c>
      <c r="D743">
        <v>11528331503523</v>
      </c>
      <c r="E743">
        <v>15830907</v>
      </c>
      <c r="F743">
        <v>0</v>
      </c>
    </row>
    <row r="744" spans="1:6" hidden="1" x14ac:dyDescent="0.3">
      <c r="A744" s="1" t="s">
        <v>15</v>
      </c>
      <c r="B744" t="b">
        <v>0</v>
      </c>
      <c r="C744">
        <v>11528331630701</v>
      </c>
      <c r="D744">
        <v>11528346640135</v>
      </c>
      <c r="E744">
        <v>15009434</v>
      </c>
      <c r="F744">
        <v>0</v>
      </c>
    </row>
    <row r="745" spans="1:6" hidden="1" x14ac:dyDescent="0.3">
      <c r="A745" s="1" t="s">
        <v>10</v>
      </c>
      <c r="B745" t="b">
        <v>0</v>
      </c>
      <c r="C745">
        <v>11528346763342</v>
      </c>
      <c r="D745">
        <v>11528363967495</v>
      </c>
      <c r="E745">
        <v>17204153</v>
      </c>
      <c r="F745">
        <v>0</v>
      </c>
    </row>
    <row r="746" spans="1:6" hidden="1" x14ac:dyDescent="0.3">
      <c r="A746" s="1" t="s">
        <v>13</v>
      </c>
      <c r="B746" t="b">
        <v>0</v>
      </c>
      <c r="C746">
        <v>11528366492166</v>
      </c>
      <c r="D746">
        <v>11528379910893</v>
      </c>
      <c r="E746">
        <v>13418727</v>
      </c>
      <c r="F746">
        <v>0</v>
      </c>
    </row>
    <row r="747" spans="1:6" hidden="1" x14ac:dyDescent="0.3">
      <c r="A747" s="1" t="s">
        <v>7</v>
      </c>
      <c r="B747" t="b">
        <v>0</v>
      </c>
      <c r="C747">
        <v>11528380773334</v>
      </c>
      <c r="D747">
        <v>11528393676818</v>
      </c>
      <c r="E747">
        <v>12903484</v>
      </c>
      <c r="F747">
        <v>0</v>
      </c>
    </row>
    <row r="748" spans="1:6" hidden="1" x14ac:dyDescent="0.3">
      <c r="A748" s="1" t="s">
        <v>13</v>
      </c>
      <c r="B748" t="b">
        <v>0</v>
      </c>
      <c r="C748">
        <v>11528396394638</v>
      </c>
      <c r="D748">
        <v>11528408975466</v>
      </c>
      <c r="E748">
        <v>12580828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11528409129511</v>
      </c>
      <c r="D749">
        <v>11528422483427</v>
      </c>
      <c r="E749">
        <v>13353916</v>
      </c>
      <c r="F749">
        <v>0</v>
      </c>
    </row>
    <row r="750" spans="1:6" hidden="1" x14ac:dyDescent="0.3">
      <c r="A750" s="1" t="s">
        <v>8</v>
      </c>
      <c r="B750" t="b">
        <v>0</v>
      </c>
      <c r="C750">
        <v>11528423519338</v>
      </c>
      <c r="D750">
        <v>11528440987661</v>
      </c>
      <c r="E750">
        <v>17468323</v>
      </c>
      <c r="F750">
        <v>0</v>
      </c>
    </row>
    <row r="751" spans="1:6" hidden="1" x14ac:dyDescent="0.3">
      <c r="A751" s="1" t="s">
        <v>7</v>
      </c>
      <c r="B751" t="b">
        <v>0</v>
      </c>
      <c r="C751">
        <v>11528441675838</v>
      </c>
      <c r="D751">
        <v>11528456319951</v>
      </c>
      <c r="E751">
        <v>14644113</v>
      </c>
      <c r="F751">
        <v>0</v>
      </c>
    </row>
    <row r="752" spans="1:6" hidden="1" x14ac:dyDescent="0.3">
      <c r="A752" s="1" t="s">
        <v>6</v>
      </c>
      <c r="B752" t="b">
        <v>0</v>
      </c>
      <c r="C752">
        <v>11528458091420</v>
      </c>
      <c r="D752">
        <v>11528474008180</v>
      </c>
      <c r="E752">
        <v>15916760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11528477310321</v>
      </c>
      <c r="D753">
        <v>11528489609034</v>
      </c>
      <c r="E753">
        <v>12298713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11528490040670</v>
      </c>
      <c r="D754">
        <v>11528503099464</v>
      </c>
      <c r="E754">
        <v>13058794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11528503280061</v>
      </c>
      <c r="D755">
        <v>11528520088141</v>
      </c>
      <c r="E755">
        <v>16808080</v>
      </c>
      <c r="F755">
        <v>0</v>
      </c>
    </row>
    <row r="756" spans="1:6" hidden="1" x14ac:dyDescent="0.3">
      <c r="A756" s="1" t="s">
        <v>11</v>
      </c>
      <c r="B756" t="b">
        <v>0</v>
      </c>
      <c r="C756">
        <v>11528520212653</v>
      </c>
      <c r="D756">
        <v>11528534442594</v>
      </c>
      <c r="E756">
        <v>14229941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11528535163954</v>
      </c>
      <c r="D757">
        <v>11528550100401</v>
      </c>
      <c r="E757">
        <v>14936447</v>
      </c>
      <c r="F757">
        <v>0</v>
      </c>
    </row>
    <row r="758" spans="1:6" hidden="1" x14ac:dyDescent="0.3">
      <c r="A758" s="1" t="s">
        <v>9</v>
      </c>
      <c r="B758" t="b">
        <v>0</v>
      </c>
      <c r="C758">
        <v>11528550218177</v>
      </c>
      <c r="D758">
        <v>11528565323789</v>
      </c>
      <c r="E758">
        <v>15105612</v>
      </c>
      <c r="F758">
        <v>0</v>
      </c>
    </row>
    <row r="759" spans="1:6" hidden="1" x14ac:dyDescent="0.3">
      <c r="A759" s="1" t="s">
        <v>10</v>
      </c>
      <c r="B759" t="b">
        <v>0</v>
      </c>
      <c r="C759">
        <v>11528565409517</v>
      </c>
      <c r="D759">
        <v>11528580967469</v>
      </c>
      <c r="E759">
        <v>15557952</v>
      </c>
      <c r="F759">
        <v>0</v>
      </c>
    </row>
    <row r="760" spans="1:6" hidden="1" x14ac:dyDescent="0.3">
      <c r="A760" s="1" t="s">
        <v>7</v>
      </c>
      <c r="B760" t="b">
        <v>0</v>
      </c>
      <c r="C760">
        <v>11528581655519</v>
      </c>
      <c r="D760">
        <v>11528596141678</v>
      </c>
      <c r="E760">
        <v>14486159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11528596264071</v>
      </c>
      <c r="D761">
        <v>11528612946588</v>
      </c>
      <c r="E761">
        <v>16682517</v>
      </c>
      <c r="F761">
        <v>0</v>
      </c>
    </row>
    <row r="762" spans="1:6" hidden="1" x14ac:dyDescent="0.3">
      <c r="A762" s="1" t="s">
        <v>7</v>
      </c>
      <c r="B762" t="b">
        <v>0</v>
      </c>
      <c r="C762">
        <v>11528613633601</v>
      </c>
      <c r="D762">
        <v>11528625681553</v>
      </c>
      <c r="E762">
        <v>12047952</v>
      </c>
      <c r="F762">
        <v>0</v>
      </c>
    </row>
    <row r="763" spans="1:6" hidden="1" x14ac:dyDescent="0.3">
      <c r="A763" s="1" t="s">
        <v>14</v>
      </c>
      <c r="B763" t="b">
        <v>0</v>
      </c>
      <c r="C763">
        <v>11528626425253</v>
      </c>
      <c r="D763">
        <v>11528640886460</v>
      </c>
      <c r="E763">
        <v>14461207</v>
      </c>
      <c r="F763">
        <v>0</v>
      </c>
    </row>
    <row r="764" spans="1:6" hidden="1" x14ac:dyDescent="0.3">
      <c r="A764" s="1" t="s">
        <v>12</v>
      </c>
      <c r="B764" t="b">
        <v>0</v>
      </c>
      <c r="C764">
        <v>11528641015180</v>
      </c>
      <c r="D764">
        <v>11528656726451</v>
      </c>
      <c r="E764">
        <v>15711271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11528656850569</v>
      </c>
      <c r="D765">
        <v>11528672726167</v>
      </c>
      <c r="E765">
        <v>15875598</v>
      </c>
      <c r="F765">
        <v>0</v>
      </c>
    </row>
    <row r="766" spans="1:6" hidden="1" x14ac:dyDescent="0.3">
      <c r="A766" s="1" t="s">
        <v>15</v>
      </c>
      <c r="B766" t="b">
        <v>0</v>
      </c>
      <c r="C766">
        <v>11528672848785</v>
      </c>
      <c r="D766">
        <v>11528688319033</v>
      </c>
      <c r="E766">
        <v>15470248</v>
      </c>
      <c r="F766">
        <v>0</v>
      </c>
    </row>
    <row r="767" spans="1:6" hidden="1" x14ac:dyDescent="0.3">
      <c r="A767" s="1" t="s">
        <v>14</v>
      </c>
      <c r="B767" t="b">
        <v>0</v>
      </c>
      <c r="C767">
        <v>11528689067612</v>
      </c>
      <c r="D767">
        <v>11528703885533</v>
      </c>
      <c r="E767">
        <v>14817921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11528706425491</v>
      </c>
      <c r="D768">
        <v>11528723843307</v>
      </c>
      <c r="E768">
        <v>17417816</v>
      </c>
      <c r="F768">
        <v>0</v>
      </c>
    </row>
    <row r="769" spans="1:6" hidden="1" x14ac:dyDescent="0.3">
      <c r="A769" s="1" t="s">
        <v>8</v>
      </c>
      <c r="B769" t="b">
        <v>0</v>
      </c>
      <c r="C769">
        <v>11528725245939</v>
      </c>
      <c r="D769">
        <v>11528739863014</v>
      </c>
      <c r="E769">
        <v>14617075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11528739989286</v>
      </c>
      <c r="D770">
        <v>11528755027452</v>
      </c>
      <c r="E770">
        <v>15038166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11528755154177</v>
      </c>
      <c r="D771">
        <v>11528768836281</v>
      </c>
      <c r="E771">
        <v>13682104</v>
      </c>
      <c r="F771">
        <v>0</v>
      </c>
    </row>
    <row r="772" spans="1:6" hidden="1" x14ac:dyDescent="0.3">
      <c r="A772" s="1" t="s">
        <v>7</v>
      </c>
      <c r="B772" t="b">
        <v>0</v>
      </c>
      <c r="C772">
        <v>11528769529466</v>
      </c>
      <c r="D772">
        <v>11528784398387</v>
      </c>
      <c r="E772">
        <v>14868921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11528785137361</v>
      </c>
      <c r="D773">
        <v>11528800026489</v>
      </c>
      <c r="E773">
        <v>14889128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11528800147284</v>
      </c>
      <c r="D774">
        <v>11528815635468</v>
      </c>
      <c r="E774">
        <v>15488184</v>
      </c>
      <c r="F774">
        <v>0</v>
      </c>
    </row>
    <row r="775" spans="1:6" hidden="1" x14ac:dyDescent="0.3">
      <c r="A775" s="1" t="s">
        <v>15</v>
      </c>
      <c r="B775" t="b">
        <v>0</v>
      </c>
      <c r="C775">
        <v>11528815757228</v>
      </c>
      <c r="D775">
        <v>11528831114658</v>
      </c>
      <c r="E775">
        <v>15357430</v>
      </c>
      <c r="F775">
        <v>0</v>
      </c>
    </row>
    <row r="776" spans="1:6" hidden="1" x14ac:dyDescent="0.3">
      <c r="A776" s="1" t="s">
        <v>7</v>
      </c>
      <c r="B776" t="b">
        <v>0</v>
      </c>
      <c r="C776">
        <v>11528831803281</v>
      </c>
      <c r="D776">
        <v>11528846256739</v>
      </c>
      <c r="E776">
        <v>14453458</v>
      </c>
      <c r="F776">
        <v>0</v>
      </c>
    </row>
    <row r="777" spans="1:6" hidden="1" x14ac:dyDescent="0.3">
      <c r="A777" s="1" t="s">
        <v>10</v>
      </c>
      <c r="B777" t="b">
        <v>0</v>
      </c>
      <c r="C777">
        <v>11528846380763</v>
      </c>
      <c r="D777">
        <v>11528864202386</v>
      </c>
      <c r="E777">
        <v>17821623</v>
      </c>
      <c r="F777">
        <v>0</v>
      </c>
    </row>
    <row r="778" spans="1:6" hidden="1" x14ac:dyDescent="0.3">
      <c r="A778" s="1" t="s">
        <v>6</v>
      </c>
      <c r="B778" t="b">
        <v>0</v>
      </c>
      <c r="C778">
        <v>11528866012130</v>
      </c>
      <c r="D778">
        <v>11528880620913</v>
      </c>
      <c r="E778">
        <v>14608783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11528881456896</v>
      </c>
      <c r="D779">
        <v>11528894495331</v>
      </c>
      <c r="E779">
        <v>13038435</v>
      </c>
      <c r="F779">
        <v>0</v>
      </c>
    </row>
    <row r="780" spans="1:6" hidden="1" x14ac:dyDescent="0.3">
      <c r="A780" s="1" t="s">
        <v>8</v>
      </c>
      <c r="B780" t="b">
        <v>0</v>
      </c>
      <c r="C780">
        <v>11528895494265</v>
      </c>
      <c r="D780">
        <v>11528909699035</v>
      </c>
      <c r="E780">
        <v>14204770</v>
      </c>
      <c r="F780">
        <v>0</v>
      </c>
    </row>
    <row r="781" spans="1:6" hidden="1" x14ac:dyDescent="0.3">
      <c r="A781" s="1" t="s">
        <v>13</v>
      </c>
      <c r="B781" t="b">
        <v>0</v>
      </c>
      <c r="C781">
        <v>11528912216927</v>
      </c>
      <c r="D781">
        <v>11528925945127</v>
      </c>
      <c r="E781">
        <v>13728200</v>
      </c>
      <c r="F781">
        <v>0</v>
      </c>
    </row>
    <row r="782" spans="1:6" hidden="1" x14ac:dyDescent="0.3">
      <c r="A782" s="1" t="s">
        <v>6</v>
      </c>
      <c r="B782" t="b">
        <v>0</v>
      </c>
      <c r="C782">
        <v>11528928045695</v>
      </c>
      <c r="D782">
        <v>11528942723119</v>
      </c>
      <c r="E782">
        <v>14677424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11528943540042</v>
      </c>
      <c r="D783">
        <v>11528956308891</v>
      </c>
      <c r="E783">
        <v>12768849</v>
      </c>
      <c r="F783">
        <v>0</v>
      </c>
    </row>
    <row r="784" spans="1:6" hidden="1" x14ac:dyDescent="0.3">
      <c r="A784" s="1" t="s">
        <v>7</v>
      </c>
      <c r="B784" t="b">
        <v>0</v>
      </c>
      <c r="C784">
        <v>11528957002218</v>
      </c>
      <c r="D784">
        <v>11528971941711</v>
      </c>
      <c r="E784">
        <v>14939493</v>
      </c>
      <c r="F784">
        <v>0</v>
      </c>
    </row>
    <row r="785" spans="1:6" hidden="1" x14ac:dyDescent="0.3">
      <c r="A785" s="1" t="s">
        <v>8</v>
      </c>
      <c r="B785" t="b">
        <v>0</v>
      </c>
      <c r="C785">
        <v>11528972937396</v>
      </c>
      <c r="D785">
        <v>11528987817890</v>
      </c>
      <c r="E785">
        <v>14880494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11528987941701</v>
      </c>
      <c r="D786">
        <v>11529003268246</v>
      </c>
      <c r="E786">
        <v>15326545</v>
      </c>
      <c r="F786">
        <v>0</v>
      </c>
    </row>
    <row r="787" spans="1:6" hidden="1" x14ac:dyDescent="0.3">
      <c r="A787" s="1" t="s">
        <v>6</v>
      </c>
      <c r="B787" t="b">
        <v>0</v>
      </c>
      <c r="C787">
        <v>11529005067396</v>
      </c>
      <c r="D787">
        <v>11529021029076</v>
      </c>
      <c r="E787">
        <v>15961680</v>
      </c>
      <c r="F787">
        <v>0</v>
      </c>
    </row>
    <row r="788" spans="1:6" hidden="1" x14ac:dyDescent="0.3">
      <c r="A788" s="1" t="s">
        <v>6</v>
      </c>
      <c r="B788" t="b">
        <v>0</v>
      </c>
      <c r="C788">
        <v>11529023632376</v>
      </c>
      <c r="D788">
        <v>11529036840391</v>
      </c>
      <c r="E788">
        <v>13208015</v>
      </c>
      <c r="F788">
        <v>0</v>
      </c>
    </row>
    <row r="789" spans="1:6" hidden="1" x14ac:dyDescent="0.3">
      <c r="A789" s="1" t="s">
        <v>10</v>
      </c>
      <c r="B789" t="b">
        <v>0</v>
      </c>
      <c r="C789">
        <v>11529037640985</v>
      </c>
      <c r="D789">
        <v>11529050921850</v>
      </c>
      <c r="E789">
        <v>13280865</v>
      </c>
      <c r="F789">
        <v>0</v>
      </c>
    </row>
    <row r="790" spans="1:6" hidden="1" x14ac:dyDescent="0.3">
      <c r="A790" s="1" t="s">
        <v>15</v>
      </c>
      <c r="B790" t="b">
        <v>0</v>
      </c>
      <c r="C790">
        <v>11529051051984</v>
      </c>
      <c r="D790">
        <v>11529065793522</v>
      </c>
      <c r="E790">
        <v>14741538</v>
      </c>
      <c r="F790">
        <v>0</v>
      </c>
    </row>
    <row r="791" spans="1:6" hidden="1" x14ac:dyDescent="0.3">
      <c r="A791" s="1" t="s">
        <v>12</v>
      </c>
      <c r="B791" t="b">
        <v>0</v>
      </c>
      <c r="C791">
        <v>11529065953595</v>
      </c>
      <c r="D791">
        <v>11529081358180</v>
      </c>
      <c r="E791">
        <v>15404585</v>
      </c>
      <c r="F791">
        <v>0</v>
      </c>
    </row>
    <row r="792" spans="1:6" hidden="1" x14ac:dyDescent="0.3">
      <c r="A792" s="1" t="s">
        <v>15</v>
      </c>
      <c r="B792" t="b">
        <v>0</v>
      </c>
      <c r="C792">
        <v>11529081481965</v>
      </c>
      <c r="D792">
        <v>11529097149979</v>
      </c>
      <c r="E792">
        <v>15668014</v>
      </c>
      <c r="F792">
        <v>0</v>
      </c>
    </row>
    <row r="793" spans="1:6" hidden="1" x14ac:dyDescent="0.3">
      <c r="A793" s="1" t="s">
        <v>9</v>
      </c>
      <c r="B793" t="b">
        <v>0</v>
      </c>
      <c r="C793">
        <v>11529097270204</v>
      </c>
      <c r="D793">
        <v>11529112231699</v>
      </c>
      <c r="E793">
        <v>14961495</v>
      </c>
      <c r="F793">
        <v>0</v>
      </c>
    </row>
    <row r="794" spans="1:6" hidden="1" x14ac:dyDescent="0.3">
      <c r="A794" s="1" t="s">
        <v>14</v>
      </c>
      <c r="B794" t="b">
        <v>0</v>
      </c>
      <c r="C794">
        <v>11529128873564</v>
      </c>
      <c r="D794">
        <v>11529143992800</v>
      </c>
      <c r="E794">
        <v>15119236</v>
      </c>
      <c r="F794">
        <v>0</v>
      </c>
    </row>
    <row r="795" spans="1:6" hidden="1" x14ac:dyDescent="0.3">
      <c r="A795" s="1" t="s">
        <v>13</v>
      </c>
      <c r="B795" t="b">
        <v>0</v>
      </c>
      <c r="C795">
        <v>11529146748216</v>
      </c>
      <c r="D795">
        <v>11529161192047</v>
      </c>
      <c r="E795">
        <v>14443831</v>
      </c>
      <c r="F795">
        <v>0</v>
      </c>
    </row>
    <row r="796" spans="1:6" hidden="1" x14ac:dyDescent="0.3">
      <c r="A796" s="1" t="s">
        <v>7</v>
      </c>
      <c r="B796" t="b">
        <v>0</v>
      </c>
      <c r="C796">
        <v>11529162109066</v>
      </c>
      <c r="D796">
        <v>11529175091532</v>
      </c>
      <c r="E796">
        <v>12982466</v>
      </c>
      <c r="F796">
        <v>0</v>
      </c>
    </row>
    <row r="797" spans="1:6" hidden="1" x14ac:dyDescent="0.3">
      <c r="A797" s="1" t="s">
        <v>8</v>
      </c>
      <c r="B797" t="b">
        <v>0</v>
      </c>
      <c r="C797">
        <v>11529176061150</v>
      </c>
      <c r="D797">
        <v>11529190955026</v>
      </c>
      <c r="E797">
        <v>14893876</v>
      </c>
      <c r="F797">
        <v>0</v>
      </c>
    </row>
    <row r="798" spans="1:6" hidden="1" x14ac:dyDescent="0.3">
      <c r="A798" s="1" t="s">
        <v>15</v>
      </c>
      <c r="B798" t="b">
        <v>0</v>
      </c>
      <c r="C798">
        <v>11529191078028</v>
      </c>
      <c r="D798">
        <v>11529206360624</v>
      </c>
      <c r="E798">
        <v>15282596</v>
      </c>
      <c r="F798">
        <v>0</v>
      </c>
    </row>
    <row r="799" spans="1:6" hidden="1" x14ac:dyDescent="0.3">
      <c r="A799" s="1" t="s">
        <v>15</v>
      </c>
      <c r="B799" t="b">
        <v>0</v>
      </c>
      <c r="C799">
        <v>11529206483533</v>
      </c>
      <c r="D799">
        <v>11529222088881</v>
      </c>
      <c r="E799">
        <v>15605348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11529222210070</v>
      </c>
      <c r="D800">
        <v>11529238401740</v>
      </c>
      <c r="E800">
        <v>16191670</v>
      </c>
      <c r="F800">
        <v>0</v>
      </c>
    </row>
    <row r="801" spans="1:6" hidden="1" x14ac:dyDescent="0.3">
      <c r="A801" s="1" t="s">
        <v>15</v>
      </c>
      <c r="B801" t="b">
        <v>0</v>
      </c>
      <c r="C801">
        <v>11529238527488</v>
      </c>
      <c r="D801">
        <v>11529253271369</v>
      </c>
      <c r="E801">
        <v>14743881</v>
      </c>
      <c r="F801">
        <v>0</v>
      </c>
    </row>
    <row r="802" spans="1:6" hidden="1" x14ac:dyDescent="0.3">
      <c r="A802" s="1" t="s">
        <v>6</v>
      </c>
      <c r="B802" t="b">
        <v>0</v>
      </c>
      <c r="C802">
        <v>11529254995695</v>
      </c>
      <c r="D802">
        <v>11529271445898</v>
      </c>
      <c r="E802">
        <v>16450203</v>
      </c>
      <c r="F802">
        <v>0</v>
      </c>
    </row>
    <row r="803" spans="1:6" hidden="1" x14ac:dyDescent="0.3">
      <c r="A803" s="1" t="s">
        <v>6</v>
      </c>
      <c r="B803" t="b">
        <v>0</v>
      </c>
      <c r="C803">
        <v>11529273956721</v>
      </c>
      <c r="D803">
        <v>11529286665960</v>
      </c>
      <c r="E803">
        <v>12709239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11529287459250</v>
      </c>
      <c r="D804">
        <v>11529300176339</v>
      </c>
      <c r="E804">
        <v>12717089</v>
      </c>
      <c r="F804">
        <v>0</v>
      </c>
    </row>
    <row r="805" spans="1:6" hidden="1" x14ac:dyDescent="0.3">
      <c r="A805" s="1" t="s">
        <v>9</v>
      </c>
      <c r="B805" t="b">
        <v>0</v>
      </c>
      <c r="C805">
        <v>11529300306810</v>
      </c>
      <c r="D805">
        <v>11529315328802</v>
      </c>
      <c r="E805">
        <v>15021992</v>
      </c>
      <c r="F805">
        <v>0</v>
      </c>
    </row>
    <row r="806" spans="1:6" hidden="1" x14ac:dyDescent="0.3">
      <c r="A806" s="1" t="s">
        <v>14</v>
      </c>
      <c r="B806" t="b">
        <v>0</v>
      </c>
      <c r="C806">
        <v>11529316095652</v>
      </c>
      <c r="D806">
        <v>11529331602144</v>
      </c>
      <c r="E806">
        <v>15506492</v>
      </c>
      <c r="F806">
        <v>0</v>
      </c>
    </row>
    <row r="807" spans="1:6" hidden="1" x14ac:dyDescent="0.3">
      <c r="A807" s="1" t="s">
        <v>6</v>
      </c>
      <c r="B807" t="b">
        <v>0</v>
      </c>
      <c r="C807">
        <v>11529333587061</v>
      </c>
      <c r="D807">
        <v>11529349088986</v>
      </c>
      <c r="E807">
        <v>15501925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11529350977446</v>
      </c>
      <c r="D808">
        <v>11529361424645</v>
      </c>
      <c r="E808">
        <v>10447199</v>
      </c>
      <c r="F808">
        <v>0</v>
      </c>
    </row>
    <row r="809" spans="1:6" hidden="1" x14ac:dyDescent="0.3">
      <c r="A809" s="1" t="s">
        <v>12</v>
      </c>
      <c r="B809" t="b">
        <v>0</v>
      </c>
      <c r="C809">
        <v>11529361546485</v>
      </c>
      <c r="D809">
        <v>11529378306611</v>
      </c>
      <c r="E809">
        <v>16760126</v>
      </c>
      <c r="F809">
        <v>0</v>
      </c>
    </row>
    <row r="810" spans="1:6" hidden="1" x14ac:dyDescent="0.3">
      <c r="A810" s="1" t="s">
        <v>12</v>
      </c>
      <c r="B810" t="b">
        <v>0</v>
      </c>
      <c r="C810">
        <v>11529378477499</v>
      </c>
      <c r="D810">
        <v>11529393623015</v>
      </c>
      <c r="E810">
        <v>15145516</v>
      </c>
      <c r="F810">
        <v>0</v>
      </c>
    </row>
    <row r="811" spans="1:6" hidden="1" x14ac:dyDescent="0.3">
      <c r="A811" s="1" t="s">
        <v>6</v>
      </c>
      <c r="B811" t="b">
        <v>0</v>
      </c>
      <c r="C811">
        <v>11529395591640</v>
      </c>
      <c r="D811">
        <v>11529411871310</v>
      </c>
      <c r="E811">
        <v>16279670</v>
      </c>
      <c r="F811">
        <v>0</v>
      </c>
    </row>
    <row r="812" spans="1:6" hidden="1" x14ac:dyDescent="0.3">
      <c r="A812" s="1" t="s">
        <v>6</v>
      </c>
      <c r="B812" t="b">
        <v>0</v>
      </c>
      <c r="C812">
        <v>11529414743864</v>
      </c>
      <c r="D812">
        <v>11529427326821</v>
      </c>
      <c r="E812">
        <v>12582957</v>
      </c>
      <c r="F812">
        <v>0</v>
      </c>
    </row>
    <row r="813" spans="1:6" hidden="1" x14ac:dyDescent="0.3">
      <c r="A813" s="1" t="s">
        <v>8</v>
      </c>
      <c r="B813" t="b">
        <v>0</v>
      </c>
      <c r="C813">
        <v>11529429109317</v>
      </c>
      <c r="D813">
        <v>11529441974866</v>
      </c>
      <c r="E813">
        <v>12865549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11529442889725</v>
      </c>
      <c r="D814">
        <v>11529456469252</v>
      </c>
      <c r="E814">
        <v>13579527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11529456610631</v>
      </c>
      <c r="D815">
        <v>11529471962373</v>
      </c>
      <c r="E815">
        <v>15351742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11529472090709</v>
      </c>
      <c r="D816">
        <v>11529487719309</v>
      </c>
      <c r="E816">
        <v>15628600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11529488609863</v>
      </c>
      <c r="D817">
        <v>11529503424574</v>
      </c>
      <c r="E817">
        <v>14814711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11529506920499</v>
      </c>
      <c r="D818">
        <v>11529520734867</v>
      </c>
      <c r="E818">
        <v>13814368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11529521747280</v>
      </c>
      <c r="D819">
        <v>11529534704470</v>
      </c>
      <c r="E819">
        <v>12957190</v>
      </c>
      <c r="F819">
        <v>0</v>
      </c>
    </row>
    <row r="820" spans="1:6" hidden="1" x14ac:dyDescent="0.3">
      <c r="A820" s="1" t="s">
        <v>10</v>
      </c>
      <c r="B820" t="b">
        <v>0</v>
      </c>
      <c r="C820">
        <v>11529534831801</v>
      </c>
      <c r="D820">
        <v>11529551287763</v>
      </c>
      <c r="E820">
        <v>16455962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11529551431423</v>
      </c>
      <c r="D821">
        <v>11529565958248</v>
      </c>
      <c r="E821">
        <v>14526825</v>
      </c>
      <c r="F821">
        <v>0</v>
      </c>
    </row>
    <row r="822" spans="1:6" hidden="1" x14ac:dyDescent="0.3">
      <c r="A822" s="1" t="s">
        <v>8</v>
      </c>
      <c r="B822" t="b">
        <v>0</v>
      </c>
      <c r="C822">
        <v>11529566988639</v>
      </c>
      <c r="D822">
        <v>11529578709011</v>
      </c>
      <c r="E822">
        <v>11720372</v>
      </c>
      <c r="F822">
        <v>0</v>
      </c>
    </row>
    <row r="823" spans="1:6" hidden="1" x14ac:dyDescent="0.3">
      <c r="A823" s="1" t="s">
        <v>12</v>
      </c>
      <c r="B823" t="b">
        <v>0</v>
      </c>
      <c r="C823">
        <v>11529578989977</v>
      </c>
      <c r="D823">
        <v>11529594564177</v>
      </c>
      <c r="E823">
        <v>15574200</v>
      </c>
      <c r="F823">
        <v>0</v>
      </c>
    </row>
    <row r="824" spans="1:6" hidden="1" x14ac:dyDescent="0.3">
      <c r="A824" s="1" t="s">
        <v>6</v>
      </c>
      <c r="B824" t="b">
        <v>0</v>
      </c>
      <c r="C824">
        <v>11529596664307</v>
      </c>
      <c r="D824">
        <v>11529612410781</v>
      </c>
      <c r="E824">
        <v>15746474</v>
      </c>
      <c r="F824">
        <v>0</v>
      </c>
    </row>
    <row r="825" spans="1:6" hidden="1" x14ac:dyDescent="0.3">
      <c r="A825" s="1" t="s">
        <v>15</v>
      </c>
      <c r="B825" t="b">
        <v>0</v>
      </c>
      <c r="C825">
        <v>11529613621223</v>
      </c>
      <c r="D825">
        <v>11529625961747</v>
      </c>
      <c r="E825">
        <v>12340524</v>
      </c>
      <c r="F825">
        <v>0</v>
      </c>
    </row>
    <row r="826" spans="1:6" hidden="1" x14ac:dyDescent="0.3">
      <c r="A826" s="1" t="s">
        <v>11</v>
      </c>
      <c r="B826" t="b">
        <v>0</v>
      </c>
      <c r="C826">
        <v>11529626170723</v>
      </c>
      <c r="D826">
        <v>11529641573284</v>
      </c>
      <c r="E826">
        <v>15402561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11529641745298</v>
      </c>
      <c r="D827">
        <v>11529657296343</v>
      </c>
      <c r="E827">
        <v>15551045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11529657437047</v>
      </c>
      <c r="D828">
        <v>11529673245017</v>
      </c>
      <c r="E828">
        <v>15807970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11529674070910</v>
      </c>
      <c r="D829">
        <v>11529688441963</v>
      </c>
      <c r="E829">
        <v>14371053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11529688570401</v>
      </c>
      <c r="D830">
        <v>11529704154682</v>
      </c>
      <c r="E830">
        <v>15584281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11529706866759</v>
      </c>
      <c r="D831">
        <v>11529721447490</v>
      </c>
      <c r="E831">
        <v>14580731</v>
      </c>
      <c r="F831">
        <v>0</v>
      </c>
    </row>
    <row r="832" spans="1:6" hidden="1" x14ac:dyDescent="0.3">
      <c r="A832" s="1" t="s">
        <v>15</v>
      </c>
      <c r="B832" t="b">
        <v>0</v>
      </c>
      <c r="C832">
        <v>11529721641414</v>
      </c>
      <c r="D832">
        <v>11529735403149</v>
      </c>
      <c r="E832">
        <v>13761735</v>
      </c>
      <c r="F832">
        <v>0</v>
      </c>
    </row>
    <row r="833" spans="1:6" hidden="1" x14ac:dyDescent="0.3">
      <c r="A833" s="1" t="s">
        <v>9</v>
      </c>
      <c r="B833" t="b">
        <v>0</v>
      </c>
      <c r="C833">
        <v>11529735539363</v>
      </c>
      <c r="D833">
        <v>11529753358721</v>
      </c>
      <c r="E833">
        <v>17819358</v>
      </c>
      <c r="F833">
        <v>0</v>
      </c>
    </row>
    <row r="834" spans="1:6" hidden="1" x14ac:dyDescent="0.3">
      <c r="A834" s="1" t="s">
        <v>12</v>
      </c>
      <c r="B834" t="b">
        <v>0</v>
      </c>
      <c r="C834">
        <v>11529753446230</v>
      </c>
      <c r="D834">
        <v>11529768999914</v>
      </c>
      <c r="E834">
        <v>15553684</v>
      </c>
      <c r="F834">
        <v>0</v>
      </c>
    </row>
    <row r="835" spans="1:6" hidden="1" x14ac:dyDescent="0.3">
      <c r="A835" s="1" t="s">
        <v>7</v>
      </c>
      <c r="B835" t="b">
        <v>0</v>
      </c>
      <c r="C835">
        <v>11529769764974</v>
      </c>
      <c r="D835">
        <v>11529784913068</v>
      </c>
      <c r="E835">
        <v>15148094</v>
      </c>
      <c r="F835">
        <v>0</v>
      </c>
    </row>
    <row r="836" spans="1:6" hidden="1" x14ac:dyDescent="0.3">
      <c r="A836" s="1" t="s">
        <v>13</v>
      </c>
      <c r="B836" t="b">
        <v>0</v>
      </c>
      <c r="C836">
        <v>11529787512967</v>
      </c>
      <c r="D836">
        <v>11529801948663</v>
      </c>
      <c r="E836">
        <v>14435696</v>
      </c>
      <c r="F836">
        <v>0</v>
      </c>
    </row>
    <row r="837" spans="1:6" hidden="1" x14ac:dyDescent="0.3">
      <c r="A837" s="1" t="s">
        <v>12</v>
      </c>
      <c r="B837" t="b">
        <v>0</v>
      </c>
      <c r="C837">
        <v>11529802111824</v>
      </c>
      <c r="D837">
        <v>11529815862062</v>
      </c>
      <c r="E837">
        <v>13750238</v>
      </c>
      <c r="F837">
        <v>0</v>
      </c>
    </row>
    <row r="838" spans="1:6" hidden="1" x14ac:dyDescent="0.3">
      <c r="A838" s="1" t="s">
        <v>6</v>
      </c>
      <c r="B838" t="b">
        <v>0</v>
      </c>
      <c r="C838">
        <v>11529817650116</v>
      </c>
      <c r="D838">
        <v>11529833465163</v>
      </c>
      <c r="E838">
        <v>15815047</v>
      </c>
      <c r="F838">
        <v>0</v>
      </c>
    </row>
    <row r="839" spans="1:6" hidden="1" x14ac:dyDescent="0.3">
      <c r="A839" s="1" t="s">
        <v>12</v>
      </c>
      <c r="B839" t="b">
        <v>0</v>
      </c>
      <c r="C839">
        <v>11529834701478</v>
      </c>
      <c r="D839">
        <v>11529846607350</v>
      </c>
      <c r="E839">
        <v>11905872</v>
      </c>
      <c r="F839">
        <v>0</v>
      </c>
    </row>
    <row r="840" spans="1:6" hidden="1" x14ac:dyDescent="0.3">
      <c r="A840" s="1" t="s">
        <v>6</v>
      </c>
      <c r="B840" t="b">
        <v>0</v>
      </c>
      <c r="C840">
        <v>11529848521330</v>
      </c>
      <c r="D840">
        <v>11529864831419</v>
      </c>
      <c r="E840">
        <v>16310089</v>
      </c>
      <c r="F840">
        <v>0</v>
      </c>
    </row>
    <row r="841" spans="1:6" hidden="1" x14ac:dyDescent="0.3">
      <c r="A841" s="1" t="s">
        <v>6</v>
      </c>
      <c r="B841" t="b">
        <v>0</v>
      </c>
      <c r="C841">
        <v>11529867455025</v>
      </c>
      <c r="D841">
        <v>11529880813369</v>
      </c>
      <c r="E841">
        <v>13358344</v>
      </c>
      <c r="F841">
        <v>0</v>
      </c>
    </row>
    <row r="842" spans="1:6" hidden="1" x14ac:dyDescent="0.3">
      <c r="A842" s="1" t="s">
        <v>15</v>
      </c>
      <c r="B842" t="b">
        <v>0</v>
      </c>
      <c r="C842">
        <v>11529881614611</v>
      </c>
      <c r="D842">
        <v>11529891366947</v>
      </c>
      <c r="E842">
        <v>9752336</v>
      </c>
      <c r="F842">
        <v>0</v>
      </c>
    </row>
    <row r="843" spans="1:6" hidden="1" x14ac:dyDescent="0.3">
      <c r="A843" s="1" t="s">
        <v>8</v>
      </c>
      <c r="B843" t="b">
        <v>0</v>
      </c>
      <c r="C843">
        <v>11529892572380</v>
      </c>
      <c r="D843">
        <v>11529907572505</v>
      </c>
      <c r="E843">
        <v>15000125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11529910346326</v>
      </c>
      <c r="D844">
        <v>11529924311748</v>
      </c>
      <c r="E844">
        <v>13965422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11529925331085</v>
      </c>
      <c r="D845">
        <v>11529938555451</v>
      </c>
      <c r="E845">
        <v>13224366</v>
      </c>
      <c r="F845">
        <v>0</v>
      </c>
    </row>
    <row r="846" spans="1:6" hidden="1" x14ac:dyDescent="0.3">
      <c r="A846" s="1" t="s">
        <v>8</v>
      </c>
      <c r="B846" t="b">
        <v>0</v>
      </c>
      <c r="C846">
        <v>11529939714660</v>
      </c>
      <c r="D846">
        <v>11529954496936</v>
      </c>
      <c r="E846">
        <v>14782276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11529954647969</v>
      </c>
      <c r="D847">
        <v>11529972039816</v>
      </c>
      <c r="E847">
        <v>17391847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11530002764355</v>
      </c>
      <c r="D848">
        <v>11530020903019</v>
      </c>
      <c r="E848">
        <v>18138664</v>
      </c>
      <c r="F848">
        <v>0</v>
      </c>
    </row>
    <row r="849" spans="1:6" hidden="1" x14ac:dyDescent="0.3">
      <c r="A849" s="1" t="s">
        <v>6</v>
      </c>
      <c r="B849" t="b">
        <v>0</v>
      </c>
      <c r="C849">
        <v>11530023068742</v>
      </c>
      <c r="D849">
        <v>11530036850417</v>
      </c>
      <c r="E849">
        <v>13781675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11530037780573</v>
      </c>
      <c r="D850">
        <v>11530050307628</v>
      </c>
      <c r="E850">
        <v>12527055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11530051121624</v>
      </c>
      <c r="D851">
        <v>11530066004352</v>
      </c>
      <c r="E851">
        <v>14882728</v>
      </c>
      <c r="F851">
        <v>0</v>
      </c>
    </row>
    <row r="852" spans="1:6" hidden="1" x14ac:dyDescent="0.3">
      <c r="A852" s="1" t="s">
        <v>6</v>
      </c>
      <c r="B852" t="b">
        <v>0</v>
      </c>
      <c r="C852">
        <v>11530068038165</v>
      </c>
      <c r="D852">
        <v>11530084214113</v>
      </c>
      <c r="E852">
        <v>16175948</v>
      </c>
      <c r="F852">
        <v>0</v>
      </c>
    </row>
    <row r="853" spans="1:6" hidden="1" x14ac:dyDescent="0.3">
      <c r="A853" s="1" t="s">
        <v>9</v>
      </c>
      <c r="B853" t="b">
        <v>0</v>
      </c>
      <c r="C853">
        <v>11530085386663</v>
      </c>
      <c r="D853">
        <v>11530096891409</v>
      </c>
      <c r="E853">
        <v>11504746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11530096992033</v>
      </c>
      <c r="D854">
        <v>11530112793992</v>
      </c>
      <c r="E854">
        <v>15801959</v>
      </c>
      <c r="F854">
        <v>0</v>
      </c>
    </row>
    <row r="855" spans="1:6" hidden="1" x14ac:dyDescent="0.3">
      <c r="A855" s="1" t="s">
        <v>6</v>
      </c>
      <c r="B855" t="b">
        <v>0</v>
      </c>
      <c r="C855">
        <v>11530114976000</v>
      </c>
      <c r="D855">
        <v>11530130957350</v>
      </c>
      <c r="E855">
        <v>15981350</v>
      </c>
      <c r="F855">
        <v>0</v>
      </c>
    </row>
    <row r="856" spans="1:6" hidden="1" x14ac:dyDescent="0.3">
      <c r="A856" s="1" t="s">
        <v>9</v>
      </c>
      <c r="B856" t="b">
        <v>0</v>
      </c>
      <c r="C856">
        <v>11530131684068</v>
      </c>
      <c r="D856">
        <v>11530143566857</v>
      </c>
      <c r="E856">
        <v>11882789</v>
      </c>
      <c r="F856">
        <v>0</v>
      </c>
    </row>
    <row r="857" spans="1:6" hidden="1" x14ac:dyDescent="0.3">
      <c r="A857" s="1" t="s">
        <v>9</v>
      </c>
      <c r="B857" t="b">
        <v>0</v>
      </c>
      <c r="C857">
        <v>11530143663450</v>
      </c>
      <c r="D857">
        <v>11530159188005</v>
      </c>
      <c r="E857">
        <v>15524555</v>
      </c>
      <c r="F857">
        <v>0</v>
      </c>
    </row>
    <row r="858" spans="1:6" hidden="1" x14ac:dyDescent="0.3">
      <c r="A858" s="1" t="s">
        <v>6</v>
      </c>
      <c r="B858" t="b">
        <v>0</v>
      </c>
      <c r="C858">
        <v>11530161406803</v>
      </c>
      <c r="D858">
        <v>11530177516973</v>
      </c>
      <c r="E858">
        <v>16110170</v>
      </c>
      <c r="F858">
        <v>0</v>
      </c>
    </row>
    <row r="859" spans="1:6" hidden="1" x14ac:dyDescent="0.3">
      <c r="A859" s="1" t="s">
        <v>13</v>
      </c>
      <c r="B859" t="b">
        <v>0</v>
      </c>
      <c r="C859">
        <v>11530181275448</v>
      </c>
      <c r="D859">
        <v>11530192835049</v>
      </c>
      <c r="E859">
        <v>11559601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11530195733275</v>
      </c>
      <c r="D860">
        <v>11530208649825</v>
      </c>
      <c r="E860">
        <v>12916550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11530211203388</v>
      </c>
      <c r="D861">
        <v>11530223910085</v>
      </c>
      <c r="E861">
        <v>12706697</v>
      </c>
      <c r="F861">
        <v>0</v>
      </c>
    </row>
    <row r="862" spans="1:6" hidden="1" x14ac:dyDescent="0.3">
      <c r="A862" s="1" t="s">
        <v>14</v>
      </c>
      <c r="B862" t="b">
        <v>0</v>
      </c>
      <c r="C862">
        <v>11530224636561</v>
      </c>
      <c r="D862">
        <v>11530237832222</v>
      </c>
      <c r="E862">
        <v>13195661</v>
      </c>
      <c r="F862">
        <v>0</v>
      </c>
    </row>
    <row r="863" spans="1:6" hidden="1" x14ac:dyDescent="0.3">
      <c r="A863" s="1" t="s">
        <v>9</v>
      </c>
      <c r="B863" t="b">
        <v>0</v>
      </c>
      <c r="C863">
        <v>11530237950826</v>
      </c>
      <c r="D863">
        <v>11530252900988</v>
      </c>
      <c r="E863">
        <v>14950162</v>
      </c>
      <c r="F863">
        <v>0</v>
      </c>
    </row>
    <row r="864" spans="1:6" hidden="1" x14ac:dyDescent="0.3">
      <c r="A864" s="1" t="s">
        <v>14</v>
      </c>
      <c r="B864" t="b">
        <v>0</v>
      </c>
      <c r="C864">
        <v>11530253575181</v>
      </c>
      <c r="D864">
        <v>11530269045139</v>
      </c>
      <c r="E864">
        <v>15469958</v>
      </c>
      <c r="F864">
        <v>0</v>
      </c>
    </row>
    <row r="865" spans="1:6" hidden="1" x14ac:dyDescent="0.3">
      <c r="A865" s="1" t="s">
        <v>12</v>
      </c>
      <c r="B865" t="b">
        <v>0</v>
      </c>
      <c r="C865">
        <v>11530269169143</v>
      </c>
      <c r="D865">
        <v>11530282270824</v>
      </c>
      <c r="E865">
        <v>13101681</v>
      </c>
      <c r="F865">
        <v>0</v>
      </c>
    </row>
    <row r="866" spans="1:6" hidden="1" x14ac:dyDescent="0.3">
      <c r="A866" s="1" t="s">
        <v>11</v>
      </c>
      <c r="B866" t="b">
        <v>0</v>
      </c>
      <c r="C866">
        <v>11530282412165</v>
      </c>
      <c r="D866">
        <v>11530297988274</v>
      </c>
      <c r="E866">
        <v>15576109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11530298113251</v>
      </c>
      <c r="D867">
        <v>11530314448658</v>
      </c>
      <c r="E867">
        <v>16335407</v>
      </c>
      <c r="F867">
        <v>0</v>
      </c>
    </row>
    <row r="868" spans="1:6" hidden="1" x14ac:dyDescent="0.3">
      <c r="A868" s="1" t="s">
        <v>8</v>
      </c>
      <c r="B868" t="b">
        <v>0</v>
      </c>
      <c r="C868">
        <v>11530315467705</v>
      </c>
      <c r="D868">
        <v>11530329296745</v>
      </c>
      <c r="E868">
        <v>13829040</v>
      </c>
      <c r="F868">
        <v>0</v>
      </c>
    </row>
    <row r="869" spans="1:6" hidden="1" x14ac:dyDescent="0.3">
      <c r="A869" s="1" t="s">
        <v>7</v>
      </c>
      <c r="B869" t="b">
        <v>0</v>
      </c>
      <c r="C869">
        <v>11530329989542</v>
      </c>
      <c r="D869">
        <v>11530344785550</v>
      </c>
      <c r="E869">
        <v>14796008</v>
      </c>
      <c r="F869">
        <v>0</v>
      </c>
    </row>
    <row r="870" spans="1:6" hidden="1" x14ac:dyDescent="0.3">
      <c r="A870" s="1" t="s">
        <v>10</v>
      </c>
      <c r="B870" t="b">
        <v>0</v>
      </c>
      <c r="C870">
        <v>11530344908047</v>
      </c>
      <c r="D870">
        <v>11530361165844</v>
      </c>
      <c r="E870">
        <v>16257797</v>
      </c>
      <c r="F870">
        <v>0</v>
      </c>
    </row>
    <row r="871" spans="1:6" hidden="1" x14ac:dyDescent="0.3">
      <c r="A871" s="1" t="s">
        <v>9</v>
      </c>
      <c r="B871" t="b">
        <v>0</v>
      </c>
      <c r="C871">
        <v>11530361288267</v>
      </c>
      <c r="D871">
        <v>11530375611703</v>
      </c>
      <c r="E871">
        <v>14323436</v>
      </c>
      <c r="F871">
        <v>0</v>
      </c>
    </row>
    <row r="872" spans="1:6" hidden="1" x14ac:dyDescent="0.3">
      <c r="A872" s="1" t="s">
        <v>8</v>
      </c>
      <c r="B872" t="b">
        <v>0</v>
      </c>
      <c r="C872">
        <v>11530376584361</v>
      </c>
      <c r="D872">
        <v>11530391924791</v>
      </c>
      <c r="E872">
        <v>15340430</v>
      </c>
      <c r="F872">
        <v>0</v>
      </c>
    </row>
    <row r="873" spans="1:6" hidden="1" x14ac:dyDescent="0.3">
      <c r="A873" s="1" t="s">
        <v>7</v>
      </c>
      <c r="B873" t="b">
        <v>0</v>
      </c>
      <c r="C873">
        <v>11530392622190</v>
      </c>
      <c r="D873">
        <v>11530407324512</v>
      </c>
      <c r="E873">
        <v>14702322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11530407447933</v>
      </c>
      <c r="D874">
        <v>11530422895365</v>
      </c>
      <c r="E874">
        <v>15447432</v>
      </c>
      <c r="F874">
        <v>0</v>
      </c>
    </row>
    <row r="875" spans="1:6" hidden="1" x14ac:dyDescent="0.3">
      <c r="A875" s="1" t="s">
        <v>10</v>
      </c>
      <c r="B875" t="b">
        <v>0</v>
      </c>
      <c r="C875">
        <v>11530423017376</v>
      </c>
      <c r="D875">
        <v>11530439292766</v>
      </c>
      <c r="E875">
        <v>16275390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11530440016648</v>
      </c>
      <c r="D876">
        <v>11530454262295</v>
      </c>
      <c r="E876">
        <v>14245647</v>
      </c>
      <c r="F876">
        <v>0</v>
      </c>
    </row>
    <row r="877" spans="1:6" hidden="1" x14ac:dyDescent="0.3">
      <c r="A877" s="1" t="s">
        <v>14</v>
      </c>
      <c r="B877" t="b">
        <v>0</v>
      </c>
      <c r="C877">
        <v>11530454973943</v>
      </c>
      <c r="D877">
        <v>11530472516479</v>
      </c>
      <c r="E877">
        <v>17542536</v>
      </c>
      <c r="F877">
        <v>0</v>
      </c>
    </row>
    <row r="878" spans="1:6" hidden="1" x14ac:dyDescent="0.3">
      <c r="A878" s="1" t="s">
        <v>12</v>
      </c>
      <c r="B878" t="b">
        <v>0</v>
      </c>
      <c r="C878">
        <v>11530472642107</v>
      </c>
      <c r="D878">
        <v>11530487560500</v>
      </c>
      <c r="E878">
        <v>14918393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11530488254409</v>
      </c>
      <c r="D879">
        <v>11530503387184</v>
      </c>
      <c r="E879">
        <v>15132775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11530503509796</v>
      </c>
      <c r="D880">
        <v>11530518927264</v>
      </c>
      <c r="E880">
        <v>15417468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11530519048293</v>
      </c>
      <c r="D881">
        <v>11530534833180</v>
      </c>
      <c r="E881">
        <v>15784887</v>
      </c>
      <c r="F881">
        <v>0</v>
      </c>
    </row>
    <row r="882" spans="1:6" hidden="1" x14ac:dyDescent="0.3">
      <c r="A882" s="1" t="s">
        <v>6</v>
      </c>
      <c r="B882" t="b">
        <v>0</v>
      </c>
      <c r="C882">
        <v>11530536596499</v>
      </c>
      <c r="D882">
        <v>11530552326973</v>
      </c>
      <c r="E882">
        <v>15730474</v>
      </c>
      <c r="F882">
        <v>0</v>
      </c>
    </row>
    <row r="883" spans="1:6" hidden="1" x14ac:dyDescent="0.3">
      <c r="A883" s="1" t="s">
        <v>11</v>
      </c>
      <c r="B883" t="b">
        <v>0</v>
      </c>
      <c r="C883">
        <v>11530553135431</v>
      </c>
      <c r="D883">
        <v>11530566663205</v>
      </c>
      <c r="E883">
        <v>13527774</v>
      </c>
      <c r="F883">
        <v>0</v>
      </c>
    </row>
    <row r="884" spans="1:6" hidden="1" x14ac:dyDescent="0.3">
      <c r="A884" s="1" t="s">
        <v>14</v>
      </c>
      <c r="B884" t="b">
        <v>0</v>
      </c>
      <c r="C884">
        <v>11530567367867</v>
      </c>
      <c r="D884">
        <v>11530581631770</v>
      </c>
      <c r="E884">
        <v>14263903</v>
      </c>
      <c r="F884">
        <v>0</v>
      </c>
    </row>
    <row r="885" spans="1:6" hidden="1" x14ac:dyDescent="0.3">
      <c r="A885" s="1" t="s">
        <v>8</v>
      </c>
      <c r="B885" t="b">
        <v>0</v>
      </c>
      <c r="C885">
        <v>11530582788414</v>
      </c>
      <c r="D885">
        <v>11530595121703</v>
      </c>
      <c r="E885">
        <v>12333289</v>
      </c>
      <c r="F885">
        <v>0</v>
      </c>
    </row>
    <row r="886" spans="1:6" hidden="1" x14ac:dyDescent="0.3">
      <c r="A886" s="1" t="s">
        <v>11</v>
      </c>
      <c r="B886" t="b">
        <v>0</v>
      </c>
      <c r="C886">
        <v>11530595248811</v>
      </c>
      <c r="D886">
        <v>11530610398387</v>
      </c>
      <c r="E886">
        <v>15149576</v>
      </c>
      <c r="F886">
        <v>0</v>
      </c>
    </row>
    <row r="887" spans="1:6" hidden="1" x14ac:dyDescent="0.3">
      <c r="A887" s="1" t="s">
        <v>9</v>
      </c>
      <c r="B887" t="b">
        <v>0</v>
      </c>
      <c r="C887">
        <v>11530610517156</v>
      </c>
      <c r="D887">
        <v>11530628098754</v>
      </c>
      <c r="E887">
        <v>17581598</v>
      </c>
      <c r="F887">
        <v>0</v>
      </c>
    </row>
    <row r="888" spans="1:6" hidden="1" x14ac:dyDescent="0.3">
      <c r="A888" s="1" t="s">
        <v>10</v>
      </c>
      <c r="B888" t="b">
        <v>0</v>
      </c>
      <c r="C888">
        <v>11530628184839</v>
      </c>
      <c r="D888">
        <v>11530644979246</v>
      </c>
      <c r="E888">
        <v>16794407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11530645670098</v>
      </c>
      <c r="D889">
        <v>11530659703426</v>
      </c>
      <c r="E889">
        <v>14033328</v>
      </c>
      <c r="F889">
        <v>0</v>
      </c>
    </row>
    <row r="890" spans="1:6" hidden="1" x14ac:dyDescent="0.3">
      <c r="A890" s="1" t="s">
        <v>7</v>
      </c>
      <c r="B890" t="b">
        <v>0</v>
      </c>
      <c r="C890">
        <v>11530660389128</v>
      </c>
      <c r="D890">
        <v>11530675672071</v>
      </c>
      <c r="E890">
        <v>15282943</v>
      </c>
      <c r="F890">
        <v>0</v>
      </c>
    </row>
    <row r="891" spans="1:6" hidden="1" x14ac:dyDescent="0.3">
      <c r="A891" s="1" t="s">
        <v>6</v>
      </c>
      <c r="B891" t="b">
        <v>0</v>
      </c>
      <c r="C891">
        <v>11530677509595</v>
      </c>
      <c r="D891">
        <v>11530693148982</v>
      </c>
      <c r="E891">
        <v>15639387</v>
      </c>
      <c r="F891">
        <v>0</v>
      </c>
    </row>
    <row r="892" spans="1:6" hidden="1" x14ac:dyDescent="0.3">
      <c r="A892" s="1" t="s">
        <v>8</v>
      </c>
      <c r="B892" t="b">
        <v>0</v>
      </c>
      <c r="C892">
        <v>11530694803980</v>
      </c>
      <c r="D892">
        <v>11530706857362</v>
      </c>
      <c r="E892">
        <v>12053382</v>
      </c>
      <c r="F892">
        <v>0</v>
      </c>
    </row>
    <row r="893" spans="1:6" hidden="1" x14ac:dyDescent="0.3">
      <c r="A893" s="1" t="s">
        <v>8</v>
      </c>
      <c r="B893" t="b">
        <v>0</v>
      </c>
      <c r="C893">
        <v>11530707843672</v>
      </c>
      <c r="D893">
        <v>11530722442731</v>
      </c>
      <c r="E893">
        <v>14599059</v>
      </c>
      <c r="F893">
        <v>0</v>
      </c>
    </row>
    <row r="894" spans="1:6" hidden="1" x14ac:dyDescent="0.3">
      <c r="A894" s="1" t="s">
        <v>14</v>
      </c>
      <c r="B894" t="b">
        <v>0</v>
      </c>
      <c r="C894">
        <v>11530723144472</v>
      </c>
      <c r="D894">
        <v>11530737913464</v>
      </c>
      <c r="E894">
        <v>14768992</v>
      </c>
      <c r="F894">
        <v>0</v>
      </c>
    </row>
    <row r="895" spans="1:6" hidden="1" x14ac:dyDescent="0.3">
      <c r="A895" s="1" t="s">
        <v>9</v>
      </c>
      <c r="B895" t="b">
        <v>0</v>
      </c>
      <c r="C895">
        <v>11530738033398</v>
      </c>
      <c r="D895">
        <v>11530752898103</v>
      </c>
      <c r="E895">
        <v>14864705</v>
      </c>
      <c r="F895">
        <v>0</v>
      </c>
    </row>
    <row r="896" spans="1:6" hidden="1" x14ac:dyDescent="0.3">
      <c r="A896" s="1" t="s">
        <v>9</v>
      </c>
      <c r="B896" t="b">
        <v>0</v>
      </c>
      <c r="C896">
        <v>11530752979206</v>
      </c>
      <c r="D896">
        <v>11530768379969</v>
      </c>
      <c r="E896">
        <v>15400763</v>
      </c>
      <c r="F896">
        <v>0</v>
      </c>
    </row>
    <row r="897" spans="1:6" hidden="1" x14ac:dyDescent="0.3">
      <c r="A897" s="1" t="s">
        <v>13</v>
      </c>
      <c r="B897" t="b">
        <v>0</v>
      </c>
      <c r="C897">
        <v>11530771056751</v>
      </c>
      <c r="D897">
        <v>11530785632923</v>
      </c>
      <c r="E897">
        <v>14576172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11530786035841</v>
      </c>
      <c r="D898">
        <v>11530800299209</v>
      </c>
      <c r="E898">
        <v>14263368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11530800424795</v>
      </c>
      <c r="D899">
        <v>11530815843457</v>
      </c>
      <c r="E899">
        <v>15418662</v>
      </c>
      <c r="F899">
        <v>0</v>
      </c>
    </row>
    <row r="900" spans="1:6" hidden="1" x14ac:dyDescent="0.3">
      <c r="A900" s="1" t="s">
        <v>11</v>
      </c>
      <c r="B900" t="b">
        <v>0</v>
      </c>
      <c r="C900">
        <v>11530815965459</v>
      </c>
      <c r="D900">
        <v>11530831535695</v>
      </c>
      <c r="E900">
        <v>15570236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11530831655357</v>
      </c>
      <c r="D901">
        <v>11530847227911</v>
      </c>
      <c r="E901">
        <v>15572554</v>
      </c>
      <c r="F901">
        <v>0</v>
      </c>
    </row>
    <row r="902" spans="1:6" hidden="1" x14ac:dyDescent="0.3">
      <c r="A902" s="1" t="s">
        <v>10</v>
      </c>
      <c r="B902" t="b">
        <v>0</v>
      </c>
      <c r="C902">
        <v>11530847364262</v>
      </c>
      <c r="D902">
        <v>11530863635616</v>
      </c>
      <c r="E902">
        <v>16271354</v>
      </c>
      <c r="F902">
        <v>0</v>
      </c>
    </row>
    <row r="903" spans="1:6" hidden="1" x14ac:dyDescent="0.3">
      <c r="A903" s="1" t="s">
        <v>15</v>
      </c>
      <c r="B903" t="b">
        <v>0</v>
      </c>
      <c r="C903">
        <v>11530863761072</v>
      </c>
      <c r="D903">
        <v>11530878469374</v>
      </c>
      <c r="E903">
        <v>14708302</v>
      </c>
      <c r="F903">
        <v>0</v>
      </c>
    </row>
    <row r="904" spans="1:6" hidden="1" x14ac:dyDescent="0.3">
      <c r="A904" s="1" t="s">
        <v>11</v>
      </c>
      <c r="B904" t="b">
        <v>0</v>
      </c>
      <c r="C904">
        <v>11530878590856</v>
      </c>
      <c r="D904">
        <v>11530894194468</v>
      </c>
      <c r="E904">
        <v>15603612</v>
      </c>
      <c r="F904">
        <v>0</v>
      </c>
    </row>
    <row r="905" spans="1:6" hidden="1" x14ac:dyDescent="0.3">
      <c r="A905" s="1" t="s">
        <v>9</v>
      </c>
      <c r="B905" t="b">
        <v>0</v>
      </c>
      <c r="C905">
        <v>11530894314040</v>
      </c>
      <c r="D905">
        <v>11530909240562</v>
      </c>
      <c r="E905">
        <v>14926522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11530909327338</v>
      </c>
      <c r="D906">
        <v>11530926229916</v>
      </c>
      <c r="E906">
        <v>16902578</v>
      </c>
      <c r="F906">
        <v>0</v>
      </c>
    </row>
    <row r="907" spans="1:6" hidden="1" x14ac:dyDescent="0.3">
      <c r="A907" s="1" t="s">
        <v>13</v>
      </c>
      <c r="B907" t="b">
        <v>0</v>
      </c>
      <c r="C907">
        <v>11530928749702</v>
      </c>
      <c r="D907">
        <v>11530942736766</v>
      </c>
      <c r="E907">
        <v>13987064</v>
      </c>
      <c r="F907">
        <v>0</v>
      </c>
    </row>
    <row r="908" spans="1:6" hidden="1" x14ac:dyDescent="0.3">
      <c r="A908" s="1" t="s">
        <v>7</v>
      </c>
      <c r="B908" t="b">
        <v>0</v>
      </c>
      <c r="C908">
        <v>11530943451374</v>
      </c>
      <c r="D908">
        <v>11530956555517</v>
      </c>
      <c r="E908">
        <v>13104143</v>
      </c>
      <c r="F908">
        <v>0</v>
      </c>
    </row>
    <row r="909" spans="1:6" hidden="1" x14ac:dyDescent="0.3">
      <c r="A909" s="1" t="s">
        <v>8</v>
      </c>
      <c r="B909" t="b">
        <v>0</v>
      </c>
      <c r="C909">
        <v>11530957567465</v>
      </c>
      <c r="D909">
        <v>11530972478602</v>
      </c>
      <c r="E909">
        <v>14911137</v>
      </c>
      <c r="F909">
        <v>0</v>
      </c>
    </row>
    <row r="910" spans="1:6" hidden="1" x14ac:dyDescent="0.3">
      <c r="A910" s="1" t="s">
        <v>8</v>
      </c>
      <c r="B910" t="b">
        <v>0</v>
      </c>
      <c r="C910">
        <v>11530973469728</v>
      </c>
      <c r="D910">
        <v>11530987983362</v>
      </c>
      <c r="E910">
        <v>14513634</v>
      </c>
      <c r="F910">
        <v>0</v>
      </c>
    </row>
    <row r="911" spans="1:6" hidden="1" x14ac:dyDescent="0.3">
      <c r="A911" s="1" t="s">
        <v>6</v>
      </c>
      <c r="B911" t="b">
        <v>0</v>
      </c>
      <c r="C911">
        <v>11530989754658</v>
      </c>
      <c r="D911">
        <v>11531005745800</v>
      </c>
      <c r="E911">
        <v>15991142</v>
      </c>
      <c r="F911">
        <v>0</v>
      </c>
    </row>
    <row r="912" spans="1:6" hidden="1" x14ac:dyDescent="0.3">
      <c r="A912" s="1" t="s">
        <v>8</v>
      </c>
      <c r="B912" t="b">
        <v>0</v>
      </c>
      <c r="C912">
        <v>11531006163147</v>
      </c>
      <c r="D912">
        <v>11531016928665</v>
      </c>
      <c r="E912">
        <v>10765518</v>
      </c>
      <c r="F912">
        <v>0</v>
      </c>
    </row>
    <row r="913" spans="1:6" hidden="1" x14ac:dyDescent="0.3">
      <c r="A913" s="1" t="s">
        <v>11</v>
      </c>
      <c r="B913" t="b">
        <v>0</v>
      </c>
      <c r="C913">
        <v>11531017052971</v>
      </c>
      <c r="D913">
        <v>11531032355700</v>
      </c>
      <c r="E913">
        <v>15302729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11531032480290</v>
      </c>
      <c r="D914">
        <v>11531049318177</v>
      </c>
      <c r="E914">
        <v>16837887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11531050030870</v>
      </c>
      <c r="D915">
        <v>11531065928625</v>
      </c>
      <c r="E915">
        <v>15897755</v>
      </c>
      <c r="F915">
        <v>0</v>
      </c>
    </row>
    <row r="916" spans="1:6" hidden="1" x14ac:dyDescent="0.3">
      <c r="A916" s="1" t="s">
        <v>10</v>
      </c>
      <c r="B916" t="b">
        <v>0</v>
      </c>
      <c r="C916">
        <v>11531066051169</v>
      </c>
      <c r="D916">
        <v>11531083275029</v>
      </c>
      <c r="E916">
        <v>17223860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1531083946513</v>
      </c>
      <c r="D917">
        <v>11531097140555</v>
      </c>
      <c r="E917">
        <v>13194042</v>
      </c>
      <c r="F917">
        <v>0</v>
      </c>
    </row>
    <row r="918" spans="1:6" hidden="1" x14ac:dyDescent="0.3">
      <c r="A918" s="1" t="s">
        <v>14</v>
      </c>
      <c r="B918" t="b">
        <v>0</v>
      </c>
      <c r="C918">
        <v>11531097833118</v>
      </c>
      <c r="D918">
        <v>11531112891551</v>
      </c>
      <c r="E918">
        <v>15058433</v>
      </c>
      <c r="F918">
        <v>0</v>
      </c>
    </row>
    <row r="919" spans="1:6" hidden="1" x14ac:dyDescent="0.3">
      <c r="A919" s="1" t="s">
        <v>9</v>
      </c>
      <c r="B919" t="b">
        <v>0</v>
      </c>
      <c r="C919">
        <v>11531113011527</v>
      </c>
      <c r="D919">
        <v>11531128286886</v>
      </c>
      <c r="E919">
        <v>15275359</v>
      </c>
      <c r="F919">
        <v>0</v>
      </c>
    </row>
    <row r="920" spans="1:6" hidden="1" x14ac:dyDescent="0.3">
      <c r="A920" s="1" t="s">
        <v>10</v>
      </c>
      <c r="B920" t="b">
        <v>0</v>
      </c>
      <c r="C920">
        <v>11531128390202</v>
      </c>
      <c r="D920">
        <v>11531145570551</v>
      </c>
      <c r="E920">
        <v>17180349</v>
      </c>
      <c r="F920">
        <v>0</v>
      </c>
    </row>
    <row r="921" spans="1:6" hidden="1" x14ac:dyDescent="0.3">
      <c r="A921" s="1" t="s">
        <v>6</v>
      </c>
      <c r="B921" t="b">
        <v>0</v>
      </c>
      <c r="C921">
        <v>11531147449577</v>
      </c>
      <c r="D921">
        <v>11531161969834</v>
      </c>
      <c r="E921">
        <v>14520257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11531160728993</v>
      </c>
      <c r="D922">
        <v>11531172017583</v>
      </c>
      <c r="E922">
        <v>11288590</v>
      </c>
      <c r="F922">
        <v>0</v>
      </c>
    </row>
    <row r="923" spans="1:6" hidden="1" x14ac:dyDescent="0.3">
      <c r="A923" s="1" t="s">
        <v>6</v>
      </c>
      <c r="B923" t="b">
        <v>0</v>
      </c>
      <c r="C923">
        <v>11531174211519</v>
      </c>
      <c r="D923">
        <v>11531191016664</v>
      </c>
      <c r="E923">
        <v>16805145</v>
      </c>
      <c r="F923">
        <v>0</v>
      </c>
    </row>
    <row r="924" spans="1:6" hidden="1" x14ac:dyDescent="0.3">
      <c r="A924" s="1" t="s">
        <v>9</v>
      </c>
      <c r="B924" t="b">
        <v>0</v>
      </c>
      <c r="C924">
        <v>11531192256012</v>
      </c>
      <c r="D924">
        <v>11531203655939</v>
      </c>
      <c r="E924">
        <v>11399927</v>
      </c>
      <c r="F924">
        <v>0</v>
      </c>
    </row>
    <row r="925" spans="1:6" hidden="1" x14ac:dyDescent="0.3">
      <c r="A925" s="1" t="s">
        <v>9</v>
      </c>
      <c r="B925" t="b">
        <v>0</v>
      </c>
      <c r="C925">
        <v>11531203739016</v>
      </c>
      <c r="D925">
        <v>11531219333033</v>
      </c>
      <c r="E925">
        <v>15594017</v>
      </c>
      <c r="F925">
        <v>0</v>
      </c>
    </row>
    <row r="926" spans="1:6" hidden="1" x14ac:dyDescent="0.3">
      <c r="A926" s="1" t="s">
        <v>9</v>
      </c>
      <c r="B926" t="b">
        <v>0</v>
      </c>
      <c r="C926">
        <v>11531219430986</v>
      </c>
      <c r="D926">
        <v>11531235045722</v>
      </c>
      <c r="E926">
        <v>15614736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11531235150411</v>
      </c>
      <c r="D927">
        <v>11531253629633</v>
      </c>
      <c r="E927">
        <v>18479222</v>
      </c>
      <c r="F927">
        <v>0</v>
      </c>
    </row>
    <row r="928" spans="1:6" hidden="1" x14ac:dyDescent="0.3">
      <c r="A928" s="1" t="s">
        <v>14</v>
      </c>
      <c r="B928" t="b">
        <v>0</v>
      </c>
      <c r="C928">
        <v>11531254332666</v>
      </c>
      <c r="D928">
        <v>11531269360219</v>
      </c>
      <c r="E928">
        <v>15027553</v>
      </c>
      <c r="F928">
        <v>0</v>
      </c>
    </row>
    <row r="929" spans="1:6" hidden="1" x14ac:dyDescent="0.3">
      <c r="A929" s="1" t="s">
        <v>9</v>
      </c>
      <c r="B929" t="b">
        <v>0</v>
      </c>
      <c r="C929">
        <v>11531269516478</v>
      </c>
      <c r="D929">
        <v>11531284638211</v>
      </c>
      <c r="E929">
        <v>15121733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11531284759786</v>
      </c>
      <c r="D930">
        <v>11531300633954</v>
      </c>
      <c r="E930">
        <v>15874168</v>
      </c>
      <c r="F930">
        <v>0</v>
      </c>
    </row>
    <row r="931" spans="1:6" hidden="1" x14ac:dyDescent="0.3">
      <c r="A931" s="1" t="s">
        <v>8</v>
      </c>
      <c r="B931" t="b">
        <v>0</v>
      </c>
      <c r="C931">
        <v>11531301811298</v>
      </c>
      <c r="D931">
        <v>11531316262287</v>
      </c>
      <c r="E931">
        <v>14450989</v>
      </c>
      <c r="F931">
        <v>0</v>
      </c>
    </row>
    <row r="932" spans="1:6" hidden="1" x14ac:dyDescent="0.3">
      <c r="A932" s="1" t="s">
        <v>6</v>
      </c>
      <c r="B932" t="b">
        <v>0</v>
      </c>
      <c r="C932">
        <v>11531318205359</v>
      </c>
      <c r="D932">
        <v>11531333554241</v>
      </c>
      <c r="E932">
        <v>15348882</v>
      </c>
      <c r="F932">
        <v>0</v>
      </c>
    </row>
    <row r="933" spans="1:6" hidden="1" x14ac:dyDescent="0.3">
      <c r="A933" s="1" t="s">
        <v>8</v>
      </c>
      <c r="B933" t="b">
        <v>0</v>
      </c>
      <c r="C933">
        <v>11531335830942</v>
      </c>
      <c r="D933">
        <v>11531347698367</v>
      </c>
      <c r="E933">
        <v>11867425</v>
      </c>
      <c r="F933">
        <v>0</v>
      </c>
    </row>
    <row r="934" spans="1:6" hidden="1" x14ac:dyDescent="0.3">
      <c r="A934" s="1" t="s">
        <v>8</v>
      </c>
      <c r="B934" t="b">
        <v>0</v>
      </c>
      <c r="C934">
        <v>11531348694225</v>
      </c>
      <c r="D934">
        <v>11531363317267</v>
      </c>
      <c r="E934">
        <v>14623042</v>
      </c>
      <c r="F934">
        <v>0</v>
      </c>
    </row>
    <row r="935" spans="1:6" hidden="1" x14ac:dyDescent="0.3">
      <c r="A935" s="1" t="s">
        <v>13</v>
      </c>
      <c r="B935" t="b">
        <v>0</v>
      </c>
      <c r="C935">
        <v>11531366746404</v>
      </c>
      <c r="D935">
        <v>11531380477481</v>
      </c>
      <c r="E935">
        <v>13731077</v>
      </c>
      <c r="F935">
        <v>0</v>
      </c>
    </row>
    <row r="936" spans="1:6" hidden="1" x14ac:dyDescent="0.3">
      <c r="A936" s="1" t="s">
        <v>6</v>
      </c>
      <c r="B936" t="b">
        <v>0</v>
      </c>
      <c r="C936">
        <v>11531382308329</v>
      </c>
      <c r="D936">
        <v>11531396761760</v>
      </c>
      <c r="E936">
        <v>14453431</v>
      </c>
      <c r="F936">
        <v>0</v>
      </c>
    </row>
    <row r="937" spans="1:6" hidden="1" x14ac:dyDescent="0.3">
      <c r="A937" s="1" t="s">
        <v>7</v>
      </c>
      <c r="B937" t="b">
        <v>0</v>
      </c>
      <c r="C937">
        <v>11531398780457</v>
      </c>
      <c r="D937">
        <v>11531410191609</v>
      </c>
      <c r="E937">
        <v>11411152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11531410338815</v>
      </c>
      <c r="D938">
        <v>11531425283886</v>
      </c>
      <c r="E938">
        <v>14945071</v>
      </c>
      <c r="F938">
        <v>0</v>
      </c>
    </row>
    <row r="939" spans="1:6" hidden="1" x14ac:dyDescent="0.3">
      <c r="A939" s="1" t="s">
        <v>12</v>
      </c>
      <c r="B939" t="b">
        <v>0</v>
      </c>
      <c r="C939">
        <v>11531425455855</v>
      </c>
      <c r="D939">
        <v>11531440966480</v>
      </c>
      <c r="E939">
        <v>15510625</v>
      </c>
      <c r="F939">
        <v>0</v>
      </c>
    </row>
    <row r="940" spans="1:6" hidden="1" x14ac:dyDescent="0.3">
      <c r="A940" s="1" t="s">
        <v>12</v>
      </c>
      <c r="B940" t="b">
        <v>0</v>
      </c>
      <c r="C940">
        <v>11531441104441</v>
      </c>
      <c r="D940">
        <v>11531456597913</v>
      </c>
      <c r="E940">
        <v>15493472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11531456735729</v>
      </c>
      <c r="D941">
        <v>11531472199584</v>
      </c>
      <c r="E941">
        <v>15463855</v>
      </c>
      <c r="F941">
        <v>0</v>
      </c>
    </row>
    <row r="942" spans="1:6" hidden="1" x14ac:dyDescent="0.3">
      <c r="A942" s="1" t="s">
        <v>14</v>
      </c>
      <c r="B942" t="b">
        <v>0</v>
      </c>
      <c r="C942">
        <v>11531472944302</v>
      </c>
      <c r="D942">
        <v>11531487993645</v>
      </c>
      <c r="E942">
        <v>15049343</v>
      </c>
      <c r="F942">
        <v>0</v>
      </c>
    </row>
    <row r="943" spans="1:6" hidden="1" x14ac:dyDescent="0.3">
      <c r="A943" s="1" t="s">
        <v>15</v>
      </c>
      <c r="B943" t="b">
        <v>0</v>
      </c>
      <c r="C943">
        <v>11531488138137</v>
      </c>
      <c r="D943">
        <v>11531503650582</v>
      </c>
      <c r="E943">
        <v>15512445</v>
      </c>
      <c r="F943">
        <v>0</v>
      </c>
    </row>
    <row r="944" spans="1:6" hidden="1" x14ac:dyDescent="0.3">
      <c r="A944" s="1" t="s">
        <v>11</v>
      </c>
      <c r="B944" t="b">
        <v>0</v>
      </c>
      <c r="C944">
        <v>11531503797241</v>
      </c>
      <c r="D944">
        <v>11531518265682</v>
      </c>
      <c r="E944">
        <v>14468441</v>
      </c>
      <c r="F944">
        <v>0</v>
      </c>
    </row>
    <row r="945" spans="1:6" hidden="1" x14ac:dyDescent="0.3">
      <c r="A945" s="1" t="s">
        <v>8</v>
      </c>
      <c r="B945" t="b">
        <v>0</v>
      </c>
      <c r="C945">
        <v>11531519242904</v>
      </c>
      <c r="D945">
        <v>11531533947265</v>
      </c>
      <c r="E945">
        <v>14704361</v>
      </c>
      <c r="F945">
        <v>0</v>
      </c>
    </row>
    <row r="946" spans="1:6" hidden="1" x14ac:dyDescent="0.3">
      <c r="A946" s="1" t="s">
        <v>12</v>
      </c>
      <c r="B946" t="b">
        <v>0</v>
      </c>
      <c r="C946">
        <v>11531534070260</v>
      </c>
      <c r="D946">
        <v>11531549304945</v>
      </c>
      <c r="E946">
        <v>15234685</v>
      </c>
      <c r="F946">
        <v>0</v>
      </c>
    </row>
    <row r="947" spans="1:6" hidden="1" x14ac:dyDescent="0.3">
      <c r="A947" s="1" t="s">
        <v>13</v>
      </c>
      <c r="B947" t="b">
        <v>0</v>
      </c>
      <c r="C947">
        <v>11531552311651</v>
      </c>
      <c r="D947">
        <v>11531566895175</v>
      </c>
      <c r="E947">
        <v>14583524</v>
      </c>
      <c r="F947">
        <v>0</v>
      </c>
    </row>
    <row r="948" spans="1:6" hidden="1" x14ac:dyDescent="0.3">
      <c r="A948" s="1" t="s">
        <v>12</v>
      </c>
      <c r="B948" t="b">
        <v>0</v>
      </c>
      <c r="C948">
        <v>11531567328089</v>
      </c>
      <c r="D948">
        <v>11531580576411</v>
      </c>
      <c r="E948">
        <v>13248322</v>
      </c>
      <c r="F948">
        <v>0</v>
      </c>
    </row>
    <row r="949" spans="1:6" hidden="1" x14ac:dyDescent="0.3">
      <c r="A949" s="1" t="s">
        <v>13</v>
      </c>
      <c r="B949" t="b">
        <v>0</v>
      </c>
      <c r="C949">
        <v>11531583180917</v>
      </c>
      <c r="D949">
        <v>11531598488291</v>
      </c>
      <c r="E949">
        <v>15307374</v>
      </c>
      <c r="F949">
        <v>0</v>
      </c>
    </row>
    <row r="950" spans="1:6" hidden="1" x14ac:dyDescent="0.3">
      <c r="A950" s="1" t="s">
        <v>7</v>
      </c>
      <c r="B950" t="b">
        <v>0</v>
      </c>
      <c r="C950">
        <v>11531599312563</v>
      </c>
      <c r="D950">
        <v>11531611977807</v>
      </c>
      <c r="E950">
        <v>12665244</v>
      </c>
      <c r="F950">
        <v>0</v>
      </c>
    </row>
    <row r="951" spans="1:6" hidden="1" x14ac:dyDescent="0.3">
      <c r="A951" s="1" t="s">
        <v>10</v>
      </c>
      <c r="B951" t="b">
        <v>0</v>
      </c>
      <c r="C951">
        <v>11531612121474</v>
      </c>
      <c r="D951">
        <v>11531628488887</v>
      </c>
      <c r="E951">
        <v>16367413</v>
      </c>
      <c r="F951">
        <v>0</v>
      </c>
    </row>
    <row r="952" spans="1:6" hidden="1" x14ac:dyDescent="0.3">
      <c r="A952" s="1" t="s">
        <v>13</v>
      </c>
      <c r="B952" t="b">
        <v>0</v>
      </c>
      <c r="C952">
        <v>11531631372370</v>
      </c>
      <c r="D952">
        <v>11531645058850</v>
      </c>
      <c r="E952">
        <v>13686480</v>
      </c>
      <c r="F952">
        <v>0</v>
      </c>
    </row>
    <row r="953" spans="1:6" hidden="1" x14ac:dyDescent="0.3">
      <c r="A953" s="1" t="s">
        <v>9</v>
      </c>
      <c r="B953" t="b">
        <v>0</v>
      </c>
      <c r="C953">
        <v>11531645528241</v>
      </c>
      <c r="D953">
        <v>11531659451361</v>
      </c>
      <c r="E953">
        <v>13923120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11531662442141</v>
      </c>
      <c r="D954">
        <v>11531677142466</v>
      </c>
      <c r="E954">
        <v>14700325</v>
      </c>
      <c r="F954">
        <v>0</v>
      </c>
    </row>
    <row r="955" spans="1:6" hidden="1" x14ac:dyDescent="0.3">
      <c r="A955" s="1" t="s">
        <v>8</v>
      </c>
      <c r="B955" t="b">
        <v>0</v>
      </c>
      <c r="C955">
        <v>11531678324236</v>
      </c>
      <c r="D955">
        <v>11531691097125</v>
      </c>
      <c r="E955">
        <v>12772889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11531693961282</v>
      </c>
      <c r="D956">
        <v>11531708408251</v>
      </c>
      <c r="E956">
        <v>14446969</v>
      </c>
      <c r="F956">
        <v>0</v>
      </c>
    </row>
    <row r="957" spans="1:6" hidden="1" x14ac:dyDescent="0.3">
      <c r="A957" s="1" t="s">
        <v>11</v>
      </c>
      <c r="B957" t="b">
        <v>0</v>
      </c>
      <c r="C957">
        <v>11531708596983</v>
      </c>
      <c r="D957">
        <v>11531722313372</v>
      </c>
      <c r="E957">
        <v>13716389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11531723202127</v>
      </c>
      <c r="D958">
        <v>11531737725250</v>
      </c>
      <c r="E958">
        <v>14523123</v>
      </c>
      <c r="F958">
        <v>0</v>
      </c>
    </row>
    <row r="959" spans="1:6" hidden="1" x14ac:dyDescent="0.3">
      <c r="A959" s="1" t="s">
        <v>10</v>
      </c>
      <c r="B959" t="b">
        <v>0</v>
      </c>
      <c r="C959">
        <v>11531737846731</v>
      </c>
      <c r="D959">
        <v>11531754265190</v>
      </c>
      <c r="E959">
        <v>16418459</v>
      </c>
      <c r="F959">
        <v>0</v>
      </c>
    </row>
    <row r="960" spans="1:6" hidden="1" x14ac:dyDescent="0.3">
      <c r="A960" s="1" t="s">
        <v>12</v>
      </c>
      <c r="B960" t="b">
        <v>0</v>
      </c>
      <c r="C960">
        <v>11531754390030</v>
      </c>
      <c r="D960">
        <v>11531768464549</v>
      </c>
      <c r="E960">
        <v>14074519</v>
      </c>
      <c r="F960">
        <v>0</v>
      </c>
    </row>
    <row r="961" spans="1:6" hidden="1" x14ac:dyDescent="0.3">
      <c r="A961" s="1" t="s">
        <v>13</v>
      </c>
      <c r="B961" t="b">
        <v>0</v>
      </c>
      <c r="C961">
        <v>11531771136810</v>
      </c>
      <c r="D961">
        <v>11531786499510</v>
      </c>
      <c r="E961">
        <v>15362700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11531786646171</v>
      </c>
      <c r="D962">
        <v>11531800448842</v>
      </c>
      <c r="E962">
        <v>13802671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11531800569639</v>
      </c>
      <c r="D963">
        <v>11531816762099</v>
      </c>
      <c r="E963">
        <v>16192460</v>
      </c>
      <c r="F963">
        <v>0</v>
      </c>
    </row>
    <row r="964" spans="1:6" hidden="1" x14ac:dyDescent="0.3">
      <c r="A964" s="1" t="s">
        <v>7</v>
      </c>
      <c r="B964" t="b">
        <v>0</v>
      </c>
      <c r="C964">
        <v>11531827056674</v>
      </c>
      <c r="D964">
        <v>11531845018588</v>
      </c>
      <c r="E964">
        <v>17961914</v>
      </c>
      <c r="F964">
        <v>0</v>
      </c>
    </row>
    <row r="965" spans="1:6" hidden="1" x14ac:dyDescent="0.3">
      <c r="A965" s="1" t="s">
        <v>15</v>
      </c>
      <c r="B965" t="b">
        <v>0</v>
      </c>
      <c r="C965">
        <v>11531845161213</v>
      </c>
      <c r="D965">
        <v>11531860589909</v>
      </c>
      <c r="E965">
        <v>15428696</v>
      </c>
      <c r="F965">
        <v>0</v>
      </c>
    </row>
    <row r="966" spans="1:6" hidden="1" x14ac:dyDescent="0.3">
      <c r="A966" s="1" t="s">
        <v>11</v>
      </c>
      <c r="B966" t="b">
        <v>0</v>
      </c>
      <c r="C966">
        <v>11531860721849</v>
      </c>
      <c r="D966">
        <v>11531876084699</v>
      </c>
      <c r="E966">
        <v>15362850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11531879112169</v>
      </c>
      <c r="D967">
        <v>11531893655609</v>
      </c>
      <c r="E967">
        <v>14543440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11531893855070</v>
      </c>
      <c r="D968">
        <v>11531907028668</v>
      </c>
      <c r="E968">
        <v>13173598</v>
      </c>
      <c r="F968">
        <v>0</v>
      </c>
    </row>
    <row r="969" spans="1:6" hidden="1" x14ac:dyDescent="0.3">
      <c r="A969" s="1" t="s">
        <v>10</v>
      </c>
      <c r="B969" t="b">
        <v>0</v>
      </c>
      <c r="C969">
        <v>11531907153315</v>
      </c>
      <c r="D969">
        <v>11531925078039</v>
      </c>
      <c r="E969">
        <v>17924724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11531925205497</v>
      </c>
      <c r="D970">
        <v>11531941267266</v>
      </c>
      <c r="E970">
        <v>16061769</v>
      </c>
      <c r="F970">
        <v>0</v>
      </c>
    </row>
    <row r="971" spans="1:6" hidden="1" x14ac:dyDescent="0.3">
      <c r="A971" s="1" t="s">
        <v>12</v>
      </c>
      <c r="B971" t="b">
        <v>0</v>
      </c>
      <c r="C971">
        <v>11531941413790</v>
      </c>
      <c r="D971">
        <v>11531956870480</v>
      </c>
      <c r="E971">
        <v>15456690</v>
      </c>
      <c r="F971">
        <v>0</v>
      </c>
    </row>
    <row r="972" spans="1:6" hidden="1" x14ac:dyDescent="0.3">
      <c r="A972" s="1" t="s">
        <v>13</v>
      </c>
      <c r="B972" t="b">
        <v>0</v>
      </c>
      <c r="C972">
        <v>11531959412323</v>
      </c>
      <c r="D972">
        <v>11531973152461</v>
      </c>
      <c r="E972">
        <v>13740138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11531973595038</v>
      </c>
      <c r="D973">
        <v>11531987856090</v>
      </c>
      <c r="E973">
        <v>14261052</v>
      </c>
      <c r="F973">
        <v>0</v>
      </c>
    </row>
    <row r="974" spans="1:6" hidden="1" x14ac:dyDescent="0.3">
      <c r="A974" s="1" t="s">
        <v>7</v>
      </c>
      <c r="B974" t="b">
        <v>0</v>
      </c>
      <c r="C974">
        <v>11531988576911</v>
      </c>
      <c r="D974">
        <v>11532003558411</v>
      </c>
      <c r="E974">
        <v>14981500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11532006124335</v>
      </c>
      <c r="D975">
        <v>11532018607797</v>
      </c>
      <c r="E975">
        <v>12483462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11532019004559</v>
      </c>
      <c r="D976">
        <v>11532033193275</v>
      </c>
      <c r="E976">
        <v>14188716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11532033321469</v>
      </c>
      <c r="D977">
        <v>11532048163012</v>
      </c>
      <c r="E977">
        <v>14841543</v>
      </c>
      <c r="F977">
        <v>0</v>
      </c>
    </row>
    <row r="978" spans="1:6" hidden="1" x14ac:dyDescent="0.3">
      <c r="A978" s="1" t="s">
        <v>12</v>
      </c>
      <c r="B978" t="b">
        <v>0</v>
      </c>
      <c r="C978">
        <v>11532048288152</v>
      </c>
      <c r="D978">
        <v>11532063058340</v>
      </c>
      <c r="E978">
        <v>14770188</v>
      </c>
      <c r="F978">
        <v>0</v>
      </c>
    </row>
    <row r="979" spans="1:6" hidden="1" x14ac:dyDescent="0.3">
      <c r="A979" s="1" t="s">
        <v>12</v>
      </c>
      <c r="B979" t="b">
        <v>0</v>
      </c>
      <c r="C979">
        <v>11532063181730</v>
      </c>
      <c r="D979">
        <v>11532079166701</v>
      </c>
      <c r="E979">
        <v>15984971</v>
      </c>
      <c r="F979">
        <v>0</v>
      </c>
    </row>
    <row r="980" spans="1:6" hidden="1" x14ac:dyDescent="0.3">
      <c r="A980" s="1" t="s">
        <v>6</v>
      </c>
      <c r="B980" t="b">
        <v>0</v>
      </c>
      <c r="C980">
        <v>11532080979040</v>
      </c>
      <c r="D980">
        <v>11532099674392</v>
      </c>
      <c r="E980">
        <v>18695352</v>
      </c>
      <c r="F980">
        <v>0</v>
      </c>
    </row>
    <row r="981" spans="1:6" hidden="1" x14ac:dyDescent="0.3">
      <c r="A981" s="1" t="s">
        <v>13</v>
      </c>
      <c r="B981" t="b">
        <v>0</v>
      </c>
      <c r="C981">
        <v>11532100968560</v>
      </c>
      <c r="D981">
        <v>11532112549116</v>
      </c>
      <c r="E981">
        <v>11580556</v>
      </c>
      <c r="F981">
        <v>0</v>
      </c>
    </row>
    <row r="982" spans="1:6" hidden="1" x14ac:dyDescent="0.3">
      <c r="A982" s="1" t="s">
        <v>11</v>
      </c>
      <c r="B982" t="b">
        <v>0</v>
      </c>
      <c r="C982">
        <v>11532112702602</v>
      </c>
      <c r="D982">
        <v>11532128536862</v>
      </c>
      <c r="E982">
        <v>15834260</v>
      </c>
      <c r="F982">
        <v>0</v>
      </c>
    </row>
    <row r="983" spans="1:6" hidden="1" x14ac:dyDescent="0.3">
      <c r="A983" s="1" t="s">
        <v>8</v>
      </c>
      <c r="B983" t="b">
        <v>0</v>
      </c>
      <c r="C983">
        <v>11532129525343</v>
      </c>
      <c r="D983">
        <v>11532144432903</v>
      </c>
      <c r="E983">
        <v>14907560</v>
      </c>
      <c r="F983">
        <v>0</v>
      </c>
    </row>
    <row r="984" spans="1:6" hidden="1" x14ac:dyDescent="0.3">
      <c r="A984" s="1" t="s">
        <v>13</v>
      </c>
      <c r="B984" t="b">
        <v>0</v>
      </c>
      <c r="C984">
        <v>11532147021424</v>
      </c>
      <c r="D984">
        <v>11532161551162</v>
      </c>
      <c r="E984">
        <v>14529738</v>
      </c>
      <c r="F984">
        <v>0</v>
      </c>
    </row>
    <row r="985" spans="1:6" hidden="1" x14ac:dyDescent="0.3">
      <c r="A985" s="1" t="s">
        <v>12</v>
      </c>
      <c r="B985" t="b">
        <v>0</v>
      </c>
      <c r="C985">
        <v>11532161709374</v>
      </c>
      <c r="D985">
        <v>11532175489478</v>
      </c>
      <c r="E985">
        <v>13780104</v>
      </c>
      <c r="F985">
        <v>0</v>
      </c>
    </row>
    <row r="986" spans="1:6" hidden="1" x14ac:dyDescent="0.3">
      <c r="A986" s="1" t="s">
        <v>8</v>
      </c>
      <c r="B986" t="b">
        <v>0</v>
      </c>
      <c r="C986">
        <v>11532176459634</v>
      </c>
      <c r="D986">
        <v>11532191353899</v>
      </c>
      <c r="E986">
        <v>14894265</v>
      </c>
      <c r="F986">
        <v>0</v>
      </c>
    </row>
    <row r="987" spans="1:6" hidden="1" x14ac:dyDescent="0.3">
      <c r="A987" s="1" t="s">
        <v>13</v>
      </c>
      <c r="B987" t="b">
        <v>0</v>
      </c>
      <c r="C987">
        <v>11532207094248</v>
      </c>
      <c r="D987">
        <v>11532224161323</v>
      </c>
      <c r="E987">
        <v>17067075</v>
      </c>
      <c r="F987">
        <v>0</v>
      </c>
    </row>
    <row r="988" spans="1:6" hidden="1" x14ac:dyDescent="0.3">
      <c r="A988" s="1" t="s">
        <v>9</v>
      </c>
      <c r="B988" t="b">
        <v>0</v>
      </c>
      <c r="C988">
        <v>11532224316255</v>
      </c>
      <c r="D988">
        <v>11532237703340</v>
      </c>
      <c r="E988">
        <v>13387085</v>
      </c>
      <c r="F988">
        <v>0</v>
      </c>
    </row>
    <row r="989" spans="1:6" hidden="1" x14ac:dyDescent="0.3">
      <c r="A989" s="1" t="s">
        <v>8</v>
      </c>
      <c r="B989" t="b">
        <v>0</v>
      </c>
      <c r="C989">
        <v>11532238653011</v>
      </c>
      <c r="D989">
        <v>11532253866428</v>
      </c>
      <c r="E989">
        <v>15213417</v>
      </c>
      <c r="F989">
        <v>0</v>
      </c>
    </row>
    <row r="990" spans="1:6" hidden="1" x14ac:dyDescent="0.3">
      <c r="A990" s="1" t="s">
        <v>9</v>
      </c>
      <c r="B990" t="b">
        <v>0</v>
      </c>
      <c r="C990">
        <v>11532253987812</v>
      </c>
      <c r="D990">
        <v>11532268823493</v>
      </c>
      <c r="E990">
        <v>14835681</v>
      </c>
      <c r="F990">
        <v>0</v>
      </c>
    </row>
    <row r="991" spans="1:6" hidden="1" x14ac:dyDescent="0.3">
      <c r="A991" s="1" t="s">
        <v>7</v>
      </c>
      <c r="B991" t="b">
        <v>0</v>
      </c>
      <c r="C991">
        <v>11532269466981</v>
      </c>
      <c r="D991">
        <v>11532282679161</v>
      </c>
      <c r="E991">
        <v>13212180</v>
      </c>
      <c r="F991">
        <v>0</v>
      </c>
    </row>
    <row r="992" spans="1:6" hidden="1" x14ac:dyDescent="0.3">
      <c r="A992" s="1" t="s">
        <v>15</v>
      </c>
      <c r="B992" t="b">
        <v>0</v>
      </c>
      <c r="C992">
        <v>11532282899618</v>
      </c>
      <c r="D992">
        <v>11532298160651</v>
      </c>
      <c r="E992">
        <v>15261033</v>
      </c>
      <c r="F992">
        <v>0</v>
      </c>
    </row>
    <row r="993" spans="1:6" hidden="1" x14ac:dyDescent="0.3">
      <c r="A993" s="1" t="s">
        <v>12</v>
      </c>
      <c r="B993" t="b">
        <v>0</v>
      </c>
      <c r="C993">
        <v>11532298283976</v>
      </c>
      <c r="D993">
        <v>11532313618563</v>
      </c>
      <c r="E993">
        <v>15334587</v>
      </c>
      <c r="F993">
        <v>0</v>
      </c>
    </row>
    <row r="994" spans="1:6" hidden="1" x14ac:dyDescent="0.3">
      <c r="A994" s="1" t="s">
        <v>14</v>
      </c>
      <c r="B994" t="b">
        <v>0</v>
      </c>
      <c r="C994">
        <v>11532314329646</v>
      </c>
      <c r="D994">
        <v>11532329363242</v>
      </c>
      <c r="E994">
        <v>15033596</v>
      </c>
      <c r="F994">
        <v>0</v>
      </c>
    </row>
    <row r="995" spans="1:6" hidden="1" x14ac:dyDescent="0.3">
      <c r="A995" s="1" t="s">
        <v>12</v>
      </c>
      <c r="B995" t="b">
        <v>0</v>
      </c>
      <c r="C995">
        <v>11532329487387</v>
      </c>
      <c r="D995">
        <v>11532344975546</v>
      </c>
      <c r="E995">
        <v>15488159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11532345100424</v>
      </c>
      <c r="D996">
        <v>11532360614779</v>
      </c>
      <c r="E996">
        <v>15514355</v>
      </c>
      <c r="F996">
        <v>0</v>
      </c>
    </row>
    <row r="997" spans="1:6" hidden="1" x14ac:dyDescent="0.3">
      <c r="A997" s="1" t="s">
        <v>7</v>
      </c>
      <c r="B997" t="b">
        <v>0</v>
      </c>
      <c r="C997">
        <v>11532361297228</v>
      </c>
      <c r="D997">
        <v>11532378818750</v>
      </c>
      <c r="E997">
        <v>17521522</v>
      </c>
      <c r="F997">
        <v>0</v>
      </c>
    </row>
    <row r="998" spans="1:6" hidden="1" x14ac:dyDescent="0.3">
      <c r="A998" s="1" t="s">
        <v>15</v>
      </c>
      <c r="B998" t="b">
        <v>0</v>
      </c>
      <c r="C998">
        <v>11532378942306</v>
      </c>
      <c r="D998">
        <v>11532394397829</v>
      </c>
      <c r="E998">
        <v>15455523</v>
      </c>
      <c r="F998">
        <v>0</v>
      </c>
    </row>
    <row r="999" spans="1:6" hidden="1" x14ac:dyDescent="0.3">
      <c r="A999" s="1" t="s">
        <v>12</v>
      </c>
      <c r="B999" t="b">
        <v>0</v>
      </c>
      <c r="C999">
        <v>11532394520030</v>
      </c>
      <c r="D999">
        <v>11532409818237</v>
      </c>
      <c r="E999">
        <v>15298207</v>
      </c>
      <c r="F999">
        <v>0</v>
      </c>
    </row>
    <row r="1000" spans="1:6" hidden="1" x14ac:dyDescent="0.3">
      <c r="A1000" s="1" t="s">
        <v>10</v>
      </c>
      <c r="B1000" t="b">
        <v>0</v>
      </c>
      <c r="C1000">
        <v>11532409941565</v>
      </c>
      <c r="D1000">
        <v>11532427189125</v>
      </c>
      <c r="E1000">
        <v>17247560</v>
      </c>
      <c r="F1000">
        <v>0</v>
      </c>
    </row>
    <row r="1001" spans="1:6" hidden="1" x14ac:dyDescent="0.3">
      <c r="A1001" s="1" t="s">
        <v>13</v>
      </c>
      <c r="B1001" t="b">
        <v>0</v>
      </c>
      <c r="C1001">
        <v>11532429711305</v>
      </c>
      <c r="D1001">
        <v>11532443066735</v>
      </c>
      <c r="E1001">
        <v>13355430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11532445848186</v>
      </c>
      <c r="D1002">
        <v>11532458423724</v>
      </c>
      <c r="E1002">
        <v>12575538</v>
      </c>
      <c r="F1002">
        <v>0</v>
      </c>
    </row>
    <row r="1003" spans="1:6" hidden="1" x14ac:dyDescent="0.3">
      <c r="A1003" s="1" t="s">
        <v>14</v>
      </c>
      <c r="B1003" t="b">
        <v>0</v>
      </c>
      <c r="C1003">
        <v>11532459154005</v>
      </c>
      <c r="D1003">
        <v>11532472875151</v>
      </c>
      <c r="E1003">
        <v>13721146</v>
      </c>
      <c r="F1003">
        <v>0</v>
      </c>
    </row>
    <row r="1004" spans="1:6" hidden="1" x14ac:dyDescent="0.3">
      <c r="A1004" s="1" t="s">
        <v>6</v>
      </c>
      <c r="B1004" t="b">
        <v>0</v>
      </c>
      <c r="C1004">
        <v>11532474634374</v>
      </c>
      <c r="D1004">
        <v>11532490146330</v>
      </c>
      <c r="E1004">
        <v>15511956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11532490955129</v>
      </c>
      <c r="D1005">
        <v>11532503727054</v>
      </c>
      <c r="E1005">
        <v>12771925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11532504419622</v>
      </c>
      <c r="D1006">
        <v>11532519372563</v>
      </c>
      <c r="E1006">
        <v>14952941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11532519495212</v>
      </c>
      <c r="D1007">
        <v>11532535030100</v>
      </c>
      <c r="E1007">
        <v>15534888</v>
      </c>
      <c r="F1007">
        <v>0</v>
      </c>
    </row>
    <row r="1008" spans="1:6" hidden="1" x14ac:dyDescent="0.3">
      <c r="A1008" s="1" t="s">
        <v>8</v>
      </c>
      <c r="B1008" t="b">
        <v>0</v>
      </c>
      <c r="C1008">
        <v>11532536020469</v>
      </c>
      <c r="D1008">
        <v>11532550849067</v>
      </c>
      <c r="E1008">
        <v>14828598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11532552629393</v>
      </c>
      <c r="D1009">
        <v>11532568747653</v>
      </c>
      <c r="E1009">
        <v>16118260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11532569988067</v>
      </c>
      <c r="D1010">
        <v>11532581991092</v>
      </c>
      <c r="E1010">
        <v>12003025</v>
      </c>
      <c r="F1010">
        <v>0</v>
      </c>
    </row>
    <row r="1011" spans="1:6" hidden="1" x14ac:dyDescent="0.3">
      <c r="A1011" s="1" t="s">
        <v>14</v>
      </c>
      <c r="B1011" t="b">
        <v>0</v>
      </c>
      <c r="C1011">
        <v>11532582684071</v>
      </c>
      <c r="D1011">
        <v>11532597542214</v>
      </c>
      <c r="E1011">
        <v>14858143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11532597666256</v>
      </c>
      <c r="D1012">
        <v>11532613009211</v>
      </c>
      <c r="E1012">
        <v>15342955</v>
      </c>
      <c r="F1012">
        <v>0</v>
      </c>
    </row>
    <row r="1013" spans="1:6" hidden="1" x14ac:dyDescent="0.3">
      <c r="A1013" s="1" t="s">
        <v>8</v>
      </c>
      <c r="B1013" t="b">
        <v>0</v>
      </c>
      <c r="C1013">
        <v>11532613994998</v>
      </c>
      <c r="D1013">
        <v>11532628862682</v>
      </c>
      <c r="E1013">
        <v>14867684</v>
      </c>
      <c r="F1013">
        <v>0</v>
      </c>
    </row>
    <row r="1014" spans="1:6" hidden="1" x14ac:dyDescent="0.3">
      <c r="A1014" s="1" t="s">
        <v>11</v>
      </c>
      <c r="B1014" t="b">
        <v>0</v>
      </c>
      <c r="C1014">
        <v>11532628985334</v>
      </c>
      <c r="D1014">
        <v>11532644070672</v>
      </c>
      <c r="E1014">
        <v>15085338</v>
      </c>
      <c r="F1014">
        <v>0</v>
      </c>
    </row>
    <row r="1015" spans="1:6" hidden="1" x14ac:dyDescent="0.3">
      <c r="A1015" s="1" t="s">
        <v>13</v>
      </c>
      <c r="B1015" t="b">
        <v>0</v>
      </c>
      <c r="C1015">
        <v>11532646611961</v>
      </c>
      <c r="D1015">
        <v>11532661616905</v>
      </c>
      <c r="E1015">
        <v>15004944</v>
      </c>
      <c r="F1015">
        <v>0</v>
      </c>
    </row>
    <row r="1016" spans="1:6" hidden="1" x14ac:dyDescent="0.3">
      <c r="A1016" s="1" t="s">
        <v>15</v>
      </c>
      <c r="B1016" t="b">
        <v>0</v>
      </c>
      <c r="C1016">
        <v>11532661770157</v>
      </c>
      <c r="D1016">
        <v>11532675971985</v>
      </c>
      <c r="E1016">
        <v>14201828</v>
      </c>
      <c r="F1016">
        <v>0</v>
      </c>
    </row>
    <row r="1017" spans="1:6" hidden="1" x14ac:dyDescent="0.3">
      <c r="A1017" s="1" t="s">
        <v>10</v>
      </c>
      <c r="B1017" t="b">
        <v>0</v>
      </c>
      <c r="C1017">
        <v>11532676096126</v>
      </c>
      <c r="D1017">
        <v>11532692756889</v>
      </c>
      <c r="E1017">
        <v>16660763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11532692879015</v>
      </c>
      <c r="D1018">
        <v>11532706412055</v>
      </c>
      <c r="E1018">
        <v>13533040</v>
      </c>
      <c r="F1018">
        <v>0</v>
      </c>
    </row>
    <row r="1019" spans="1:6" hidden="1" x14ac:dyDescent="0.3">
      <c r="A1019" s="1" t="s">
        <v>7</v>
      </c>
      <c r="B1019" t="b">
        <v>0</v>
      </c>
      <c r="C1019">
        <v>11532707051251</v>
      </c>
      <c r="D1019">
        <v>11532722507097</v>
      </c>
      <c r="E1019">
        <v>15455846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11532722628651</v>
      </c>
      <c r="D1020">
        <v>11532738130406</v>
      </c>
      <c r="E1020">
        <v>15501755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11532738250505</v>
      </c>
      <c r="D1021">
        <v>11532753665661</v>
      </c>
      <c r="E1021">
        <v>15415156</v>
      </c>
      <c r="F1021">
        <v>0</v>
      </c>
    </row>
    <row r="1022" spans="1:6" hidden="1" x14ac:dyDescent="0.3">
      <c r="A1022" s="1" t="s">
        <v>7</v>
      </c>
      <c r="B1022" t="b">
        <v>0</v>
      </c>
      <c r="C1022">
        <v>11532754351094</v>
      </c>
      <c r="D1022">
        <v>11532769252422</v>
      </c>
      <c r="E1022">
        <v>14901328</v>
      </c>
      <c r="F1022">
        <v>0</v>
      </c>
    </row>
    <row r="1023" spans="1:6" hidden="1" x14ac:dyDescent="0.3">
      <c r="A1023" s="1" t="s">
        <v>10</v>
      </c>
      <c r="B1023" t="b">
        <v>0</v>
      </c>
      <c r="C1023">
        <v>11532769374182</v>
      </c>
      <c r="D1023">
        <v>11532785610686</v>
      </c>
      <c r="E1023">
        <v>16236504</v>
      </c>
      <c r="F1023">
        <v>0</v>
      </c>
    </row>
    <row r="1024" spans="1:6" hidden="1" x14ac:dyDescent="0.3">
      <c r="A1024" s="1" t="s">
        <v>9</v>
      </c>
      <c r="B1024" t="b">
        <v>0</v>
      </c>
      <c r="C1024">
        <v>11532785732597</v>
      </c>
      <c r="D1024">
        <v>11532800217996</v>
      </c>
      <c r="E1024">
        <v>14485399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1532800305347</v>
      </c>
      <c r="D1025">
        <v>11532816522753</v>
      </c>
      <c r="E1025">
        <v>16217406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11532816667509</v>
      </c>
      <c r="D1026">
        <v>11532830702813</v>
      </c>
      <c r="E1026">
        <v>14035304</v>
      </c>
      <c r="F1026">
        <v>0</v>
      </c>
    </row>
    <row r="1027" spans="1:6" hidden="1" x14ac:dyDescent="0.3">
      <c r="A1027" s="1" t="s">
        <v>10</v>
      </c>
      <c r="B1027" t="b">
        <v>0</v>
      </c>
      <c r="C1027">
        <v>11532830824463</v>
      </c>
      <c r="D1027">
        <v>11532848267877</v>
      </c>
      <c r="E1027">
        <v>17443414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11532848393738</v>
      </c>
      <c r="D1028">
        <v>11532862597080</v>
      </c>
      <c r="E1028">
        <v>14203342</v>
      </c>
      <c r="F1028">
        <v>0</v>
      </c>
    </row>
    <row r="1029" spans="1:6" hidden="1" x14ac:dyDescent="0.3">
      <c r="A1029" s="1" t="s">
        <v>9</v>
      </c>
      <c r="B1029" t="b">
        <v>0</v>
      </c>
      <c r="C1029">
        <v>11532862726329</v>
      </c>
      <c r="D1029">
        <v>11532878424819</v>
      </c>
      <c r="E1029">
        <v>15698490</v>
      </c>
      <c r="F1029">
        <v>0</v>
      </c>
    </row>
    <row r="1030" spans="1:6" hidden="1" x14ac:dyDescent="0.3">
      <c r="A1030" s="1" t="s">
        <v>8</v>
      </c>
      <c r="B1030" t="b">
        <v>0</v>
      </c>
      <c r="C1030">
        <v>11532879372725</v>
      </c>
      <c r="D1030">
        <v>11532894551091</v>
      </c>
      <c r="E1030">
        <v>15178366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11532894673849</v>
      </c>
      <c r="D1031">
        <v>11532909895633</v>
      </c>
      <c r="E1031">
        <v>15221784</v>
      </c>
      <c r="F1031">
        <v>0</v>
      </c>
    </row>
    <row r="1032" spans="1:6" hidden="1" x14ac:dyDescent="0.3">
      <c r="A1032" s="1" t="s">
        <v>14</v>
      </c>
      <c r="B1032" t="b">
        <v>0</v>
      </c>
      <c r="C1032">
        <v>11532910587846</v>
      </c>
      <c r="D1032">
        <v>11532925621961</v>
      </c>
      <c r="E1032">
        <v>15034115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11532928131591</v>
      </c>
      <c r="D1033">
        <v>11532943213850</v>
      </c>
      <c r="E1033">
        <v>15082259</v>
      </c>
      <c r="F1033">
        <v>0</v>
      </c>
    </row>
    <row r="1034" spans="1:6" hidden="1" x14ac:dyDescent="0.3">
      <c r="A1034" s="1" t="s">
        <v>8</v>
      </c>
      <c r="B1034" t="b">
        <v>0</v>
      </c>
      <c r="C1034">
        <v>11532944687777</v>
      </c>
      <c r="D1034">
        <v>11532954683192</v>
      </c>
      <c r="E1034">
        <v>9995415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11532954809485</v>
      </c>
      <c r="D1035">
        <v>11532970797524</v>
      </c>
      <c r="E1035">
        <v>15988039</v>
      </c>
      <c r="F1035">
        <v>0</v>
      </c>
    </row>
    <row r="1036" spans="1:6" hidden="1" x14ac:dyDescent="0.3">
      <c r="A1036" s="1" t="s">
        <v>10</v>
      </c>
      <c r="B1036" t="b">
        <v>0</v>
      </c>
      <c r="C1036">
        <v>11532970923327</v>
      </c>
      <c r="D1036">
        <v>11532986418184</v>
      </c>
      <c r="E1036">
        <v>15494857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11532986546540</v>
      </c>
      <c r="D1037">
        <v>11533001384840</v>
      </c>
      <c r="E1037">
        <v>14838300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11533001508440</v>
      </c>
      <c r="D1038">
        <v>11533016698912</v>
      </c>
      <c r="E1038">
        <v>15190472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11533016824063</v>
      </c>
      <c r="D1039">
        <v>11533035876421</v>
      </c>
      <c r="E1039">
        <v>19052358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11533038411215</v>
      </c>
      <c r="D1040">
        <v>11533052724784</v>
      </c>
      <c r="E1040">
        <v>14313569</v>
      </c>
      <c r="F1040">
        <v>0</v>
      </c>
    </row>
    <row r="1041" spans="1:6" hidden="1" x14ac:dyDescent="0.3">
      <c r="A1041" s="1" t="s">
        <v>12</v>
      </c>
      <c r="B1041" t="b">
        <v>0</v>
      </c>
      <c r="C1041">
        <v>11533052875516</v>
      </c>
      <c r="D1041">
        <v>11533066135145</v>
      </c>
      <c r="E1041">
        <v>13259629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11533066256464</v>
      </c>
      <c r="D1042">
        <v>11533081922741</v>
      </c>
      <c r="E1042">
        <v>15666277</v>
      </c>
      <c r="F1042">
        <v>0</v>
      </c>
    </row>
    <row r="1043" spans="1:6" hidden="1" x14ac:dyDescent="0.3">
      <c r="A1043" s="1" t="s">
        <v>13</v>
      </c>
      <c r="B1043" t="b">
        <v>0</v>
      </c>
      <c r="C1043">
        <v>11533084549082</v>
      </c>
      <c r="D1043">
        <v>11533099226322</v>
      </c>
      <c r="E1043">
        <v>14677240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11533099380656</v>
      </c>
      <c r="D1044">
        <v>11533113098734</v>
      </c>
      <c r="E1044">
        <v>13718078</v>
      </c>
      <c r="F1044">
        <v>0</v>
      </c>
    </row>
    <row r="1045" spans="1:6" hidden="1" x14ac:dyDescent="0.3">
      <c r="A1045" s="1" t="s">
        <v>11</v>
      </c>
      <c r="B1045" t="b">
        <v>0</v>
      </c>
      <c r="C1045">
        <v>11533113221303</v>
      </c>
      <c r="D1045">
        <v>11533128631539</v>
      </c>
      <c r="E1045">
        <v>15410236</v>
      </c>
      <c r="F1045">
        <v>0</v>
      </c>
    </row>
    <row r="1046" spans="1:6" hidden="1" x14ac:dyDescent="0.3">
      <c r="A1046" s="1" t="s">
        <v>8</v>
      </c>
      <c r="B1046" t="b">
        <v>0</v>
      </c>
      <c r="C1046">
        <v>11533129760185</v>
      </c>
      <c r="D1046">
        <v>11533144560972</v>
      </c>
      <c r="E1046">
        <v>14800787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11533144679815</v>
      </c>
      <c r="D1047">
        <v>11533159671812</v>
      </c>
      <c r="E1047">
        <v>14991997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11533159756799</v>
      </c>
      <c r="D1048">
        <v>11533176356729</v>
      </c>
      <c r="E1048">
        <v>16599930</v>
      </c>
      <c r="F1048">
        <v>0</v>
      </c>
    </row>
    <row r="1049" spans="1:6" hidden="1" x14ac:dyDescent="0.3">
      <c r="A1049" s="1" t="s">
        <v>11</v>
      </c>
      <c r="B1049" t="b">
        <v>0</v>
      </c>
      <c r="C1049">
        <v>11533176482174</v>
      </c>
      <c r="D1049">
        <v>11533191247284</v>
      </c>
      <c r="E1049">
        <v>14765110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11533191369036</v>
      </c>
      <c r="D1050">
        <v>11533204847653</v>
      </c>
      <c r="E1050">
        <v>13478617</v>
      </c>
      <c r="F1050">
        <v>0</v>
      </c>
    </row>
    <row r="1051" spans="1:6" hidden="1" x14ac:dyDescent="0.3">
      <c r="A1051" s="1" t="s">
        <v>11</v>
      </c>
      <c r="B1051" t="b">
        <v>0</v>
      </c>
      <c r="C1051">
        <v>11533204980582</v>
      </c>
      <c r="D1051">
        <v>11533220217490</v>
      </c>
      <c r="E1051">
        <v>15236908</v>
      </c>
      <c r="F1051">
        <v>0</v>
      </c>
    </row>
    <row r="1052" spans="1:6" hidden="1" x14ac:dyDescent="0.3">
      <c r="A1052" s="1" t="s">
        <v>15</v>
      </c>
      <c r="B1052" t="b">
        <v>0</v>
      </c>
      <c r="C1052">
        <v>11533220350984</v>
      </c>
      <c r="D1052">
        <v>11533235772189</v>
      </c>
      <c r="E1052">
        <v>15421205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11533237599708</v>
      </c>
      <c r="D1053">
        <v>11533255915512</v>
      </c>
      <c r="E1053">
        <v>18315804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11533257113211</v>
      </c>
      <c r="D1054">
        <v>11533269205044</v>
      </c>
      <c r="E1054">
        <v>12091833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11533269869478</v>
      </c>
      <c r="D1055">
        <v>11533282801402</v>
      </c>
      <c r="E1055">
        <v>12931924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11533282954622</v>
      </c>
      <c r="D1056">
        <v>11533298191895</v>
      </c>
      <c r="E1056">
        <v>15237273</v>
      </c>
      <c r="F1056">
        <v>0</v>
      </c>
    </row>
    <row r="1057" spans="1:6" hidden="1" x14ac:dyDescent="0.3">
      <c r="A1057" s="1" t="s">
        <v>10</v>
      </c>
      <c r="B1057" t="b">
        <v>0</v>
      </c>
      <c r="C1057">
        <v>11533298328525</v>
      </c>
      <c r="D1057">
        <v>11533314696963</v>
      </c>
      <c r="E1057">
        <v>16368438</v>
      </c>
      <c r="F1057">
        <v>0</v>
      </c>
    </row>
    <row r="1058" spans="1:6" hidden="1" x14ac:dyDescent="0.3">
      <c r="A1058" s="1" t="s">
        <v>14</v>
      </c>
      <c r="B1058" t="b">
        <v>0</v>
      </c>
      <c r="C1058">
        <v>11533315686921</v>
      </c>
      <c r="D1058">
        <v>11533329597163</v>
      </c>
      <c r="E1058">
        <v>13910242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11533330590879</v>
      </c>
      <c r="D1059">
        <v>11533345611336</v>
      </c>
      <c r="E1059">
        <v>15020457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11533346369857</v>
      </c>
      <c r="D1060">
        <v>11533361020738</v>
      </c>
      <c r="E1060">
        <v>14650881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11533363845282</v>
      </c>
      <c r="D1061">
        <v>11533378805568</v>
      </c>
      <c r="E1061">
        <v>14960286</v>
      </c>
      <c r="F1061">
        <v>0</v>
      </c>
    </row>
    <row r="1062" spans="1:6" hidden="1" x14ac:dyDescent="0.3">
      <c r="A1062" s="1" t="s">
        <v>8</v>
      </c>
      <c r="B1062" t="b">
        <v>0</v>
      </c>
      <c r="C1062">
        <v>11533379901831</v>
      </c>
      <c r="D1062">
        <v>11533394827375</v>
      </c>
      <c r="E1062">
        <v>14925544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11533393231441</v>
      </c>
      <c r="D1063">
        <v>11533407899994</v>
      </c>
      <c r="E1063">
        <v>14668553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11533410550322</v>
      </c>
      <c r="D1064">
        <v>11533425685125</v>
      </c>
      <c r="E1064">
        <v>15134803</v>
      </c>
      <c r="F1064">
        <v>0</v>
      </c>
    </row>
    <row r="1065" spans="1:6" hidden="1" x14ac:dyDescent="0.3">
      <c r="A1065" s="1" t="s">
        <v>10</v>
      </c>
      <c r="B1065" t="b">
        <v>0</v>
      </c>
      <c r="C1065">
        <v>11533426464044</v>
      </c>
      <c r="D1065">
        <v>11533439735004</v>
      </c>
      <c r="E1065">
        <v>13270960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11533440554498</v>
      </c>
      <c r="D1066">
        <v>11533454620322</v>
      </c>
      <c r="E1066">
        <v>14065824</v>
      </c>
      <c r="F1066">
        <v>0</v>
      </c>
    </row>
    <row r="1067" spans="1:6" hidden="1" x14ac:dyDescent="0.3">
      <c r="A1067" s="1" t="s">
        <v>7</v>
      </c>
      <c r="B1067" t="b">
        <v>0</v>
      </c>
      <c r="C1067">
        <v>11533455302354</v>
      </c>
      <c r="D1067">
        <v>11533472683021</v>
      </c>
      <c r="E1067">
        <v>17380667</v>
      </c>
      <c r="F1067">
        <v>0</v>
      </c>
    </row>
    <row r="1068" spans="1:6" hidden="1" x14ac:dyDescent="0.3">
      <c r="A1068" s="1" t="s">
        <v>8</v>
      </c>
      <c r="B1068" t="b">
        <v>0</v>
      </c>
      <c r="C1068">
        <v>11533473777326</v>
      </c>
      <c r="D1068">
        <v>11533488868406</v>
      </c>
      <c r="E1068">
        <v>15091080</v>
      </c>
      <c r="F1068">
        <v>0</v>
      </c>
    </row>
    <row r="1069" spans="1:6" hidden="1" x14ac:dyDescent="0.3">
      <c r="A1069" s="1" t="s">
        <v>12</v>
      </c>
      <c r="B1069" t="b">
        <v>0</v>
      </c>
      <c r="C1069">
        <v>11533489015352</v>
      </c>
      <c r="D1069">
        <v>11533503763508</v>
      </c>
      <c r="E1069">
        <v>14748156</v>
      </c>
      <c r="F1069">
        <v>0</v>
      </c>
    </row>
    <row r="1070" spans="1:6" hidden="1" x14ac:dyDescent="0.3">
      <c r="A1070" s="1" t="s">
        <v>7</v>
      </c>
      <c r="B1070" t="b">
        <v>0</v>
      </c>
      <c r="C1070">
        <v>11533504480669</v>
      </c>
      <c r="D1070">
        <v>11533519631342</v>
      </c>
      <c r="E1070">
        <v>15150673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11533519782576</v>
      </c>
      <c r="D1071">
        <v>11533535213703</v>
      </c>
      <c r="E1071">
        <v>15431127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11533535361014</v>
      </c>
      <c r="D1072">
        <v>11533550374227</v>
      </c>
      <c r="E1072">
        <v>15013213</v>
      </c>
      <c r="F1072">
        <v>0</v>
      </c>
    </row>
    <row r="1073" spans="1:6" hidden="1" x14ac:dyDescent="0.3">
      <c r="A1073" s="1" t="s">
        <v>10</v>
      </c>
      <c r="B1073" t="b">
        <v>0</v>
      </c>
      <c r="C1073">
        <v>11533550474111</v>
      </c>
      <c r="D1073">
        <v>11533567521309</v>
      </c>
      <c r="E1073">
        <v>17047198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11533568203092</v>
      </c>
      <c r="D1074">
        <v>11533581178163</v>
      </c>
      <c r="E1074">
        <v>12975071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11533581319905</v>
      </c>
      <c r="D1075">
        <v>11533597509594</v>
      </c>
      <c r="E1075">
        <v>16189689</v>
      </c>
      <c r="F1075">
        <v>0</v>
      </c>
    </row>
    <row r="1076" spans="1:6" hidden="1" x14ac:dyDescent="0.3">
      <c r="A1076" s="1" t="s">
        <v>15</v>
      </c>
      <c r="B1076" t="b">
        <v>0</v>
      </c>
      <c r="C1076">
        <v>11533597607426</v>
      </c>
      <c r="D1076">
        <v>11533613145489</v>
      </c>
      <c r="E1076">
        <v>15538063</v>
      </c>
      <c r="F1076">
        <v>0</v>
      </c>
    </row>
    <row r="1077" spans="1:6" hidden="1" x14ac:dyDescent="0.3">
      <c r="A1077" s="1" t="s">
        <v>6</v>
      </c>
      <c r="B1077" t="b">
        <v>0</v>
      </c>
      <c r="C1077">
        <v>11533614989091</v>
      </c>
      <c r="D1077">
        <v>11533630893787</v>
      </c>
      <c r="E1077">
        <v>15904696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11533632809337</v>
      </c>
      <c r="D1078">
        <v>11533643461626</v>
      </c>
      <c r="E1078">
        <v>10652289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11533645547562</v>
      </c>
      <c r="D1079">
        <v>11533662917090</v>
      </c>
      <c r="E1079">
        <v>17369528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11533664133064</v>
      </c>
      <c r="D1080">
        <v>11533676376074</v>
      </c>
      <c r="E1080">
        <v>12243010</v>
      </c>
      <c r="F1080">
        <v>0</v>
      </c>
    </row>
    <row r="1081" spans="1:6" hidden="1" x14ac:dyDescent="0.3">
      <c r="A1081" s="1" t="s">
        <v>9</v>
      </c>
      <c r="B1081" t="b">
        <v>0</v>
      </c>
      <c r="C1081">
        <v>11533676519167</v>
      </c>
      <c r="D1081">
        <v>11533691210811</v>
      </c>
      <c r="E1081">
        <v>14691644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11533691304627</v>
      </c>
      <c r="D1082">
        <v>11533707148441</v>
      </c>
      <c r="E1082">
        <v>15843814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11533707302673</v>
      </c>
      <c r="D1083">
        <v>11533722697595</v>
      </c>
      <c r="E1083">
        <v>15394922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11533725547032</v>
      </c>
      <c r="D1084">
        <v>11533740200828</v>
      </c>
      <c r="E1084">
        <v>14653796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11533740383345</v>
      </c>
      <c r="D1085">
        <v>11533753749681</v>
      </c>
      <c r="E1085">
        <v>13366336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11533753924016</v>
      </c>
      <c r="D1086">
        <v>11533769450996</v>
      </c>
      <c r="E1086">
        <v>15526980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11533770155626</v>
      </c>
      <c r="D1087">
        <v>11533785195180</v>
      </c>
      <c r="E1087">
        <v>15039554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11533786019320</v>
      </c>
      <c r="D1088">
        <v>11533797679589</v>
      </c>
      <c r="E1088">
        <v>11660269</v>
      </c>
      <c r="F1088">
        <v>0</v>
      </c>
    </row>
    <row r="1089" spans="1:6" hidden="1" x14ac:dyDescent="0.3">
      <c r="A1089" s="1" t="s">
        <v>6</v>
      </c>
      <c r="B1089" t="b">
        <v>0</v>
      </c>
      <c r="C1089">
        <v>11533799692502</v>
      </c>
      <c r="D1089">
        <v>11533816497949</v>
      </c>
      <c r="E1089">
        <v>16805447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11533820031845</v>
      </c>
      <c r="D1090">
        <v>11533831245990</v>
      </c>
      <c r="E1090">
        <v>11214145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11533833703218</v>
      </c>
      <c r="D1091">
        <v>11533849438858</v>
      </c>
      <c r="E1091">
        <v>15735640</v>
      </c>
      <c r="F1091">
        <v>0</v>
      </c>
    </row>
    <row r="1092" spans="1:6" hidden="1" x14ac:dyDescent="0.3">
      <c r="A1092" s="1" t="s">
        <v>11</v>
      </c>
      <c r="B1092" t="b">
        <v>0</v>
      </c>
      <c r="C1092">
        <v>11533849606081</v>
      </c>
      <c r="D1092">
        <v>11533863244364</v>
      </c>
      <c r="E1092">
        <v>13638283</v>
      </c>
      <c r="F1092">
        <v>0</v>
      </c>
    </row>
    <row r="1093" spans="1:6" hidden="1" x14ac:dyDescent="0.3">
      <c r="A1093" s="1" t="s">
        <v>13</v>
      </c>
      <c r="B1093" t="b">
        <v>0</v>
      </c>
      <c r="C1093">
        <v>11533865740996</v>
      </c>
      <c r="D1093">
        <v>11533880610365</v>
      </c>
      <c r="E1093">
        <v>14869369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11533880758137</v>
      </c>
      <c r="D1094">
        <v>11533894484780</v>
      </c>
      <c r="E1094">
        <v>13726643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11533894603029</v>
      </c>
      <c r="D1095">
        <v>11533907667865</v>
      </c>
      <c r="E1095">
        <v>13064836</v>
      </c>
      <c r="F1095">
        <v>0</v>
      </c>
    </row>
    <row r="1096" spans="1:6" hidden="1" x14ac:dyDescent="0.3">
      <c r="A1096" s="1" t="s">
        <v>14</v>
      </c>
      <c r="B1096" t="b">
        <v>0</v>
      </c>
      <c r="C1096">
        <v>11533908383867</v>
      </c>
      <c r="D1096">
        <v>11533926183041</v>
      </c>
      <c r="E1096">
        <v>17799174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11533928333831</v>
      </c>
      <c r="D1097">
        <v>11533943296218</v>
      </c>
      <c r="E1097">
        <v>14962387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11533944178492</v>
      </c>
      <c r="D1098">
        <v>11533957000031</v>
      </c>
      <c r="E1098">
        <v>12821539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11533957113140</v>
      </c>
      <c r="D1099">
        <v>11533972173292</v>
      </c>
      <c r="E1099">
        <v>15060152</v>
      </c>
      <c r="F1099">
        <v>0</v>
      </c>
    </row>
    <row r="1100" spans="1:6" hidden="1" x14ac:dyDescent="0.3">
      <c r="A1100" s="1" t="s">
        <v>15</v>
      </c>
      <c r="B1100" t="b">
        <v>0</v>
      </c>
      <c r="C1100">
        <v>11533972264419</v>
      </c>
      <c r="D1100">
        <v>11533988182678</v>
      </c>
      <c r="E1100">
        <v>15918259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11533988298806</v>
      </c>
      <c r="D1101">
        <v>11534003868261</v>
      </c>
      <c r="E1101">
        <v>15569455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11534003985047</v>
      </c>
      <c r="D1102">
        <v>11534035950068</v>
      </c>
      <c r="E1102">
        <v>31965021</v>
      </c>
      <c r="F1102">
        <v>0</v>
      </c>
    </row>
    <row r="1103" spans="1:6" hidden="1" x14ac:dyDescent="0.3">
      <c r="A1103" s="1" t="s">
        <v>8</v>
      </c>
      <c r="B1103" t="b">
        <v>0</v>
      </c>
      <c r="C1103">
        <v>11534036827365</v>
      </c>
      <c r="D1103">
        <v>11534050981047</v>
      </c>
      <c r="E1103">
        <v>14153682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11534051553909</v>
      </c>
      <c r="D1104">
        <v>11534066362986</v>
      </c>
      <c r="E1104">
        <v>14809077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11534066479090</v>
      </c>
      <c r="D1105">
        <v>11534082043917</v>
      </c>
      <c r="E1105">
        <v>15564827</v>
      </c>
      <c r="F1105">
        <v>0</v>
      </c>
    </row>
    <row r="1106" spans="1:6" hidden="1" x14ac:dyDescent="0.3">
      <c r="A1106" s="1" t="s">
        <v>9</v>
      </c>
      <c r="B1106" t="b">
        <v>0</v>
      </c>
      <c r="C1106">
        <v>11534082156821</v>
      </c>
      <c r="D1106">
        <v>11534097178090</v>
      </c>
      <c r="E1106">
        <v>15021269</v>
      </c>
      <c r="F1106">
        <v>0</v>
      </c>
    </row>
    <row r="1107" spans="1:6" hidden="1" x14ac:dyDescent="0.3">
      <c r="A1107" s="1" t="s">
        <v>15</v>
      </c>
      <c r="B1107" t="b">
        <v>0</v>
      </c>
      <c r="C1107">
        <v>11534097248518</v>
      </c>
      <c r="D1107">
        <v>11534113226687</v>
      </c>
      <c r="E1107">
        <v>15978169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11534113860751</v>
      </c>
      <c r="D1108">
        <v>11534128984789</v>
      </c>
      <c r="E1108">
        <v>15124038</v>
      </c>
      <c r="F1108">
        <v>0</v>
      </c>
    </row>
    <row r="1109" spans="1:6" hidden="1" x14ac:dyDescent="0.3">
      <c r="A1109" s="1" t="s">
        <v>15</v>
      </c>
      <c r="B1109" t="b">
        <v>0</v>
      </c>
      <c r="C1109">
        <v>11534129103636</v>
      </c>
      <c r="D1109">
        <v>11534144594960</v>
      </c>
      <c r="E1109">
        <v>15491324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11534144710268</v>
      </c>
      <c r="D1110">
        <v>11534161040620</v>
      </c>
      <c r="E1110">
        <v>16330352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11534161146547</v>
      </c>
      <c r="D1111">
        <v>11534175424747</v>
      </c>
      <c r="E1111">
        <v>14278200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1534179612297</v>
      </c>
      <c r="D1112">
        <v>11534191386765</v>
      </c>
      <c r="E1112">
        <v>11774468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11534192312718</v>
      </c>
      <c r="D1113">
        <v>11534207386686</v>
      </c>
      <c r="E1113">
        <v>15073968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11534207501218</v>
      </c>
      <c r="D1114">
        <v>11534222170423</v>
      </c>
      <c r="E1114">
        <v>14669205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11534224303865</v>
      </c>
      <c r="D1115">
        <v>11534239910225</v>
      </c>
      <c r="E1115">
        <v>15606360</v>
      </c>
      <c r="F1115">
        <v>0</v>
      </c>
    </row>
    <row r="1116" spans="1:6" hidden="1" x14ac:dyDescent="0.3">
      <c r="A1116" s="1" t="s">
        <v>13</v>
      </c>
      <c r="B1116" t="b">
        <v>0</v>
      </c>
      <c r="C1116">
        <v>11534244526264</v>
      </c>
      <c r="D1116">
        <v>11534256036204</v>
      </c>
      <c r="E1116">
        <v>11509940</v>
      </c>
      <c r="F1116">
        <v>0</v>
      </c>
    </row>
    <row r="1117" spans="1:6" hidden="1" x14ac:dyDescent="0.3">
      <c r="A1117" s="1" t="s">
        <v>6</v>
      </c>
      <c r="B1117" t="b">
        <v>0</v>
      </c>
      <c r="C1117">
        <v>11534261180056</v>
      </c>
      <c r="D1117">
        <v>11534271960445</v>
      </c>
      <c r="E1117">
        <v>10780389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11534276385815</v>
      </c>
      <c r="D1118">
        <v>11534284247736</v>
      </c>
      <c r="E1118">
        <v>7861921</v>
      </c>
      <c r="F1118">
        <v>0</v>
      </c>
    </row>
    <row r="1119" spans="1:6" hidden="1" x14ac:dyDescent="0.3">
      <c r="A1119" s="1" t="s">
        <v>9</v>
      </c>
      <c r="B1119" t="b">
        <v>0</v>
      </c>
      <c r="C1119">
        <v>11534284556120</v>
      </c>
      <c r="D1119">
        <v>11534300507004</v>
      </c>
      <c r="E1119">
        <v>15950884</v>
      </c>
      <c r="F1119">
        <v>0</v>
      </c>
    </row>
    <row r="1120" spans="1:6" hidden="1" x14ac:dyDescent="0.3">
      <c r="A1120" s="1" t="s">
        <v>10</v>
      </c>
      <c r="B1120" t="b">
        <v>0</v>
      </c>
      <c r="C1120">
        <v>11534300599805</v>
      </c>
      <c r="D1120">
        <v>11534317271233</v>
      </c>
      <c r="E1120">
        <v>16671428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11534318132597</v>
      </c>
      <c r="D1121">
        <v>11534331087768</v>
      </c>
      <c r="E1121">
        <v>12955171</v>
      </c>
      <c r="F1121">
        <v>0</v>
      </c>
    </row>
    <row r="1122" spans="1:6" hidden="1" x14ac:dyDescent="0.3">
      <c r="A1122" s="1" t="s">
        <v>7</v>
      </c>
      <c r="B1122" t="b">
        <v>0</v>
      </c>
      <c r="C1122">
        <v>11534331662016</v>
      </c>
      <c r="D1122">
        <v>11534346590275</v>
      </c>
      <c r="E1122">
        <v>14928259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11534346699920</v>
      </c>
      <c r="D1123">
        <v>11534363494226</v>
      </c>
      <c r="E1123">
        <v>16794306</v>
      </c>
      <c r="F1123">
        <v>0</v>
      </c>
    </row>
    <row r="1124" spans="1:6" hidden="1" x14ac:dyDescent="0.3">
      <c r="A1124" s="1" t="s">
        <v>10</v>
      </c>
      <c r="B1124" t="b">
        <v>0</v>
      </c>
      <c r="C1124">
        <v>11534363610688</v>
      </c>
      <c r="D1124">
        <v>11534378755706</v>
      </c>
      <c r="E1124">
        <v>15145018</v>
      </c>
      <c r="F1124">
        <v>0</v>
      </c>
    </row>
    <row r="1125" spans="1:6" hidden="1" x14ac:dyDescent="0.3">
      <c r="A1125" s="1" t="s">
        <v>10</v>
      </c>
      <c r="B1125" t="b">
        <v>0</v>
      </c>
      <c r="C1125">
        <v>11534378872112</v>
      </c>
      <c r="D1125">
        <v>11534395023226</v>
      </c>
      <c r="E1125">
        <v>16151114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11534396575223</v>
      </c>
      <c r="D1126">
        <v>11534412358121</v>
      </c>
      <c r="E1126">
        <v>15782898</v>
      </c>
      <c r="F1126">
        <v>0</v>
      </c>
    </row>
    <row r="1127" spans="1:6" hidden="1" x14ac:dyDescent="0.3">
      <c r="A1127" s="1" t="s">
        <v>13</v>
      </c>
      <c r="B1127" t="b">
        <v>0</v>
      </c>
      <c r="C1127">
        <v>11534415614775</v>
      </c>
      <c r="D1127">
        <v>11534426808177</v>
      </c>
      <c r="E1127">
        <v>11193402</v>
      </c>
      <c r="F1127">
        <v>0</v>
      </c>
    </row>
    <row r="1128" spans="1:6" hidden="1" x14ac:dyDescent="0.3">
      <c r="A1128" s="1" t="s">
        <v>7</v>
      </c>
      <c r="B1128" t="b">
        <v>0</v>
      </c>
      <c r="C1128">
        <v>11534427672375</v>
      </c>
      <c r="D1128">
        <v>11534439103483</v>
      </c>
      <c r="E1128">
        <v>11431108</v>
      </c>
      <c r="F1128">
        <v>0</v>
      </c>
    </row>
    <row r="1129" spans="1:6" hidden="1" x14ac:dyDescent="0.3">
      <c r="A1129" s="1" t="s">
        <v>15</v>
      </c>
      <c r="B1129" t="b">
        <v>0</v>
      </c>
      <c r="C1129">
        <v>11534439270583</v>
      </c>
      <c r="D1129">
        <v>11534454141294</v>
      </c>
      <c r="E1129">
        <v>14870711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11534454262757</v>
      </c>
      <c r="D1130">
        <v>11534473170133</v>
      </c>
      <c r="E1130">
        <v>18907376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11534473760555</v>
      </c>
      <c r="D1131">
        <v>11534488270744</v>
      </c>
      <c r="E1131">
        <v>14510189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11534489141228</v>
      </c>
      <c r="D1132">
        <v>11534503562817</v>
      </c>
      <c r="E1132">
        <v>14421589</v>
      </c>
      <c r="F1132">
        <v>0</v>
      </c>
    </row>
    <row r="1133" spans="1:6" hidden="1" x14ac:dyDescent="0.3">
      <c r="A1133" s="1" t="s">
        <v>6</v>
      </c>
      <c r="B1133" t="b">
        <v>0</v>
      </c>
      <c r="C1133">
        <v>11534505220916</v>
      </c>
      <c r="D1133">
        <v>11534521587959</v>
      </c>
      <c r="E1133">
        <v>16367043</v>
      </c>
      <c r="F1133">
        <v>0</v>
      </c>
    </row>
    <row r="1134" spans="1:6" hidden="1" x14ac:dyDescent="0.3">
      <c r="A1134" s="1" t="s">
        <v>9</v>
      </c>
      <c r="B1134" t="b">
        <v>0</v>
      </c>
      <c r="C1134">
        <v>11534522797349</v>
      </c>
      <c r="D1134">
        <v>11534534748417</v>
      </c>
      <c r="E1134">
        <v>11951068</v>
      </c>
      <c r="F1134">
        <v>0</v>
      </c>
    </row>
    <row r="1135" spans="1:6" hidden="1" x14ac:dyDescent="0.3">
      <c r="A1135" s="1" t="s">
        <v>10</v>
      </c>
      <c r="B1135" t="b">
        <v>0</v>
      </c>
      <c r="C1135">
        <v>11534534828608</v>
      </c>
      <c r="D1135">
        <v>11534551620611</v>
      </c>
      <c r="E1135">
        <v>16792003</v>
      </c>
      <c r="F1135">
        <v>0</v>
      </c>
    </row>
    <row r="1136" spans="1:6" hidden="1" x14ac:dyDescent="0.3">
      <c r="A1136" s="1" t="s">
        <v>10</v>
      </c>
      <c r="B1136" t="b">
        <v>0</v>
      </c>
      <c r="C1136">
        <v>11534551735479</v>
      </c>
      <c r="D1136">
        <v>11534567180175</v>
      </c>
      <c r="E1136">
        <v>15444696</v>
      </c>
      <c r="F1136">
        <v>0</v>
      </c>
    </row>
    <row r="1137" spans="1:6" hidden="1" x14ac:dyDescent="0.3">
      <c r="A1137" s="1" t="s">
        <v>7</v>
      </c>
      <c r="B1137" t="b">
        <v>0</v>
      </c>
      <c r="C1137">
        <v>11534567742341</v>
      </c>
      <c r="D1137">
        <v>11534581847191</v>
      </c>
      <c r="E1137">
        <v>14104850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11534580336521</v>
      </c>
      <c r="D1138">
        <v>11534597641966</v>
      </c>
      <c r="E1138">
        <v>17305445</v>
      </c>
      <c r="F1138">
        <v>0</v>
      </c>
    </row>
    <row r="1139" spans="1:6" hidden="1" x14ac:dyDescent="0.3">
      <c r="A1139" s="1" t="s">
        <v>9</v>
      </c>
      <c r="B1139" t="b">
        <v>0</v>
      </c>
      <c r="C1139">
        <v>11534597787016</v>
      </c>
      <c r="D1139">
        <v>11534613010765</v>
      </c>
      <c r="E1139">
        <v>15223749</v>
      </c>
      <c r="F1139">
        <v>0</v>
      </c>
    </row>
    <row r="1140" spans="1:6" hidden="1" x14ac:dyDescent="0.3">
      <c r="A1140" s="1" t="s">
        <v>13</v>
      </c>
      <c r="B1140" t="b">
        <v>0</v>
      </c>
      <c r="C1140">
        <v>11534615762933</v>
      </c>
      <c r="D1140">
        <v>11534630816948</v>
      </c>
      <c r="E1140">
        <v>15054015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11534631635713</v>
      </c>
      <c r="D1141">
        <v>11534644811393</v>
      </c>
      <c r="E1141">
        <v>13175680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1534645803510</v>
      </c>
      <c r="D1142">
        <v>11534660427172</v>
      </c>
      <c r="E1142">
        <v>14623662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11534661142947</v>
      </c>
      <c r="D1143">
        <v>11534676264725</v>
      </c>
      <c r="E1143">
        <v>15121778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11534678833149</v>
      </c>
      <c r="D1144">
        <v>11534691263727</v>
      </c>
      <c r="E1144">
        <v>12430578</v>
      </c>
      <c r="F1144">
        <v>0</v>
      </c>
    </row>
    <row r="1145" spans="1:6" hidden="1" x14ac:dyDescent="0.3">
      <c r="A1145" s="1" t="s">
        <v>13</v>
      </c>
      <c r="B1145" t="b">
        <v>0</v>
      </c>
      <c r="C1145">
        <v>11534694100796</v>
      </c>
      <c r="D1145">
        <v>11534706844149</v>
      </c>
      <c r="E1145">
        <v>12743353</v>
      </c>
      <c r="F1145">
        <v>0</v>
      </c>
    </row>
    <row r="1146" spans="1:6" hidden="1" x14ac:dyDescent="0.3">
      <c r="A1146" s="1" t="s">
        <v>10</v>
      </c>
      <c r="B1146" t="b">
        <v>0</v>
      </c>
      <c r="C1146">
        <v>11534707267184</v>
      </c>
      <c r="D1146">
        <v>11534724628068</v>
      </c>
      <c r="E1146">
        <v>17360884</v>
      </c>
      <c r="F1146">
        <v>0</v>
      </c>
    </row>
    <row r="1147" spans="1:6" hidden="1" x14ac:dyDescent="0.3">
      <c r="A1147" s="1" t="s">
        <v>8</v>
      </c>
      <c r="B1147" t="b">
        <v>0</v>
      </c>
      <c r="C1147">
        <v>11534725807909</v>
      </c>
      <c r="D1147">
        <v>11534738768715</v>
      </c>
      <c r="E1147">
        <v>12960806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11534739528998</v>
      </c>
      <c r="D1148">
        <v>11534754049350</v>
      </c>
      <c r="E1148">
        <v>14520352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11534754171096</v>
      </c>
      <c r="D1149">
        <v>11534769281046</v>
      </c>
      <c r="E1149">
        <v>15109950</v>
      </c>
      <c r="F1149">
        <v>0</v>
      </c>
    </row>
    <row r="1150" spans="1:6" hidden="1" x14ac:dyDescent="0.3">
      <c r="A1150" s="1" t="s">
        <v>8</v>
      </c>
      <c r="B1150" t="b">
        <v>0</v>
      </c>
      <c r="C1150">
        <v>11534770365261</v>
      </c>
      <c r="D1150">
        <v>11534785460530</v>
      </c>
      <c r="E1150">
        <v>15095269</v>
      </c>
      <c r="F1150">
        <v>0</v>
      </c>
    </row>
    <row r="1151" spans="1:6" hidden="1" x14ac:dyDescent="0.3">
      <c r="A1151" s="1" t="s">
        <v>6</v>
      </c>
      <c r="B1151" t="b">
        <v>0</v>
      </c>
      <c r="C1151">
        <v>11534787015441</v>
      </c>
      <c r="D1151">
        <v>11534803347492</v>
      </c>
      <c r="E1151">
        <v>16332051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11534804163629</v>
      </c>
      <c r="D1152">
        <v>11534815979840</v>
      </c>
      <c r="E1152">
        <v>11816211</v>
      </c>
      <c r="F1152">
        <v>0</v>
      </c>
    </row>
    <row r="1153" spans="1:6" hidden="1" x14ac:dyDescent="0.3">
      <c r="A1153" s="1" t="s">
        <v>12</v>
      </c>
      <c r="B1153" t="b">
        <v>0</v>
      </c>
      <c r="C1153">
        <v>11534816060350</v>
      </c>
      <c r="D1153">
        <v>11534832879981</v>
      </c>
      <c r="E1153">
        <v>16819631</v>
      </c>
      <c r="F1153">
        <v>0</v>
      </c>
    </row>
    <row r="1154" spans="1:6" hidden="1" x14ac:dyDescent="0.3">
      <c r="A1154" s="1" t="s">
        <v>11</v>
      </c>
      <c r="B1154" t="b">
        <v>0</v>
      </c>
      <c r="C1154">
        <v>11534832997177</v>
      </c>
      <c r="D1154">
        <v>11534847015833</v>
      </c>
      <c r="E1154">
        <v>14018656</v>
      </c>
      <c r="F1154">
        <v>0</v>
      </c>
    </row>
    <row r="1155" spans="1:6" hidden="1" x14ac:dyDescent="0.3">
      <c r="A1155" s="1" t="s">
        <v>10</v>
      </c>
      <c r="B1155" t="b">
        <v>0</v>
      </c>
      <c r="C1155">
        <v>11534847132140</v>
      </c>
      <c r="D1155">
        <v>11534864125543</v>
      </c>
      <c r="E1155">
        <v>16993403</v>
      </c>
      <c r="F1155">
        <v>0</v>
      </c>
    </row>
    <row r="1156" spans="1:6" hidden="1" x14ac:dyDescent="0.3">
      <c r="A1156" s="1" t="s">
        <v>14</v>
      </c>
      <c r="B1156" t="b">
        <v>0</v>
      </c>
      <c r="C1156">
        <v>11534864887793</v>
      </c>
      <c r="D1156">
        <v>11534878912564</v>
      </c>
      <c r="E1156">
        <v>14024771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11534879054417</v>
      </c>
      <c r="D1157">
        <v>11534894554346</v>
      </c>
      <c r="E1157">
        <v>15499929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11534894675478</v>
      </c>
      <c r="D1158">
        <v>11534910596715</v>
      </c>
      <c r="E1158">
        <v>15921237</v>
      </c>
      <c r="F1158">
        <v>0</v>
      </c>
    </row>
    <row r="1159" spans="1:6" hidden="1" x14ac:dyDescent="0.3">
      <c r="A1159" s="1" t="s">
        <v>11</v>
      </c>
      <c r="B1159" t="b">
        <v>0</v>
      </c>
      <c r="C1159">
        <v>11534910727845</v>
      </c>
      <c r="D1159">
        <v>11534925924412</v>
      </c>
      <c r="E1159">
        <v>15196567</v>
      </c>
      <c r="F1159">
        <v>0</v>
      </c>
    </row>
    <row r="1160" spans="1:6" hidden="1" x14ac:dyDescent="0.3">
      <c r="A1160" s="1" t="s">
        <v>12</v>
      </c>
      <c r="B1160" t="b">
        <v>0</v>
      </c>
      <c r="C1160">
        <v>11534926079382</v>
      </c>
      <c r="D1160">
        <v>11534941395735</v>
      </c>
      <c r="E1160">
        <v>15316353</v>
      </c>
      <c r="F1160">
        <v>0</v>
      </c>
    </row>
    <row r="1161" spans="1:6" hidden="1" x14ac:dyDescent="0.3">
      <c r="A1161" s="1" t="s">
        <v>12</v>
      </c>
      <c r="B1161" t="b">
        <v>0</v>
      </c>
      <c r="C1161">
        <v>11534941522331</v>
      </c>
      <c r="D1161">
        <v>11534956627492</v>
      </c>
      <c r="E1161">
        <v>15105161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11534957489301</v>
      </c>
      <c r="D1162">
        <v>11534973020560</v>
      </c>
      <c r="E1162">
        <v>15531259</v>
      </c>
      <c r="F1162">
        <v>0</v>
      </c>
    </row>
    <row r="1163" spans="1:6" hidden="1" x14ac:dyDescent="0.3">
      <c r="A1163" s="1" t="s">
        <v>14</v>
      </c>
      <c r="B1163" t="b">
        <v>0</v>
      </c>
      <c r="C1163">
        <v>11534973644646</v>
      </c>
      <c r="D1163">
        <v>11534988428383</v>
      </c>
      <c r="E1163">
        <v>14783737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11534988561877</v>
      </c>
      <c r="D1164">
        <v>11535003646431</v>
      </c>
      <c r="E1164">
        <v>15084554</v>
      </c>
      <c r="F1164">
        <v>0</v>
      </c>
    </row>
    <row r="1165" spans="1:6" hidden="1" x14ac:dyDescent="0.3">
      <c r="A1165" s="1" t="s">
        <v>9</v>
      </c>
      <c r="B1165" t="b">
        <v>0</v>
      </c>
      <c r="C1165">
        <v>11535003727741</v>
      </c>
      <c r="D1165">
        <v>11535019391161</v>
      </c>
      <c r="E1165">
        <v>15663420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11535021705581</v>
      </c>
      <c r="D1166">
        <v>11535037029816</v>
      </c>
      <c r="E1166">
        <v>15324235</v>
      </c>
      <c r="F1166">
        <v>0</v>
      </c>
    </row>
    <row r="1167" spans="1:6" hidden="1" x14ac:dyDescent="0.3">
      <c r="A1167" s="1" t="s">
        <v>13</v>
      </c>
      <c r="B1167" t="b">
        <v>0</v>
      </c>
      <c r="C1167">
        <v>11535039264468</v>
      </c>
      <c r="D1167">
        <v>11535052733415</v>
      </c>
      <c r="E1167">
        <v>13468947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11535052909134</v>
      </c>
      <c r="D1168">
        <v>11535066549665</v>
      </c>
      <c r="E1168">
        <v>13640531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11535066666807</v>
      </c>
      <c r="D1169">
        <v>11535082965491</v>
      </c>
      <c r="E1169">
        <v>16298684</v>
      </c>
      <c r="F1169">
        <v>0</v>
      </c>
    </row>
    <row r="1170" spans="1:6" hidden="1" x14ac:dyDescent="0.3">
      <c r="A1170" s="1" t="s">
        <v>12</v>
      </c>
      <c r="B1170" t="b">
        <v>0</v>
      </c>
      <c r="C1170">
        <v>11535083117878</v>
      </c>
      <c r="D1170">
        <v>11535097620713</v>
      </c>
      <c r="E1170">
        <v>14502835</v>
      </c>
      <c r="F1170">
        <v>0</v>
      </c>
    </row>
    <row r="1171" spans="1:6" hidden="1" x14ac:dyDescent="0.3">
      <c r="A1171" s="1" t="s">
        <v>15</v>
      </c>
      <c r="B1171" t="b">
        <v>0</v>
      </c>
      <c r="C1171">
        <v>11535097741342</v>
      </c>
      <c r="D1171">
        <v>11535113330460</v>
      </c>
      <c r="E1171">
        <v>15589118</v>
      </c>
      <c r="F1171">
        <v>0</v>
      </c>
    </row>
    <row r="1172" spans="1:6" hidden="1" x14ac:dyDescent="0.3">
      <c r="A1172" s="1" t="s">
        <v>9</v>
      </c>
      <c r="B1172" t="b">
        <v>0</v>
      </c>
      <c r="C1172">
        <v>11535113463180</v>
      </c>
      <c r="D1172">
        <v>11535129037709</v>
      </c>
      <c r="E1172">
        <v>15574529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1535129171919</v>
      </c>
      <c r="D1173">
        <v>11535145501846</v>
      </c>
      <c r="E1173">
        <v>16329927</v>
      </c>
      <c r="F1173">
        <v>0</v>
      </c>
    </row>
    <row r="1174" spans="1:6" hidden="1" x14ac:dyDescent="0.3">
      <c r="A1174" s="1" t="s">
        <v>9</v>
      </c>
      <c r="B1174" t="b">
        <v>0</v>
      </c>
      <c r="C1174">
        <v>11535145629880</v>
      </c>
      <c r="D1174">
        <v>11535159940515</v>
      </c>
      <c r="E1174">
        <v>14310635</v>
      </c>
      <c r="F1174">
        <v>0</v>
      </c>
    </row>
    <row r="1175" spans="1:6" hidden="1" x14ac:dyDescent="0.3">
      <c r="A1175" s="1" t="s">
        <v>10</v>
      </c>
      <c r="B1175" t="b">
        <v>0</v>
      </c>
      <c r="C1175">
        <v>11535160036061</v>
      </c>
      <c r="D1175">
        <v>11535177065034</v>
      </c>
      <c r="E1175">
        <v>17028973</v>
      </c>
      <c r="F1175">
        <v>0</v>
      </c>
    </row>
    <row r="1176" spans="1:6" hidden="1" x14ac:dyDescent="0.3">
      <c r="A1176" s="1" t="s">
        <v>14</v>
      </c>
      <c r="B1176" t="b">
        <v>0</v>
      </c>
      <c r="C1176">
        <v>11535177939075</v>
      </c>
      <c r="D1176">
        <v>11535191617109</v>
      </c>
      <c r="E1176">
        <v>13678034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11535193191765</v>
      </c>
      <c r="D1177">
        <v>11535207758505</v>
      </c>
      <c r="E1177">
        <v>14566740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11535209118992</v>
      </c>
      <c r="D1178">
        <v>11535222487395</v>
      </c>
      <c r="E1178">
        <v>13368403</v>
      </c>
      <c r="F1178">
        <v>0</v>
      </c>
    </row>
    <row r="1179" spans="1:6" hidden="1" x14ac:dyDescent="0.3">
      <c r="A1179" s="1" t="s">
        <v>13</v>
      </c>
      <c r="B1179" t="b">
        <v>0</v>
      </c>
      <c r="C1179">
        <v>11535225020281</v>
      </c>
      <c r="D1179">
        <v>11535240383611</v>
      </c>
      <c r="E1179">
        <v>15363330</v>
      </c>
      <c r="F1179">
        <v>0</v>
      </c>
    </row>
    <row r="1180" spans="1:6" hidden="1" x14ac:dyDescent="0.3">
      <c r="A1180" s="1" t="s">
        <v>9</v>
      </c>
      <c r="B1180" t="b">
        <v>0</v>
      </c>
      <c r="C1180">
        <v>11535240533154</v>
      </c>
      <c r="D1180">
        <v>11535253813054</v>
      </c>
      <c r="E1180">
        <v>13279900</v>
      </c>
      <c r="F1180">
        <v>0</v>
      </c>
    </row>
    <row r="1181" spans="1:6" hidden="1" x14ac:dyDescent="0.3">
      <c r="A1181" s="1" t="s">
        <v>9</v>
      </c>
      <c r="B1181" t="b">
        <v>0</v>
      </c>
      <c r="C1181">
        <v>11535253895358</v>
      </c>
      <c r="D1181">
        <v>11535269305765</v>
      </c>
      <c r="E1181">
        <v>15410407</v>
      </c>
      <c r="F1181">
        <v>0</v>
      </c>
    </row>
    <row r="1182" spans="1:6" hidden="1" x14ac:dyDescent="0.3">
      <c r="A1182" s="1" t="s">
        <v>15</v>
      </c>
      <c r="B1182" t="b">
        <v>0</v>
      </c>
      <c r="C1182">
        <v>11535269408467</v>
      </c>
      <c r="D1182">
        <v>11535285360109</v>
      </c>
      <c r="E1182">
        <v>15951642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11535285516041</v>
      </c>
      <c r="D1183">
        <v>11535301033829</v>
      </c>
      <c r="E1183">
        <v>15517788</v>
      </c>
      <c r="F1183">
        <v>0</v>
      </c>
    </row>
    <row r="1184" spans="1:6" hidden="1" x14ac:dyDescent="0.3">
      <c r="A1184" s="1" t="s">
        <v>6</v>
      </c>
      <c r="B1184" t="b">
        <v>0</v>
      </c>
      <c r="C1184">
        <v>11535303566510</v>
      </c>
      <c r="D1184">
        <v>11535318863162</v>
      </c>
      <c r="E1184">
        <v>15296652</v>
      </c>
      <c r="F1184">
        <v>0</v>
      </c>
    </row>
    <row r="1185" spans="1:6" hidden="1" x14ac:dyDescent="0.3">
      <c r="A1185" s="1" t="s">
        <v>15</v>
      </c>
      <c r="B1185" t="b">
        <v>0</v>
      </c>
      <c r="C1185">
        <v>11535320092207</v>
      </c>
      <c r="D1185">
        <v>11535332161593</v>
      </c>
      <c r="E1185">
        <v>12069386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11535332315354</v>
      </c>
      <c r="D1186">
        <v>11535347956287</v>
      </c>
      <c r="E1186">
        <v>15640933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11535348921492</v>
      </c>
      <c r="D1187">
        <v>11535363749240</v>
      </c>
      <c r="E1187">
        <v>14827748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11535363922996</v>
      </c>
      <c r="D1188">
        <v>11535379227127</v>
      </c>
      <c r="E1188">
        <v>15304131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11535379386966</v>
      </c>
      <c r="D1189">
        <v>11535394387076</v>
      </c>
      <c r="E1189">
        <v>15000110</v>
      </c>
      <c r="F1189">
        <v>0</v>
      </c>
    </row>
    <row r="1190" spans="1:6" hidden="1" x14ac:dyDescent="0.3">
      <c r="A1190" s="1" t="s">
        <v>8</v>
      </c>
      <c r="B1190" t="b">
        <v>0</v>
      </c>
      <c r="C1190">
        <v>11535395469566</v>
      </c>
      <c r="D1190">
        <v>11535410621533</v>
      </c>
      <c r="E1190">
        <v>15151967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11535410806348</v>
      </c>
      <c r="D1191">
        <v>11535426932518</v>
      </c>
      <c r="E1191">
        <v>16126170</v>
      </c>
      <c r="F1191">
        <v>0</v>
      </c>
    </row>
    <row r="1192" spans="1:6" hidden="1" x14ac:dyDescent="0.3">
      <c r="A1192" s="1" t="s">
        <v>6</v>
      </c>
      <c r="B1192" t="b">
        <v>0</v>
      </c>
      <c r="C1192">
        <v>11535428713876</v>
      </c>
      <c r="D1192">
        <v>11535441654670</v>
      </c>
      <c r="E1192">
        <v>12940794</v>
      </c>
      <c r="F1192">
        <v>0</v>
      </c>
    </row>
    <row r="1193" spans="1:6" hidden="1" x14ac:dyDescent="0.3">
      <c r="A1193" s="1" t="s">
        <v>11</v>
      </c>
      <c r="B1193" t="b">
        <v>0</v>
      </c>
      <c r="C1193">
        <v>11535442893886</v>
      </c>
      <c r="D1193">
        <v>11535455078925</v>
      </c>
      <c r="E1193">
        <v>12185039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11535455215705</v>
      </c>
      <c r="D1194">
        <v>11535472988201</v>
      </c>
      <c r="E1194">
        <v>17772496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11535473131184</v>
      </c>
      <c r="D1195">
        <v>11535489205570</v>
      </c>
      <c r="E1195">
        <v>16074386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11535490883449</v>
      </c>
      <c r="D1196">
        <v>11535506381605</v>
      </c>
      <c r="E1196">
        <v>15498156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11535508494114</v>
      </c>
      <c r="D1197">
        <v>11535519866451</v>
      </c>
      <c r="E1197">
        <v>11372337</v>
      </c>
      <c r="F1197">
        <v>0</v>
      </c>
    </row>
    <row r="1198" spans="1:6" hidden="1" x14ac:dyDescent="0.3">
      <c r="A1198" s="1" t="s">
        <v>14</v>
      </c>
      <c r="B1198" t="b">
        <v>0</v>
      </c>
      <c r="C1198">
        <v>11535520480129</v>
      </c>
      <c r="D1198">
        <v>11535535472164</v>
      </c>
      <c r="E1198">
        <v>14992035</v>
      </c>
      <c r="F1198">
        <v>0</v>
      </c>
    </row>
    <row r="1199" spans="1:6" hidden="1" x14ac:dyDescent="0.3">
      <c r="A1199" s="1" t="s">
        <v>15</v>
      </c>
      <c r="B1199" t="b">
        <v>0</v>
      </c>
      <c r="C1199">
        <v>11535535581706</v>
      </c>
      <c r="D1199">
        <v>11535550852465</v>
      </c>
      <c r="E1199">
        <v>15270759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11535551465636</v>
      </c>
      <c r="D1200">
        <v>11535566723443</v>
      </c>
      <c r="E1200">
        <v>15257807</v>
      </c>
      <c r="F1200">
        <v>0</v>
      </c>
    </row>
    <row r="1201" spans="1:6" hidden="1" x14ac:dyDescent="0.3">
      <c r="A1201" s="1" t="s">
        <v>10</v>
      </c>
      <c r="B1201" t="b">
        <v>0</v>
      </c>
      <c r="C1201">
        <v>11535566838920</v>
      </c>
      <c r="D1201">
        <v>11535583007047</v>
      </c>
      <c r="E1201">
        <v>16168127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11535583141513</v>
      </c>
      <c r="D1202">
        <v>11535597750408</v>
      </c>
      <c r="E1202">
        <v>14608895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11535597866732</v>
      </c>
      <c r="D1203">
        <v>11535613385146</v>
      </c>
      <c r="E1203">
        <v>15518414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11535613501286</v>
      </c>
      <c r="D1204">
        <v>11535629006796</v>
      </c>
      <c r="E1204">
        <v>15505510</v>
      </c>
      <c r="F1204">
        <v>0</v>
      </c>
    </row>
    <row r="1205" spans="1:6" hidden="1" x14ac:dyDescent="0.3">
      <c r="A1205" s="1" t="s">
        <v>6</v>
      </c>
      <c r="B1205" t="b">
        <v>0</v>
      </c>
      <c r="C1205">
        <v>11535628151657</v>
      </c>
      <c r="D1205">
        <v>11535646968893</v>
      </c>
      <c r="E1205">
        <v>18817236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11535648620625</v>
      </c>
      <c r="D1206">
        <v>11535660239261</v>
      </c>
      <c r="E1206">
        <v>11618636</v>
      </c>
      <c r="F1206">
        <v>0</v>
      </c>
    </row>
    <row r="1207" spans="1:6" hidden="1" x14ac:dyDescent="0.3">
      <c r="A1207" s="1" t="s">
        <v>11</v>
      </c>
      <c r="B1207" t="b">
        <v>0</v>
      </c>
      <c r="C1207">
        <v>11535660350016</v>
      </c>
      <c r="D1207">
        <v>11535676402502</v>
      </c>
      <c r="E1207">
        <v>16052486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11535676517466</v>
      </c>
      <c r="D1208">
        <v>11535691572076</v>
      </c>
      <c r="E1208">
        <v>15054610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11535691687287</v>
      </c>
      <c r="D1209">
        <v>11535707205633</v>
      </c>
      <c r="E1209">
        <v>15518346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11535707321582</v>
      </c>
      <c r="D1210">
        <v>11535722728408</v>
      </c>
      <c r="E1210">
        <v>15406826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11535723317024</v>
      </c>
      <c r="D1211">
        <v>11535738417170</v>
      </c>
      <c r="E1211">
        <v>15100146</v>
      </c>
      <c r="F1211">
        <v>0</v>
      </c>
    </row>
    <row r="1212" spans="1:6" hidden="1" x14ac:dyDescent="0.3">
      <c r="A1212" s="1" t="s">
        <v>8</v>
      </c>
      <c r="B1212" t="b">
        <v>0</v>
      </c>
      <c r="C1212">
        <v>11535739229648</v>
      </c>
      <c r="D1212">
        <v>11535754329540</v>
      </c>
      <c r="E1212">
        <v>15099892</v>
      </c>
      <c r="F1212">
        <v>0</v>
      </c>
    </row>
    <row r="1213" spans="1:6" hidden="1" x14ac:dyDescent="0.3">
      <c r="A1213" s="1" t="s">
        <v>11</v>
      </c>
      <c r="B1213" t="b">
        <v>0</v>
      </c>
      <c r="C1213">
        <v>11535754446306</v>
      </c>
      <c r="D1213">
        <v>11535769624808</v>
      </c>
      <c r="E1213">
        <v>15178502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11535769729954</v>
      </c>
      <c r="D1214">
        <v>11535786155372</v>
      </c>
      <c r="E1214">
        <v>16425418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11535786275308</v>
      </c>
      <c r="D1215">
        <v>11535799798401</v>
      </c>
      <c r="E1215">
        <v>13523093</v>
      </c>
      <c r="F1215">
        <v>0</v>
      </c>
    </row>
    <row r="1216" spans="1:6" hidden="1" x14ac:dyDescent="0.3">
      <c r="A1216" s="1" t="s">
        <v>12</v>
      </c>
      <c r="B1216" t="b">
        <v>0</v>
      </c>
      <c r="C1216">
        <v>11535799913795</v>
      </c>
      <c r="D1216">
        <v>11535815453959</v>
      </c>
      <c r="E1216">
        <v>15540164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11535818623053</v>
      </c>
      <c r="D1217">
        <v>11535834066668</v>
      </c>
      <c r="E1217">
        <v>15443615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11535846575742</v>
      </c>
      <c r="D1218">
        <v>11535865760337</v>
      </c>
      <c r="E1218">
        <v>19184595</v>
      </c>
      <c r="F1218">
        <v>0</v>
      </c>
    </row>
    <row r="1219" spans="1:6" hidden="1" x14ac:dyDescent="0.3">
      <c r="A1219" s="1" t="s">
        <v>12</v>
      </c>
      <c r="B1219" t="b">
        <v>0</v>
      </c>
      <c r="C1219">
        <v>11535866596604</v>
      </c>
      <c r="D1219">
        <v>11535878554029</v>
      </c>
      <c r="E1219">
        <v>11957425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11535878693885</v>
      </c>
      <c r="D1220">
        <v>11535895490518</v>
      </c>
      <c r="E1220">
        <v>16796633</v>
      </c>
      <c r="F1220">
        <v>0</v>
      </c>
    </row>
    <row r="1221" spans="1:6" hidden="1" x14ac:dyDescent="0.3">
      <c r="A1221" s="1" t="s">
        <v>9</v>
      </c>
      <c r="B1221" t="b">
        <v>0</v>
      </c>
      <c r="C1221">
        <v>11535895620553</v>
      </c>
      <c r="D1221">
        <v>11535910027747</v>
      </c>
      <c r="E1221">
        <v>14407194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11535910105133</v>
      </c>
      <c r="D1222">
        <v>11535925755903</v>
      </c>
      <c r="E1222">
        <v>15650770</v>
      </c>
      <c r="F1222">
        <v>0</v>
      </c>
    </row>
    <row r="1223" spans="1:6" hidden="1" x14ac:dyDescent="0.3">
      <c r="A1223" s="1" t="s">
        <v>8</v>
      </c>
      <c r="B1223" t="b">
        <v>0</v>
      </c>
      <c r="C1223">
        <v>11535937971694</v>
      </c>
      <c r="D1223">
        <v>11535957578584</v>
      </c>
      <c r="E1223">
        <v>19606890</v>
      </c>
      <c r="F1223">
        <v>0</v>
      </c>
    </row>
    <row r="1224" spans="1:6" hidden="1" x14ac:dyDescent="0.3">
      <c r="A1224" s="1" t="s">
        <v>12</v>
      </c>
      <c r="B1224" t="b">
        <v>0</v>
      </c>
      <c r="C1224">
        <v>11535957727463</v>
      </c>
      <c r="D1224">
        <v>11535972928328</v>
      </c>
      <c r="E1224">
        <v>15200865</v>
      </c>
      <c r="F1224">
        <v>0</v>
      </c>
    </row>
    <row r="1225" spans="1:6" hidden="1" x14ac:dyDescent="0.3">
      <c r="A1225" s="1" t="s">
        <v>6</v>
      </c>
      <c r="B1225" t="b">
        <v>0</v>
      </c>
      <c r="C1225">
        <v>11535974537369</v>
      </c>
      <c r="D1225">
        <v>11535990850448</v>
      </c>
      <c r="E1225">
        <v>16313079</v>
      </c>
      <c r="F1225">
        <v>0</v>
      </c>
    </row>
    <row r="1226" spans="1:6" hidden="1" x14ac:dyDescent="0.3">
      <c r="A1226" s="1" t="s">
        <v>11</v>
      </c>
      <c r="B1226" t="b">
        <v>0</v>
      </c>
      <c r="C1226">
        <v>11535992081316</v>
      </c>
      <c r="D1226">
        <v>11536004317017</v>
      </c>
      <c r="E1226">
        <v>12235701</v>
      </c>
      <c r="F1226">
        <v>0</v>
      </c>
    </row>
    <row r="1227" spans="1:6" hidden="1" x14ac:dyDescent="0.3">
      <c r="A1227" s="1" t="s">
        <v>12</v>
      </c>
      <c r="B1227" t="b">
        <v>0</v>
      </c>
      <c r="C1227">
        <v>11536004433099</v>
      </c>
      <c r="D1227">
        <v>11536019658337</v>
      </c>
      <c r="E1227">
        <v>15225238</v>
      </c>
      <c r="F1227">
        <v>0</v>
      </c>
    </row>
    <row r="1228" spans="1:6" hidden="1" x14ac:dyDescent="0.3">
      <c r="A1228" s="1" t="s">
        <v>7</v>
      </c>
      <c r="B1228" t="b">
        <v>0</v>
      </c>
      <c r="C1228">
        <v>11536020206105</v>
      </c>
      <c r="D1228">
        <v>11536035386905</v>
      </c>
      <c r="E1228">
        <v>15180800</v>
      </c>
      <c r="F1228">
        <v>0</v>
      </c>
    </row>
    <row r="1229" spans="1:6" hidden="1" x14ac:dyDescent="0.3">
      <c r="A1229" s="1" t="s">
        <v>14</v>
      </c>
      <c r="B1229" t="b">
        <v>0</v>
      </c>
      <c r="C1229">
        <v>11536036075051</v>
      </c>
      <c r="D1229">
        <v>11536051053906</v>
      </c>
      <c r="E1229">
        <v>14978855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11536051168377</v>
      </c>
      <c r="D1230">
        <v>11536066196199</v>
      </c>
      <c r="E1230">
        <v>15027822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11536066276929</v>
      </c>
      <c r="D1231">
        <v>11536082107648</v>
      </c>
      <c r="E1231">
        <v>15830719</v>
      </c>
      <c r="F1231">
        <v>0</v>
      </c>
    </row>
    <row r="1232" spans="1:6" hidden="1" x14ac:dyDescent="0.3">
      <c r="A1232" s="1" t="s">
        <v>7</v>
      </c>
      <c r="B1232" t="b">
        <v>0</v>
      </c>
      <c r="C1232">
        <v>11536082656111</v>
      </c>
      <c r="D1232">
        <v>11536097830740</v>
      </c>
      <c r="E1232">
        <v>15174629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11536097944633</v>
      </c>
      <c r="D1233">
        <v>11536113207628</v>
      </c>
      <c r="E1233">
        <v>15262995</v>
      </c>
      <c r="F1233">
        <v>0</v>
      </c>
    </row>
    <row r="1234" spans="1:6" hidden="1" x14ac:dyDescent="0.3">
      <c r="A1234" s="1" t="s">
        <v>13</v>
      </c>
      <c r="B1234" t="b">
        <v>0</v>
      </c>
      <c r="C1234">
        <v>11536120660443</v>
      </c>
      <c r="D1234">
        <v>11536131108260</v>
      </c>
      <c r="E1234">
        <v>10447817</v>
      </c>
      <c r="F1234">
        <v>0</v>
      </c>
    </row>
    <row r="1235" spans="1:6" hidden="1" x14ac:dyDescent="0.3">
      <c r="A1235" s="1" t="s">
        <v>9</v>
      </c>
      <c r="B1235" t="b">
        <v>0</v>
      </c>
      <c r="C1235">
        <v>11536131495167</v>
      </c>
      <c r="D1235">
        <v>11536144244882</v>
      </c>
      <c r="E1235">
        <v>12749715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11536144313421</v>
      </c>
      <c r="D1236">
        <v>11536160221337</v>
      </c>
      <c r="E1236">
        <v>15907916</v>
      </c>
      <c r="F1236">
        <v>0</v>
      </c>
    </row>
    <row r="1237" spans="1:6" hidden="1" x14ac:dyDescent="0.3">
      <c r="A1237" s="1" t="s">
        <v>9</v>
      </c>
      <c r="B1237" t="b">
        <v>0</v>
      </c>
      <c r="C1237">
        <v>11536160334697</v>
      </c>
      <c r="D1237">
        <v>11536175671729</v>
      </c>
      <c r="E1237">
        <v>15337032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11536175751197</v>
      </c>
      <c r="D1238">
        <v>11536191702331</v>
      </c>
      <c r="E1238">
        <v>15951134</v>
      </c>
      <c r="F1238">
        <v>0</v>
      </c>
    </row>
    <row r="1239" spans="1:6" hidden="1" x14ac:dyDescent="0.3">
      <c r="A1239" s="1" t="s">
        <v>7</v>
      </c>
      <c r="B1239" t="b">
        <v>0</v>
      </c>
      <c r="C1239">
        <v>11536192244071</v>
      </c>
      <c r="D1239">
        <v>11536207422901</v>
      </c>
      <c r="E1239">
        <v>15178830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11536208698307</v>
      </c>
      <c r="D1240">
        <v>11536225221719</v>
      </c>
      <c r="E1240">
        <v>16523412</v>
      </c>
      <c r="F1240">
        <v>0</v>
      </c>
    </row>
    <row r="1241" spans="1:6" hidden="1" x14ac:dyDescent="0.3">
      <c r="A1241" s="1" t="s">
        <v>12</v>
      </c>
      <c r="B1241" t="b">
        <v>0</v>
      </c>
      <c r="C1241">
        <v>11536226428745</v>
      </c>
      <c r="D1241">
        <v>11536238435811</v>
      </c>
      <c r="E1241">
        <v>12007066</v>
      </c>
      <c r="F1241">
        <v>0</v>
      </c>
    </row>
    <row r="1242" spans="1:6" hidden="1" x14ac:dyDescent="0.3">
      <c r="A1242" s="1" t="s">
        <v>9</v>
      </c>
      <c r="B1242" t="b">
        <v>0</v>
      </c>
      <c r="C1242">
        <v>11536238548893</v>
      </c>
      <c r="D1242">
        <v>11536253784584</v>
      </c>
      <c r="E1242">
        <v>15235691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11536253862917</v>
      </c>
      <c r="D1243">
        <v>11536270513796</v>
      </c>
      <c r="E1243">
        <v>16650879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11536271798257</v>
      </c>
      <c r="D1244">
        <v>11536287942392</v>
      </c>
      <c r="E1244">
        <v>16144135</v>
      </c>
      <c r="F1244">
        <v>0</v>
      </c>
    </row>
    <row r="1245" spans="1:6" hidden="1" x14ac:dyDescent="0.3">
      <c r="A1245" s="1" t="s">
        <v>7</v>
      </c>
      <c r="B1245" t="b">
        <v>0</v>
      </c>
      <c r="C1245">
        <v>11536289591770</v>
      </c>
      <c r="D1245">
        <v>11536300927041</v>
      </c>
      <c r="E1245">
        <v>11335271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11536301040846</v>
      </c>
      <c r="D1246">
        <v>11536317579845</v>
      </c>
      <c r="E1246">
        <v>16538999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11536318499933</v>
      </c>
      <c r="D1247">
        <v>11536332501246</v>
      </c>
      <c r="E1247">
        <v>14001313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11536346665678</v>
      </c>
      <c r="D1248">
        <v>11536365787446</v>
      </c>
      <c r="E1248">
        <v>19121768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11536367018383</v>
      </c>
      <c r="D1249">
        <v>11536379153574</v>
      </c>
      <c r="E1249">
        <v>12135191</v>
      </c>
      <c r="F1249">
        <v>0</v>
      </c>
    </row>
    <row r="1250" spans="1:6" hidden="1" x14ac:dyDescent="0.3">
      <c r="A1250" s="1" t="s">
        <v>8</v>
      </c>
      <c r="B1250" t="b">
        <v>0</v>
      </c>
      <c r="C1250">
        <v>11536381493250</v>
      </c>
      <c r="D1250">
        <v>11536395162130</v>
      </c>
      <c r="E1250">
        <v>13668880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11536395280860</v>
      </c>
      <c r="D1251">
        <v>11536410500251</v>
      </c>
      <c r="E1251">
        <v>15219391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11536412493821</v>
      </c>
      <c r="D1252">
        <v>11536427898570</v>
      </c>
      <c r="E1252">
        <v>15404749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11536428700265</v>
      </c>
      <c r="D1253">
        <v>11536441806669</v>
      </c>
      <c r="E1253">
        <v>13106404</v>
      </c>
      <c r="F1253">
        <v>0</v>
      </c>
    </row>
    <row r="1254" spans="1:6" hidden="1" x14ac:dyDescent="0.3">
      <c r="A1254" s="1" t="s">
        <v>10</v>
      </c>
      <c r="B1254" t="b">
        <v>0</v>
      </c>
      <c r="C1254">
        <v>11536441921156</v>
      </c>
      <c r="D1254">
        <v>11536458041042</v>
      </c>
      <c r="E1254">
        <v>16119886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11536458566337</v>
      </c>
      <c r="D1255">
        <v>11536472901042</v>
      </c>
      <c r="E1255">
        <v>14334705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11536473018863</v>
      </c>
      <c r="D1256">
        <v>11536488491811</v>
      </c>
      <c r="E1256">
        <v>15472948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11536488603943</v>
      </c>
      <c r="D1257">
        <v>11536503784715</v>
      </c>
      <c r="E1257">
        <v>15180772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11536503864842</v>
      </c>
      <c r="D1258">
        <v>11536520652959</v>
      </c>
      <c r="E1258">
        <v>16788117</v>
      </c>
      <c r="F1258">
        <v>0</v>
      </c>
    </row>
    <row r="1259" spans="1:6" hidden="1" x14ac:dyDescent="0.3">
      <c r="A1259" s="1" t="s">
        <v>6</v>
      </c>
      <c r="B1259" t="b">
        <v>0</v>
      </c>
      <c r="C1259">
        <v>11536521925676</v>
      </c>
      <c r="D1259">
        <v>11536537599110</v>
      </c>
      <c r="E1259">
        <v>15673434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11536538388222</v>
      </c>
      <c r="D1260">
        <v>11536551283048</v>
      </c>
      <c r="E1260">
        <v>12894826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11536552047266</v>
      </c>
      <c r="D1261">
        <v>11536566946848</v>
      </c>
      <c r="E1261">
        <v>14899582</v>
      </c>
      <c r="F1261">
        <v>0</v>
      </c>
    </row>
    <row r="1262" spans="1:6" hidden="1" x14ac:dyDescent="0.3">
      <c r="A1262" s="1" t="s">
        <v>15</v>
      </c>
      <c r="B1262" t="b">
        <v>0</v>
      </c>
      <c r="C1262">
        <v>11536567115767</v>
      </c>
      <c r="D1262">
        <v>11536582355728</v>
      </c>
      <c r="E1262">
        <v>15239961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11536583739440</v>
      </c>
      <c r="D1263">
        <v>11536600429012</v>
      </c>
      <c r="E1263">
        <v>16689572</v>
      </c>
      <c r="F1263">
        <v>0</v>
      </c>
    </row>
    <row r="1264" spans="1:6" hidden="1" x14ac:dyDescent="0.3">
      <c r="A1264" s="1" t="s">
        <v>15</v>
      </c>
      <c r="B1264" t="b">
        <v>0</v>
      </c>
      <c r="C1264">
        <v>11536601705966</v>
      </c>
      <c r="D1264">
        <v>11536613527930</v>
      </c>
      <c r="E1264">
        <v>11821964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11536615606815</v>
      </c>
      <c r="D1265">
        <v>11536631242239</v>
      </c>
      <c r="E1265">
        <v>15635424</v>
      </c>
      <c r="F1265">
        <v>0</v>
      </c>
    </row>
    <row r="1266" spans="1:6" hidden="1" x14ac:dyDescent="0.3">
      <c r="A1266" s="1" t="s">
        <v>12</v>
      </c>
      <c r="B1266" t="b">
        <v>0</v>
      </c>
      <c r="C1266">
        <v>11536631668551</v>
      </c>
      <c r="D1266">
        <v>11536644738883</v>
      </c>
      <c r="E1266">
        <v>13070332</v>
      </c>
      <c r="F1266">
        <v>0</v>
      </c>
    </row>
    <row r="1267" spans="1:6" hidden="1" x14ac:dyDescent="0.3">
      <c r="A1267" s="1" t="s">
        <v>14</v>
      </c>
      <c r="B1267" t="b">
        <v>0</v>
      </c>
      <c r="C1267">
        <v>11536645309212</v>
      </c>
      <c r="D1267">
        <v>11536660691376</v>
      </c>
      <c r="E1267">
        <v>15382164</v>
      </c>
      <c r="F1267">
        <v>0</v>
      </c>
    </row>
    <row r="1268" spans="1:6" hidden="1" x14ac:dyDescent="0.3">
      <c r="A1268" s="1" t="s">
        <v>7</v>
      </c>
      <c r="B1268" t="b">
        <v>0</v>
      </c>
      <c r="C1268">
        <v>11536661235129</v>
      </c>
      <c r="D1268">
        <v>11536676462681</v>
      </c>
      <c r="E1268">
        <v>15227552</v>
      </c>
      <c r="F1268">
        <v>0</v>
      </c>
    </row>
    <row r="1269" spans="1:6" hidden="1" x14ac:dyDescent="0.3">
      <c r="A1269" s="1" t="s">
        <v>15</v>
      </c>
      <c r="B1269" t="b">
        <v>0</v>
      </c>
      <c r="C1269">
        <v>11536676579767</v>
      </c>
      <c r="D1269">
        <v>11536691818407</v>
      </c>
      <c r="E1269">
        <v>15238640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11536692602499</v>
      </c>
      <c r="D1270">
        <v>11536706875399</v>
      </c>
      <c r="E1270">
        <v>14272900</v>
      </c>
      <c r="F1270">
        <v>0</v>
      </c>
    </row>
    <row r="1271" spans="1:6" hidden="1" x14ac:dyDescent="0.3">
      <c r="A1271" s="1" t="s">
        <v>15</v>
      </c>
      <c r="B1271" t="b">
        <v>0</v>
      </c>
      <c r="C1271">
        <v>11536708613440</v>
      </c>
      <c r="D1271">
        <v>11536721850984</v>
      </c>
      <c r="E1271">
        <v>13237544</v>
      </c>
      <c r="F1271">
        <v>0</v>
      </c>
    </row>
    <row r="1272" spans="1:6" hidden="1" x14ac:dyDescent="0.3">
      <c r="A1272" s="1" t="s">
        <v>14</v>
      </c>
      <c r="B1272" t="b">
        <v>0</v>
      </c>
      <c r="C1272">
        <v>11536723960711</v>
      </c>
      <c r="D1272">
        <v>11536737810670</v>
      </c>
      <c r="E1272">
        <v>13849959</v>
      </c>
      <c r="F1272">
        <v>0</v>
      </c>
    </row>
    <row r="1273" spans="1:6" hidden="1" x14ac:dyDescent="0.3">
      <c r="A1273" s="1" t="s">
        <v>8</v>
      </c>
      <c r="B1273" t="b">
        <v>0</v>
      </c>
      <c r="C1273">
        <v>11536738615499</v>
      </c>
      <c r="D1273">
        <v>11536753977270</v>
      </c>
      <c r="E1273">
        <v>15361771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11536754297080</v>
      </c>
      <c r="D1274">
        <v>11536769662001</v>
      </c>
      <c r="E1274">
        <v>15364921</v>
      </c>
      <c r="F1274">
        <v>0</v>
      </c>
    </row>
    <row r="1275" spans="1:6" hidden="1" x14ac:dyDescent="0.3">
      <c r="A1275" s="1" t="s">
        <v>15</v>
      </c>
      <c r="B1275" t="b">
        <v>0</v>
      </c>
      <c r="C1275">
        <v>11536769777389</v>
      </c>
      <c r="D1275">
        <v>11536785084246</v>
      </c>
      <c r="E1275">
        <v>15306857</v>
      </c>
      <c r="F1275">
        <v>0</v>
      </c>
    </row>
    <row r="1276" spans="1:6" hidden="1" x14ac:dyDescent="0.3">
      <c r="A1276" s="1" t="s">
        <v>7</v>
      </c>
      <c r="B1276" t="b">
        <v>0</v>
      </c>
      <c r="C1276">
        <v>11536785610909</v>
      </c>
      <c r="D1276">
        <v>11536800987743</v>
      </c>
      <c r="E1276">
        <v>15376834</v>
      </c>
      <c r="F1276">
        <v>0</v>
      </c>
    </row>
    <row r="1277" spans="1:6" hidden="1" x14ac:dyDescent="0.3">
      <c r="A1277" s="1" t="s">
        <v>10</v>
      </c>
      <c r="B1277" t="b">
        <v>0</v>
      </c>
      <c r="C1277">
        <v>11536801103529</v>
      </c>
      <c r="D1277">
        <v>11536817357064</v>
      </c>
      <c r="E1277">
        <v>16253535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11536817476587</v>
      </c>
      <c r="D1278">
        <v>11536831702756</v>
      </c>
      <c r="E1278">
        <v>14226169</v>
      </c>
      <c r="F1278">
        <v>0</v>
      </c>
    </row>
    <row r="1279" spans="1:6" hidden="1" x14ac:dyDescent="0.3">
      <c r="A1279" s="1" t="s">
        <v>15</v>
      </c>
      <c r="B1279" t="b">
        <v>0</v>
      </c>
      <c r="C1279">
        <v>11536831819144</v>
      </c>
      <c r="D1279">
        <v>11536847735182</v>
      </c>
      <c r="E1279">
        <v>15916038</v>
      </c>
      <c r="F1279">
        <v>0</v>
      </c>
    </row>
    <row r="1280" spans="1:6" hidden="1" x14ac:dyDescent="0.3">
      <c r="A1280" s="1" t="s">
        <v>12</v>
      </c>
      <c r="B1280" t="b">
        <v>0</v>
      </c>
      <c r="C1280">
        <v>11536847855782</v>
      </c>
      <c r="D1280">
        <v>11536863402068</v>
      </c>
      <c r="E1280">
        <v>15546286</v>
      </c>
      <c r="F1280">
        <v>0</v>
      </c>
    </row>
    <row r="1281" spans="1:6" hidden="1" x14ac:dyDescent="0.3">
      <c r="A1281" s="1" t="s">
        <v>7</v>
      </c>
      <c r="B1281" t="b">
        <v>0</v>
      </c>
      <c r="C1281">
        <v>11536863937377</v>
      </c>
      <c r="D1281">
        <v>11536879399405</v>
      </c>
      <c r="E1281">
        <v>15462028</v>
      </c>
      <c r="F1281">
        <v>0</v>
      </c>
    </row>
    <row r="1282" spans="1:6" hidden="1" x14ac:dyDescent="0.3">
      <c r="A1282" s="1" t="s">
        <v>7</v>
      </c>
      <c r="B1282" t="b">
        <v>0</v>
      </c>
      <c r="C1282">
        <v>11536879936818</v>
      </c>
      <c r="D1282">
        <v>11536894455387</v>
      </c>
      <c r="E1282">
        <v>14518569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11536894573009</v>
      </c>
      <c r="D1283">
        <v>11536909963580</v>
      </c>
      <c r="E1283">
        <v>15390571</v>
      </c>
      <c r="F1283">
        <v>0</v>
      </c>
    </row>
    <row r="1284" spans="1:6" hidden="1" x14ac:dyDescent="0.3">
      <c r="A1284" s="1" t="s">
        <v>10</v>
      </c>
      <c r="B1284" t="b">
        <v>0</v>
      </c>
      <c r="C1284">
        <v>11536910068872</v>
      </c>
      <c r="D1284">
        <v>11536927140616</v>
      </c>
      <c r="E1284">
        <v>17071744</v>
      </c>
      <c r="F1284">
        <v>0</v>
      </c>
    </row>
    <row r="1285" spans="1:6" hidden="1" x14ac:dyDescent="0.3">
      <c r="A1285" s="1" t="s">
        <v>13</v>
      </c>
      <c r="B1285" t="b">
        <v>0</v>
      </c>
      <c r="C1285">
        <v>11536928975767</v>
      </c>
      <c r="D1285">
        <v>11536942811902</v>
      </c>
      <c r="E1285">
        <v>13836135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11536943216791</v>
      </c>
      <c r="D1286">
        <v>11536956777322</v>
      </c>
      <c r="E1286">
        <v>13560531</v>
      </c>
      <c r="F1286">
        <v>0</v>
      </c>
    </row>
    <row r="1287" spans="1:6" hidden="1" x14ac:dyDescent="0.3">
      <c r="A1287" s="1" t="s">
        <v>9</v>
      </c>
      <c r="B1287" t="b">
        <v>0</v>
      </c>
      <c r="C1287">
        <v>11536956841104</v>
      </c>
      <c r="D1287">
        <v>11536972611366</v>
      </c>
      <c r="E1287">
        <v>15770262</v>
      </c>
      <c r="F1287">
        <v>0</v>
      </c>
    </row>
    <row r="1288" spans="1:6" hidden="1" x14ac:dyDescent="0.3">
      <c r="A1288" s="1" t="s">
        <v>6</v>
      </c>
      <c r="B1288" t="b">
        <v>0</v>
      </c>
      <c r="C1288">
        <v>11536973848775</v>
      </c>
      <c r="D1288">
        <v>11536990773883</v>
      </c>
      <c r="E1288">
        <v>16925108</v>
      </c>
      <c r="F1288">
        <v>0</v>
      </c>
    </row>
    <row r="1289" spans="1:6" hidden="1" x14ac:dyDescent="0.3">
      <c r="A1289" s="1" t="s">
        <v>7</v>
      </c>
      <c r="B1289" t="b">
        <v>0</v>
      </c>
      <c r="C1289">
        <v>11536992403725</v>
      </c>
      <c r="D1289">
        <v>11537004013632</v>
      </c>
      <c r="E1289">
        <v>11609907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11537005836421</v>
      </c>
      <c r="D1290">
        <v>11537021214307</v>
      </c>
      <c r="E1290">
        <v>15377886</v>
      </c>
      <c r="F1290">
        <v>0</v>
      </c>
    </row>
    <row r="1291" spans="1:6" hidden="1" x14ac:dyDescent="0.3">
      <c r="A1291" s="1" t="s">
        <v>12</v>
      </c>
      <c r="B1291" t="b">
        <v>0</v>
      </c>
      <c r="C1291">
        <v>11537021610557</v>
      </c>
      <c r="D1291">
        <v>11537034711663</v>
      </c>
      <c r="E1291">
        <v>13101106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11537034834249</v>
      </c>
      <c r="D1292">
        <v>11537051809444</v>
      </c>
      <c r="E1292">
        <v>16975195</v>
      </c>
      <c r="F1292">
        <v>0</v>
      </c>
    </row>
    <row r="1293" spans="1:6" hidden="1" x14ac:dyDescent="0.3">
      <c r="A1293" s="1" t="s">
        <v>14</v>
      </c>
      <c r="B1293" t="b">
        <v>0</v>
      </c>
      <c r="C1293">
        <v>11537052382067</v>
      </c>
      <c r="D1293">
        <v>11537066817161</v>
      </c>
      <c r="E1293">
        <v>14435094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11537066930784</v>
      </c>
      <c r="D1294">
        <v>11537082024406</v>
      </c>
      <c r="E1294">
        <v>15093622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11537082105829</v>
      </c>
      <c r="D1295">
        <v>11537098717748</v>
      </c>
      <c r="E1295">
        <v>16611919</v>
      </c>
      <c r="F1295">
        <v>0</v>
      </c>
    </row>
    <row r="1296" spans="1:6" hidden="1" x14ac:dyDescent="0.3">
      <c r="A1296" s="1" t="s">
        <v>9</v>
      </c>
      <c r="B1296" t="b">
        <v>0</v>
      </c>
      <c r="C1296">
        <v>11537098832733</v>
      </c>
      <c r="D1296">
        <v>11537113182741</v>
      </c>
      <c r="E1296">
        <v>14350008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11537114406918</v>
      </c>
      <c r="D1297">
        <v>11537132369732</v>
      </c>
      <c r="E1297">
        <v>17962814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11537133573280</v>
      </c>
      <c r="D1298">
        <v>11537145037967</v>
      </c>
      <c r="E1298">
        <v>11464687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11537146326985</v>
      </c>
      <c r="D1299">
        <v>11537162787360</v>
      </c>
      <c r="E1299">
        <v>16460375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11537163600760</v>
      </c>
      <c r="D1300">
        <v>11537178710278</v>
      </c>
      <c r="E1300">
        <v>15109518</v>
      </c>
      <c r="F1300">
        <v>0</v>
      </c>
    </row>
    <row r="1301" spans="1:6" hidden="1" x14ac:dyDescent="0.3">
      <c r="A1301" s="1" t="s">
        <v>12</v>
      </c>
      <c r="B1301" t="b">
        <v>0</v>
      </c>
      <c r="C1301">
        <v>11537178829055</v>
      </c>
      <c r="D1301">
        <v>11537191791242</v>
      </c>
      <c r="E1301">
        <v>12962187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11537191923232</v>
      </c>
      <c r="D1302">
        <v>11537208685106</v>
      </c>
      <c r="E1302">
        <v>16761874</v>
      </c>
      <c r="F1302">
        <v>0</v>
      </c>
    </row>
    <row r="1303" spans="1:6" hidden="1" x14ac:dyDescent="0.3">
      <c r="A1303" s="1" t="s">
        <v>15</v>
      </c>
      <c r="B1303" t="b">
        <v>0</v>
      </c>
      <c r="C1303">
        <v>11537208824401</v>
      </c>
      <c r="D1303">
        <v>11537223187825</v>
      </c>
      <c r="E1303">
        <v>14363424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11537223329162</v>
      </c>
      <c r="D1304">
        <v>11537236320827</v>
      </c>
      <c r="E1304">
        <v>12991665</v>
      </c>
      <c r="F1304">
        <v>0</v>
      </c>
    </row>
    <row r="1305" spans="1:6" hidden="1" x14ac:dyDescent="0.3">
      <c r="A1305" s="1" t="s">
        <v>11</v>
      </c>
      <c r="B1305" t="b">
        <v>0</v>
      </c>
      <c r="C1305">
        <v>11537236445853</v>
      </c>
      <c r="D1305">
        <v>11537254426569</v>
      </c>
      <c r="E1305">
        <v>17980716</v>
      </c>
      <c r="F1305">
        <v>0</v>
      </c>
    </row>
    <row r="1306" spans="1:6" hidden="1" x14ac:dyDescent="0.3">
      <c r="A1306" s="1" t="s">
        <v>12</v>
      </c>
      <c r="B1306" t="b">
        <v>0</v>
      </c>
      <c r="C1306">
        <v>11537254550480</v>
      </c>
      <c r="D1306">
        <v>11537269724603</v>
      </c>
      <c r="E1306">
        <v>15174123</v>
      </c>
      <c r="F1306">
        <v>0</v>
      </c>
    </row>
    <row r="1307" spans="1:6" hidden="1" x14ac:dyDescent="0.3">
      <c r="A1307" s="1" t="s">
        <v>7</v>
      </c>
      <c r="B1307" t="b">
        <v>0</v>
      </c>
      <c r="C1307">
        <v>11537270267335</v>
      </c>
      <c r="D1307">
        <v>11537285685844</v>
      </c>
      <c r="E1307">
        <v>15418509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11537285807005</v>
      </c>
      <c r="D1308">
        <v>11537301928170</v>
      </c>
      <c r="E1308">
        <v>16121165</v>
      </c>
      <c r="F1308">
        <v>0</v>
      </c>
    </row>
    <row r="1309" spans="1:6" hidden="1" x14ac:dyDescent="0.3">
      <c r="A1309" s="1" t="s">
        <v>7</v>
      </c>
      <c r="B1309" t="b">
        <v>0</v>
      </c>
      <c r="C1309">
        <v>11537302455105</v>
      </c>
      <c r="D1309">
        <v>11537316798407</v>
      </c>
      <c r="E1309">
        <v>14343302</v>
      </c>
      <c r="F1309">
        <v>0</v>
      </c>
    </row>
    <row r="1310" spans="1:6" hidden="1" x14ac:dyDescent="0.3">
      <c r="A1310" s="1" t="s">
        <v>9</v>
      </c>
      <c r="B1310" t="b">
        <v>0</v>
      </c>
      <c r="C1310">
        <v>11537316911224</v>
      </c>
      <c r="D1310">
        <v>11537332138350</v>
      </c>
      <c r="E1310">
        <v>15227126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11537329841463</v>
      </c>
      <c r="D1311">
        <v>11537348173382</v>
      </c>
      <c r="E1311">
        <v>18331919</v>
      </c>
      <c r="F1311">
        <v>0</v>
      </c>
    </row>
    <row r="1312" spans="1:6" hidden="1" x14ac:dyDescent="0.3">
      <c r="A1312" s="1" t="s">
        <v>9</v>
      </c>
      <c r="B1312" t="b">
        <v>0</v>
      </c>
      <c r="C1312">
        <v>11537348291350</v>
      </c>
      <c r="D1312">
        <v>11537363155900</v>
      </c>
      <c r="E1312">
        <v>14864550</v>
      </c>
      <c r="F1312">
        <v>0</v>
      </c>
    </row>
    <row r="1313" spans="1:6" hidden="1" x14ac:dyDescent="0.3">
      <c r="A1313" s="1" t="s">
        <v>12</v>
      </c>
      <c r="B1313" t="b">
        <v>0</v>
      </c>
      <c r="C1313">
        <v>11537363231325</v>
      </c>
      <c r="D1313">
        <v>11537379135826</v>
      </c>
      <c r="E1313">
        <v>15904501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11537379243874</v>
      </c>
      <c r="D1314">
        <v>11537395688334</v>
      </c>
      <c r="E1314">
        <v>16444460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11537396225909</v>
      </c>
      <c r="D1315">
        <v>11537410404098</v>
      </c>
      <c r="E1315">
        <v>14178189</v>
      </c>
      <c r="F1315">
        <v>0</v>
      </c>
    </row>
    <row r="1316" spans="1:6" hidden="1" x14ac:dyDescent="0.3">
      <c r="A1316" s="1" t="s">
        <v>15</v>
      </c>
      <c r="B1316" t="b">
        <v>0</v>
      </c>
      <c r="C1316">
        <v>11537410519411</v>
      </c>
      <c r="D1316">
        <v>11537426203517</v>
      </c>
      <c r="E1316">
        <v>15684106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11537426319394</v>
      </c>
      <c r="D1317">
        <v>11537442516658</v>
      </c>
      <c r="E1317">
        <v>16197264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11537442726628</v>
      </c>
      <c r="D1318">
        <v>11537459006707</v>
      </c>
      <c r="E1318">
        <v>16280079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11537460508120</v>
      </c>
      <c r="D1319">
        <v>11537475351812</v>
      </c>
      <c r="E1319">
        <v>14843692</v>
      </c>
      <c r="F1319">
        <v>0</v>
      </c>
    </row>
    <row r="1320" spans="1:6" hidden="1" x14ac:dyDescent="0.3">
      <c r="A1320" s="1" t="s">
        <v>8</v>
      </c>
      <c r="B1320" t="b">
        <v>0</v>
      </c>
      <c r="C1320">
        <v>11537477335018</v>
      </c>
      <c r="D1320">
        <v>11537488893381</v>
      </c>
      <c r="E1320">
        <v>11558363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11537489049246</v>
      </c>
      <c r="D1321">
        <v>11537505063927</v>
      </c>
      <c r="E1321">
        <v>16014681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11537505176515</v>
      </c>
      <c r="D1322">
        <v>11537519626855</v>
      </c>
      <c r="E1322">
        <v>14450340</v>
      </c>
      <c r="F1322">
        <v>0</v>
      </c>
    </row>
    <row r="1323" spans="1:6" hidden="1" x14ac:dyDescent="0.3">
      <c r="A1323" s="1" t="s">
        <v>9</v>
      </c>
      <c r="B1323" t="b">
        <v>0</v>
      </c>
      <c r="C1323">
        <v>11537519700310</v>
      </c>
      <c r="D1323">
        <v>11537535134838</v>
      </c>
      <c r="E1323">
        <v>15434528</v>
      </c>
      <c r="F1323">
        <v>0</v>
      </c>
    </row>
    <row r="1324" spans="1:6" hidden="1" x14ac:dyDescent="0.3">
      <c r="A1324" s="1" t="s">
        <v>11</v>
      </c>
      <c r="B1324" t="b">
        <v>0</v>
      </c>
      <c r="C1324">
        <v>11537535217594</v>
      </c>
      <c r="D1324">
        <v>11537551207473</v>
      </c>
      <c r="E1324">
        <v>15989879</v>
      </c>
      <c r="F1324">
        <v>0</v>
      </c>
    </row>
    <row r="1325" spans="1:6" hidden="1" x14ac:dyDescent="0.3">
      <c r="A1325" s="1" t="s">
        <v>13</v>
      </c>
      <c r="B1325" t="b">
        <v>0</v>
      </c>
      <c r="C1325">
        <v>11537552056321</v>
      </c>
      <c r="D1325">
        <v>11537568601607</v>
      </c>
      <c r="E1325">
        <v>16545286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11537569505336</v>
      </c>
      <c r="D1326">
        <v>11537582460516</v>
      </c>
      <c r="E1326">
        <v>12955180</v>
      </c>
      <c r="F1326">
        <v>0</v>
      </c>
    </row>
    <row r="1327" spans="1:6" hidden="1" x14ac:dyDescent="0.3">
      <c r="A1327" s="1" t="s">
        <v>14</v>
      </c>
      <c r="B1327" t="b">
        <v>0</v>
      </c>
      <c r="C1327">
        <v>11537583036054</v>
      </c>
      <c r="D1327">
        <v>11537598524853</v>
      </c>
      <c r="E1327">
        <v>15488799</v>
      </c>
      <c r="F1327">
        <v>0</v>
      </c>
    </row>
    <row r="1328" spans="1:6" hidden="1" x14ac:dyDescent="0.3">
      <c r="A1328" s="1" t="s">
        <v>6</v>
      </c>
      <c r="B1328" t="b">
        <v>0</v>
      </c>
      <c r="C1328">
        <v>11537599787260</v>
      </c>
      <c r="D1328">
        <v>11537616055692</v>
      </c>
      <c r="E1328">
        <v>16268432</v>
      </c>
      <c r="F1328">
        <v>0</v>
      </c>
    </row>
    <row r="1329" spans="1:6" hidden="1" x14ac:dyDescent="0.3">
      <c r="A1329" s="1" t="s">
        <v>10</v>
      </c>
      <c r="B1329" t="b">
        <v>0</v>
      </c>
      <c r="C1329">
        <v>11537617291459</v>
      </c>
      <c r="D1329">
        <v>11537630158613</v>
      </c>
      <c r="E1329">
        <v>12867154</v>
      </c>
      <c r="F1329">
        <v>0</v>
      </c>
    </row>
    <row r="1330" spans="1:6" hidden="1" x14ac:dyDescent="0.3">
      <c r="A1330" s="1" t="s">
        <v>10</v>
      </c>
      <c r="B1330" t="b">
        <v>0</v>
      </c>
      <c r="C1330">
        <v>11537630273322</v>
      </c>
      <c r="D1330">
        <v>11537645843102</v>
      </c>
      <c r="E1330">
        <v>15569780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11537645959611</v>
      </c>
      <c r="D1331">
        <v>11537660509873</v>
      </c>
      <c r="E1331">
        <v>14550262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11537661037194</v>
      </c>
      <c r="D1332">
        <v>11537676549922</v>
      </c>
      <c r="E1332">
        <v>15512728</v>
      </c>
      <c r="F1332">
        <v>0</v>
      </c>
    </row>
    <row r="1333" spans="1:6" hidden="1" x14ac:dyDescent="0.3">
      <c r="A1333" s="1" t="s">
        <v>6</v>
      </c>
      <c r="B1333" t="b">
        <v>0</v>
      </c>
      <c r="C1333">
        <v>11537677811847</v>
      </c>
      <c r="D1333">
        <v>11537694088827</v>
      </c>
      <c r="E1333">
        <v>16276980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11537697268055</v>
      </c>
      <c r="D1334">
        <v>11537709247228</v>
      </c>
      <c r="E1334">
        <v>11979173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11537709395264</v>
      </c>
      <c r="D1335">
        <v>11537723915692</v>
      </c>
      <c r="E1335">
        <v>14520428</v>
      </c>
      <c r="F1335">
        <v>0</v>
      </c>
    </row>
    <row r="1336" spans="1:6" hidden="1" x14ac:dyDescent="0.3">
      <c r="A1336" s="1" t="s">
        <v>7</v>
      </c>
      <c r="B1336" t="b">
        <v>0</v>
      </c>
      <c r="C1336">
        <v>11537724441573</v>
      </c>
      <c r="D1336">
        <v>11537738561783</v>
      </c>
      <c r="E1336">
        <v>14120210</v>
      </c>
      <c r="F1336">
        <v>0</v>
      </c>
    </row>
    <row r="1337" spans="1:6" hidden="1" x14ac:dyDescent="0.3">
      <c r="A1337" s="1" t="s">
        <v>11</v>
      </c>
      <c r="B1337" t="b">
        <v>0</v>
      </c>
      <c r="C1337">
        <v>11537738671136</v>
      </c>
      <c r="D1337">
        <v>11537754391380</v>
      </c>
      <c r="E1337">
        <v>15720244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11537754503229</v>
      </c>
      <c r="D1338">
        <v>11537769478636</v>
      </c>
      <c r="E1338">
        <v>14975407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11537770756104</v>
      </c>
      <c r="D1339">
        <v>11537788180528</v>
      </c>
      <c r="E1339">
        <v>17424424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11537789409785</v>
      </c>
      <c r="D1340">
        <v>11537801081153</v>
      </c>
      <c r="E1340">
        <v>11671368</v>
      </c>
      <c r="F1340">
        <v>0</v>
      </c>
    </row>
    <row r="1341" spans="1:6" hidden="1" x14ac:dyDescent="0.3">
      <c r="A1341" s="1" t="s">
        <v>10</v>
      </c>
      <c r="B1341" t="b">
        <v>0</v>
      </c>
      <c r="C1341">
        <v>11537801195530</v>
      </c>
      <c r="D1341">
        <v>11537817592051</v>
      </c>
      <c r="E1341">
        <v>16396521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11537817708661</v>
      </c>
      <c r="D1342">
        <v>11537832304920</v>
      </c>
      <c r="E1342">
        <v>14596259</v>
      </c>
      <c r="F1342">
        <v>0</v>
      </c>
    </row>
    <row r="1343" spans="1:6" hidden="1" x14ac:dyDescent="0.3">
      <c r="A1343" s="1" t="s">
        <v>13</v>
      </c>
      <c r="B1343" t="b">
        <v>0</v>
      </c>
      <c r="C1343">
        <v>11537834586507</v>
      </c>
      <c r="D1343">
        <v>11537850163389</v>
      </c>
      <c r="E1343">
        <v>15576882</v>
      </c>
      <c r="F1343">
        <v>0</v>
      </c>
    </row>
    <row r="1344" spans="1:6" hidden="1" x14ac:dyDescent="0.3">
      <c r="A1344" s="1" t="s">
        <v>13</v>
      </c>
      <c r="B1344" t="b">
        <v>0</v>
      </c>
      <c r="C1344">
        <v>11537852582011</v>
      </c>
      <c r="D1344">
        <v>11537866017990</v>
      </c>
      <c r="E1344">
        <v>13435979</v>
      </c>
      <c r="F1344">
        <v>0</v>
      </c>
    </row>
    <row r="1345" spans="1:6" hidden="1" x14ac:dyDescent="0.3">
      <c r="A1345" s="1" t="s">
        <v>15</v>
      </c>
      <c r="B1345" t="b">
        <v>0</v>
      </c>
      <c r="C1345">
        <v>11537866243847</v>
      </c>
      <c r="D1345">
        <v>11537879525972</v>
      </c>
      <c r="E1345">
        <v>13282125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11537879659754</v>
      </c>
      <c r="D1346">
        <v>11537895172427</v>
      </c>
      <c r="E1346">
        <v>15512673</v>
      </c>
      <c r="F1346">
        <v>0</v>
      </c>
    </row>
    <row r="1347" spans="1:6" hidden="1" x14ac:dyDescent="0.3">
      <c r="A1347" s="1" t="s">
        <v>12</v>
      </c>
      <c r="B1347" t="b">
        <v>0</v>
      </c>
      <c r="C1347">
        <v>11537895314733</v>
      </c>
      <c r="D1347">
        <v>11537910555256</v>
      </c>
      <c r="E1347">
        <v>15240523</v>
      </c>
      <c r="F1347">
        <v>0</v>
      </c>
    </row>
    <row r="1348" spans="1:6" hidden="1" x14ac:dyDescent="0.3">
      <c r="A1348" s="1" t="s">
        <v>11</v>
      </c>
      <c r="B1348" t="b">
        <v>0</v>
      </c>
      <c r="C1348">
        <v>11537910678635</v>
      </c>
      <c r="D1348">
        <v>11537926247218</v>
      </c>
      <c r="E1348">
        <v>15568583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11537939324451</v>
      </c>
      <c r="D1349">
        <v>11537955050886</v>
      </c>
      <c r="E1349">
        <v>15726435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11537956994792</v>
      </c>
      <c r="D1350">
        <v>11537972460030</v>
      </c>
      <c r="E1350">
        <v>15465238</v>
      </c>
      <c r="F1350">
        <v>0</v>
      </c>
    </row>
    <row r="1351" spans="1:6" hidden="1" x14ac:dyDescent="0.3">
      <c r="A1351" s="1" t="s">
        <v>15</v>
      </c>
      <c r="B1351" t="b">
        <v>0</v>
      </c>
      <c r="C1351">
        <v>11537972630701</v>
      </c>
      <c r="D1351">
        <v>11537988901071</v>
      </c>
      <c r="E1351">
        <v>16270370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11537989559180</v>
      </c>
      <c r="D1352">
        <v>11538004420180</v>
      </c>
      <c r="E1352">
        <v>14861000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11538004548439</v>
      </c>
      <c r="D1353">
        <v>11538020087272</v>
      </c>
      <c r="E1353">
        <v>15538833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11538020233865</v>
      </c>
      <c r="D1354">
        <v>11538035641502</v>
      </c>
      <c r="E1354">
        <v>15407637</v>
      </c>
      <c r="F1354">
        <v>0</v>
      </c>
    </row>
    <row r="1355" spans="1:6" hidden="1" x14ac:dyDescent="0.3">
      <c r="A1355" s="1" t="s">
        <v>14</v>
      </c>
      <c r="B1355" t="b">
        <v>0</v>
      </c>
      <c r="C1355">
        <v>11538036227946</v>
      </c>
      <c r="D1355">
        <v>11538051369133</v>
      </c>
      <c r="E1355">
        <v>15141187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11538052725995</v>
      </c>
      <c r="D1356">
        <v>11538069288447</v>
      </c>
      <c r="E1356">
        <v>16562452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11538070507294</v>
      </c>
      <c r="D1357">
        <v>11538082365060</v>
      </c>
      <c r="E1357">
        <v>11857766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11538084645556</v>
      </c>
      <c r="D1358">
        <v>11538100119384</v>
      </c>
      <c r="E1358">
        <v>15473828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11538102330027</v>
      </c>
      <c r="D1359">
        <v>11538115530310</v>
      </c>
      <c r="E1359">
        <v>13200283</v>
      </c>
      <c r="F1359">
        <v>0</v>
      </c>
    </row>
    <row r="1360" spans="1:6" hidden="1" x14ac:dyDescent="0.3">
      <c r="A1360" s="1" t="s">
        <v>7</v>
      </c>
      <c r="B1360" t="b">
        <v>0</v>
      </c>
      <c r="C1360">
        <v>11538116378308</v>
      </c>
      <c r="D1360">
        <v>11538129507279</v>
      </c>
      <c r="E1360">
        <v>13128971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11538130394764</v>
      </c>
      <c r="D1361">
        <v>11538145341274</v>
      </c>
      <c r="E1361">
        <v>14946510</v>
      </c>
      <c r="F1361">
        <v>0</v>
      </c>
    </row>
    <row r="1362" spans="1:6" hidden="1" x14ac:dyDescent="0.3">
      <c r="A1362" s="1" t="s">
        <v>10</v>
      </c>
      <c r="B1362" t="b">
        <v>0</v>
      </c>
      <c r="C1362">
        <v>11538145528838</v>
      </c>
      <c r="D1362">
        <v>11538161610258</v>
      </c>
      <c r="E1362">
        <v>16081420</v>
      </c>
      <c r="F1362">
        <v>0</v>
      </c>
    </row>
    <row r="1363" spans="1:6" hidden="1" x14ac:dyDescent="0.3">
      <c r="A1363" s="1" t="s">
        <v>9</v>
      </c>
      <c r="B1363" t="b">
        <v>0</v>
      </c>
      <c r="C1363">
        <v>11538161737772</v>
      </c>
      <c r="D1363">
        <v>11538176075120</v>
      </c>
      <c r="E1363">
        <v>14337348</v>
      </c>
      <c r="F1363">
        <v>0</v>
      </c>
    </row>
    <row r="1364" spans="1:6" hidden="1" x14ac:dyDescent="0.3">
      <c r="A1364" s="1" t="s">
        <v>9</v>
      </c>
      <c r="B1364" t="b">
        <v>0</v>
      </c>
      <c r="C1364">
        <v>11538176158496</v>
      </c>
      <c r="D1364">
        <v>11538191103909</v>
      </c>
      <c r="E1364">
        <v>14945413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11538191582665</v>
      </c>
      <c r="D1365">
        <v>11538207768697</v>
      </c>
      <c r="E1365">
        <v>16186032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11538208288250</v>
      </c>
      <c r="D1366">
        <v>11538223345619</v>
      </c>
      <c r="E1366">
        <v>15057369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11538223542971</v>
      </c>
      <c r="D1367">
        <v>11538239144648</v>
      </c>
      <c r="E1367">
        <v>15601677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11538240086678</v>
      </c>
      <c r="D1368">
        <v>11538254653782</v>
      </c>
      <c r="E1368">
        <v>14567104</v>
      </c>
      <c r="F1368">
        <v>0</v>
      </c>
    </row>
    <row r="1369" spans="1:6" hidden="1" x14ac:dyDescent="0.3">
      <c r="A1369" s="1" t="s">
        <v>12</v>
      </c>
      <c r="B1369" t="b">
        <v>0</v>
      </c>
      <c r="C1369">
        <v>11538254784373</v>
      </c>
      <c r="D1369">
        <v>11538270027505</v>
      </c>
      <c r="E1369">
        <v>15243132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11538270166748</v>
      </c>
      <c r="D1370">
        <v>11538286746429</v>
      </c>
      <c r="E1370">
        <v>16579681</v>
      </c>
      <c r="F1370">
        <v>0</v>
      </c>
    </row>
    <row r="1371" spans="1:6" hidden="1" x14ac:dyDescent="0.3">
      <c r="A1371" s="1" t="s">
        <v>9</v>
      </c>
      <c r="B1371" t="b">
        <v>0</v>
      </c>
      <c r="C1371">
        <v>11538286896744</v>
      </c>
      <c r="D1371">
        <v>11538300918180</v>
      </c>
      <c r="E1371">
        <v>14021436</v>
      </c>
      <c r="F1371">
        <v>0</v>
      </c>
    </row>
    <row r="1372" spans="1:6" hidden="1" x14ac:dyDescent="0.3">
      <c r="A1372" s="1" t="s">
        <v>9</v>
      </c>
      <c r="B1372" t="b">
        <v>0</v>
      </c>
      <c r="C1372">
        <v>11538300994853</v>
      </c>
      <c r="D1372">
        <v>11538316508343</v>
      </c>
      <c r="E1372">
        <v>15513490</v>
      </c>
      <c r="F1372">
        <v>0</v>
      </c>
    </row>
    <row r="1373" spans="1:6" hidden="1" x14ac:dyDescent="0.3">
      <c r="A1373" s="1" t="s">
        <v>10</v>
      </c>
      <c r="B1373" t="b">
        <v>0</v>
      </c>
      <c r="C1373">
        <v>11538316600527</v>
      </c>
      <c r="D1373">
        <v>11538333270721</v>
      </c>
      <c r="E1373">
        <v>16670194</v>
      </c>
      <c r="F1373">
        <v>0</v>
      </c>
    </row>
    <row r="1374" spans="1:6" hidden="1" x14ac:dyDescent="0.3">
      <c r="A1374" s="1" t="s">
        <v>10</v>
      </c>
      <c r="B1374" t="b">
        <v>0</v>
      </c>
      <c r="C1374">
        <v>11538333393914</v>
      </c>
      <c r="D1374">
        <v>11538349091996</v>
      </c>
      <c r="E1374">
        <v>15698082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11538349226157</v>
      </c>
      <c r="D1375">
        <v>11538363458921</v>
      </c>
      <c r="E1375">
        <v>14232764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11538363555965</v>
      </c>
      <c r="D1376">
        <v>11538379544188</v>
      </c>
      <c r="E1376">
        <v>15988223</v>
      </c>
      <c r="F1376">
        <v>0</v>
      </c>
    </row>
    <row r="1377" spans="1:6" hidden="1" x14ac:dyDescent="0.3">
      <c r="A1377" s="1" t="s">
        <v>10</v>
      </c>
      <c r="B1377" t="b">
        <v>0</v>
      </c>
      <c r="C1377">
        <v>11538379679656</v>
      </c>
      <c r="D1377">
        <v>11538396171559</v>
      </c>
      <c r="E1377">
        <v>16491903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11538396316016</v>
      </c>
      <c r="D1378">
        <v>11538409926507</v>
      </c>
      <c r="E1378">
        <v>13610491</v>
      </c>
      <c r="F1378">
        <v>0</v>
      </c>
    </row>
    <row r="1379" spans="1:6" hidden="1" x14ac:dyDescent="0.3">
      <c r="A1379" s="1" t="s">
        <v>9</v>
      </c>
      <c r="B1379" t="b">
        <v>0</v>
      </c>
      <c r="C1379">
        <v>11538410058843</v>
      </c>
      <c r="D1379">
        <v>11538426082802</v>
      </c>
      <c r="E1379">
        <v>16023959</v>
      </c>
      <c r="F1379">
        <v>0</v>
      </c>
    </row>
    <row r="1380" spans="1:6" hidden="1" x14ac:dyDescent="0.3">
      <c r="A1380" s="1" t="s">
        <v>8</v>
      </c>
      <c r="B1380" t="b">
        <v>0</v>
      </c>
      <c r="C1380">
        <v>11538426929951</v>
      </c>
      <c r="D1380">
        <v>11538442520207</v>
      </c>
      <c r="E1380">
        <v>15590256</v>
      </c>
      <c r="F1380">
        <v>0</v>
      </c>
    </row>
    <row r="1381" spans="1:6" hidden="1" x14ac:dyDescent="0.3">
      <c r="A1381" s="1" t="s">
        <v>9</v>
      </c>
      <c r="B1381" t="b">
        <v>0</v>
      </c>
      <c r="C1381">
        <v>11538442663879</v>
      </c>
      <c r="D1381">
        <v>11538457119133</v>
      </c>
      <c r="E1381">
        <v>14455254</v>
      </c>
      <c r="F1381">
        <v>0</v>
      </c>
    </row>
    <row r="1382" spans="1:6" hidden="1" x14ac:dyDescent="0.3">
      <c r="A1382" s="1" t="s">
        <v>13</v>
      </c>
      <c r="B1382" t="b">
        <v>0</v>
      </c>
      <c r="C1382">
        <v>11538459294385</v>
      </c>
      <c r="D1382">
        <v>11538475041104</v>
      </c>
      <c r="E1382">
        <v>15746719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11538475227727</v>
      </c>
      <c r="D1383">
        <v>11538487753335</v>
      </c>
      <c r="E1383">
        <v>12525608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11538488486903</v>
      </c>
      <c r="D1384">
        <v>11538503718329</v>
      </c>
      <c r="E1384">
        <v>15231426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11538504363351</v>
      </c>
      <c r="D1385">
        <v>11538518013292</v>
      </c>
      <c r="E1385">
        <v>13649941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11538518148494</v>
      </c>
      <c r="D1386">
        <v>11538535558439</v>
      </c>
      <c r="E1386">
        <v>17409945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11538535661545</v>
      </c>
      <c r="D1387">
        <v>11538551287331</v>
      </c>
      <c r="E1387">
        <v>15625786</v>
      </c>
      <c r="F1387">
        <v>0</v>
      </c>
    </row>
    <row r="1388" spans="1:6" hidden="1" x14ac:dyDescent="0.3">
      <c r="A1388" s="1" t="s">
        <v>15</v>
      </c>
      <c r="B1388" t="b">
        <v>0</v>
      </c>
      <c r="C1388">
        <v>11538551403670</v>
      </c>
      <c r="D1388">
        <v>11538566702117</v>
      </c>
      <c r="E1388">
        <v>15298447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11538566816233</v>
      </c>
      <c r="D1389">
        <v>11538583313678</v>
      </c>
      <c r="E1389">
        <v>16497445</v>
      </c>
      <c r="F1389">
        <v>0</v>
      </c>
    </row>
    <row r="1390" spans="1:6" hidden="1" x14ac:dyDescent="0.3">
      <c r="A1390" s="1" t="s">
        <v>9</v>
      </c>
      <c r="B1390" t="b">
        <v>0</v>
      </c>
      <c r="C1390">
        <v>11538583428022</v>
      </c>
      <c r="D1390">
        <v>11538597827151</v>
      </c>
      <c r="E1390">
        <v>14399129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11538598432062</v>
      </c>
      <c r="D1391">
        <v>11538613734577</v>
      </c>
      <c r="E1391">
        <v>15302515</v>
      </c>
      <c r="F1391">
        <v>0</v>
      </c>
    </row>
    <row r="1392" spans="1:6" hidden="1" x14ac:dyDescent="0.3">
      <c r="A1392" s="1" t="s">
        <v>7</v>
      </c>
      <c r="B1392" t="b">
        <v>0</v>
      </c>
      <c r="C1392">
        <v>11538614226701</v>
      </c>
      <c r="D1392">
        <v>11538629725332</v>
      </c>
      <c r="E1392">
        <v>15498631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11538631619362</v>
      </c>
      <c r="D1393">
        <v>11538647041493</v>
      </c>
      <c r="E1393">
        <v>15422131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11538647472471</v>
      </c>
      <c r="D1394">
        <v>11538660581906</v>
      </c>
      <c r="E1394">
        <v>13109435</v>
      </c>
      <c r="F1394">
        <v>0</v>
      </c>
    </row>
    <row r="1395" spans="1:6" hidden="1" x14ac:dyDescent="0.3">
      <c r="A1395" s="1" t="s">
        <v>13</v>
      </c>
      <c r="B1395" t="b">
        <v>0</v>
      </c>
      <c r="C1395">
        <v>11538662378451</v>
      </c>
      <c r="D1395">
        <v>11538678417692</v>
      </c>
      <c r="E1395">
        <v>16039241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11538678890684</v>
      </c>
      <c r="D1396">
        <v>11538691971704</v>
      </c>
      <c r="E1396">
        <v>13081020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11538692484986</v>
      </c>
      <c r="D1397">
        <v>11538707690578</v>
      </c>
      <c r="E1397">
        <v>15205592</v>
      </c>
      <c r="F1397">
        <v>0</v>
      </c>
    </row>
    <row r="1398" spans="1:6" hidden="1" x14ac:dyDescent="0.3">
      <c r="A1398" s="1" t="s">
        <v>9</v>
      </c>
      <c r="B1398" t="b">
        <v>0</v>
      </c>
      <c r="C1398">
        <v>11538707804059</v>
      </c>
      <c r="D1398">
        <v>11538722865493</v>
      </c>
      <c r="E1398">
        <v>15061434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11538723328751</v>
      </c>
      <c r="D1399">
        <v>11538738992401</v>
      </c>
      <c r="E1399">
        <v>15663650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11538739108957</v>
      </c>
      <c r="D1400">
        <v>11538754330127</v>
      </c>
      <c r="E1400">
        <v>15221170</v>
      </c>
      <c r="F1400">
        <v>0</v>
      </c>
    </row>
    <row r="1401" spans="1:6" hidden="1" x14ac:dyDescent="0.3">
      <c r="A1401" s="1" t="s">
        <v>11</v>
      </c>
      <c r="B1401" t="b">
        <v>0</v>
      </c>
      <c r="C1401">
        <v>11538754446992</v>
      </c>
      <c r="D1401">
        <v>11538770019568</v>
      </c>
      <c r="E1401">
        <v>15572576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11538770135394</v>
      </c>
      <c r="D1402">
        <v>11538785746238</v>
      </c>
      <c r="E1402">
        <v>15610844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11538786234634</v>
      </c>
      <c r="D1403">
        <v>11538801249774</v>
      </c>
      <c r="E1403">
        <v>15015140</v>
      </c>
      <c r="F1403">
        <v>0</v>
      </c>
    </row>
    <row r="1404" spans="1:6" hidden="1" x14ac:dyDescent="0.3">
      <c r="A1404" s="1" t="s">
        <v>13</v>
      </c>
      <c r="B1404" t="b">
        <v>0</v>
      </c>
      <c r="C1404">
        <v>11538802912971</v>
      </c>
      <c r="D1404">
        <v>11538818780436</v>
      </c>
      <c r="E1404">
        <v>15867465</v>
      </c>
      <c r="F1404">
        <v>0</v>
      </c>
    </row>
    <row r="1405" spans="1:6" hidden="1" x14ac:dyDescent="0.3">
      <c r="A1405" s="1" t="s">
        <v>10</v>
      </c>
      <c r="B1405" t="b">
        <v>0</v>
      </c>
      <c r="C1405">
        <v>11538818925182</v>
      </c>
      <c r="D1405">
        <v>11538833308760</v>
      </c>
      <c r="E1405">
        <v>14383578</v>
      </c>
      <c r="F1405">
        <v>0</v>
      </c>
    </row>
    <row r="1406" spans="1:6" hidden="1" x14ac:dyDescent="0.3">
      <c r="A1406" s="1" t="s">
        <v>14</v>
      </c>
      <c r="B1406" t="b">
        <v>0</v>
      </c>
      <c r="C1406">
        <v>11538833796443</v>
      </c>
      <c r="D1406">
        <v>11538848263063</v>
      </c>
      <c r="E1406">
        <v>14466620</v>
      </c>
      <c r="F1406">
        <v>0</v>
      </c>
    </row>
    <row r="1407" spans="1:6" hidden="1" x14ac:dyDescent="0.3">
      <c r="A1407" s="1" t="s">
        <v>11</v>
      </c>
      <c r="B1407" t="b">
        <v>0</v>
      </c>
      <c r="C1407">
        <v>11538848380876</v>
      </c>
      <c r="D1407">
        <v>11538863907926</v>
      </c>
      <c r="E1407">
        <v>15527050</v>
      </c>
      <c r="F1407">
        <v>0</v>
      </c>
    </row>
    <row r="1408" spans="1:6" hidden="1" x14ac:dyDescent="0.3">
      <c r="A1408" s="1" t="s">
        <v>7</v>
      </c>
      <c r="B1408" t="b">
        <v>0</v>
      </c>
      <c r="C1408">
        <v>11538864356008</v>
      </c>
      <c r="D1408">
        <v>11538879540568</v>
      </c>
      <c r="E1408">
        <v>15184560</v>
      </c>
      <c r="F1408">
        <v>0</v>
      </c>
    </row>
    <row r="1409" spans="1:6" hidden="1" x14ac:dyDescent="0.3">
      <c r="A1409" s="1" t="s">
        <v>10</v>
      </c>
      <c r="B1409" t="b">
        <v>0</v>
      </c>
      <c r="C1409">
        <v>11538879693027</v>
      </c>
      <c r="D1409">
        <v>11538896251501</v>
      </c>
      <c r="E1409">
        <v>16558474</v>
      </c>
      <c r="F1409">
        <v>0</v>
      </c>
    </row>
    <row r="1410" spans="1:6" hidden="1" x14ac:dyDescent="0.3">
      <c r="A1410" s="1" t="s">
        <v>9</v>
      </c>
      <c r="B1410" t="b">
        <v>0</v>
      </c>
      <c r="C1410">
        <v>11538896369735</v>
      </c>
      <c r="D1410">
        <v>11538910281152</v>
      </c>
      <c r="E1410">
        <v>13911417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11538910353187</v>
      </c>
      <c r="D1411">
        <v>11538927177034</v>
      </c>
      <c r="E1411">
        <v>16823847</v>
      </c>
      <c r="F1411">
        <v>0</v>
      </c>
    </row>
    <row r="1412" spans="1:6" hidden="1" x14ac:dyDescent="0.3">
      <c r="A1412" s="1" t="s">
        <v>10</v>
      </c>
      <c r="B1412" t="b">
        <v>0</v>
      </c>
      <c r="C1412">
        <v>11538927278319</v>
      </c>
      <c r="D1412">
        <v>11538942193287</v>
      </c>
      <c r="E1412">
        <v>14914968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11538942307408</v>
      </c>
      <c r="D1413">
        <v>11538958383301</v>
      </c>
      <c r="E1413">
        <v>16075893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11538958499636</v>
      </c>
      <c r="D1414">
        <v>11538973203664</v>
      </c>
      <c r="E1414">
        <v>14704028</v>
      </c>
      <c r="F1414">
        <v>0</v>
      </c>
    </row>
    <row r="1415" spans="1:6" hidden="1" x14ac:dyDescent="0.3">
      <c r="A1415" s="1" t="s">
        <v>9</v>
      </c>
      <c r="B1415" t="b">
        <v>0</v>
      </c>
      <c r="C1415">
        <v>11538973307919</v>
      </c>
      <c r="D1415">
        <v>11538988387414</v>
      </c>
      <c r="E1415">
        <v>15079495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11538988889913</v>
      </c>
      <c r="D1416">
        <v>11539004474000</v>
      </c>
      <c r="E1416">
        <v>15584087</v>
      </c>
      <c r="F1416">
        <v>0</v>
      </c>
    </row>
    <row r="1417" spans="1:6" hidden="1" x14ac:dyDescent="0.3">
      <c r="A1417" s="1" t="s">
        <v>6</v>
      </c>
      <c r="B1417" t="b">
        <v>0</v>
      </c>
      <c r="C1417">
        <v>11539005650637</v>
      </c>
      <c r="D1417">
        <v>11539022424239</v>
      </c>
      <c r="E1417">
        <v>16773602</v>
      </c>
      <c r="F1417">
        <v>0</v>
      </c>
    </row>
    <row r="1418" spans="1:6" hidden="1" x14ac:dyDescent="0.3">
      <c r="A1418" s="1" t="s">
        <v>10</v>
      </c>
      <c r="B1418" t="b">
        <v>0</v>
      </c>
      <c r="C1418">
        <v>11539023655570</v>
      </c>
      <c r="D1418">
        <v>11539036407055</v>
      </c>
      <c r="E1418">
        <v>12751485</v>
      </c>
      <c r="F1418">
        <v>0</v>
      </c>
    </row>
    <row r="1419" spans="1:6" hidden="1" x14ac:dyDescent="0.3">
      <c r="A1419" s="1" t="s">
        <v>10</v>
      </c>
      <c r="B1419" t="b">
        <v>0</v>
      </c>
      <c r="C1419">
        <v>11539036508829</v>
      </c>
      <c r="D1419">
        <v>11539051677443</v>
      </c>
      <c r="E1419">
        <v>15168614</v>
      </c>
      <c r="F1419">
        <v>0</v>
      </c>
    </row>
    <row r="1420" spans="1:6" hidden="1" x14ac:dyDescent="0.3">
      <c r="A1420" s="1" t="s">
        <v>14</v>
      </c>
      <c r="B1420" t="b">
        <v>0</v>
      </c>
      <c r="C1420">
        <v>11539052171222</v>
      </c>
      <c r="D1420">
        <v>11539067316008</v>
      </c>
      <c r="E1420">
        <v>15144786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11539067832438</v>
      </c>
      <c r="D1421">
        <v>11539082688460</v>
      </c>
      <c r="E1421">
        <v>14856022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11539083184551</v>
      </c>
      <c r="D1422">
        <v>11539098329548</v>
      </c>
      <c r="E1422">
        <v>15144997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11539098439981</v>
      </c>
      <c r="D1423">
        <v>11539113714698</v>
      </c>
      <c r="E1423">
        <v>15274717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11539114207708</v>
      </c>
      <c r="D1424">
        <v>11539129350462</v>
      </c>
      <c r="E1424">
        <v>15142754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11539129465390</v>
      </c>
      <c r="D1425">
        <v>11539145001089</v>
      </c>
      <c r="E1425">
        <v>15535699</v>
      </c>
      <c r="F1425">
        <v>0</v>
      </c>
    </row>
    <row r="1426" spans="1:6" hidden="1" x14ac:dyDescent="0.3">
      <c r="A1426" s="1" t="s">
        <v>13</v>
      </c>
      <c r="B1426" t="b">
        <v>0</v>
      </c>
      <c r="C1426">
        <v>11539147778280</v>
      </c>
      <c r="D1426">
        <v>11539162425203</v>
      </c>
      <c r="E1426">
        <v>14646923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11539162572355</v>
      </c>
      <c r="D1427">
        <v>11539176477853</v>
      </c>
      <c r="E1427">
        <v>13905498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11539177180762</v>
      </c>
      <c r="D1428">
        <v>11539192321116</v>
      </c>
      <c r="E1428">
        <v>15140354</v>
      </c>
      <c r="F1428">
        <v>0</v>
      </c>
    </row>
    <row r="1429" spans="1:6" hidden="1" x14ac:dyDescent="0.3">
      <c r="A1429" s="1" t="s">
        <v>15</v>
      </c>
      <c r="B1429" t="b">
        <v>0</v>
      </c>
      <c r="C1429">
        <v>11539192430647</v>
      </c>
      <c r="D1429">
        <v>11539207574674</v>
      </c>
      <c r="E1429">
        <v>15144027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11539207691708</v>
      </c>
      <c r="D1430">
        <v>11539223049729</v>
      </c>
      <c r="E1430">
        <v>15358021</v>
      </c>
      <c r="F1430">
        <v>0</v>
      </c>
    </row>
    <row r="1431" spans="1:6" hidden="1" x14ac:dyDescent="0.3">
      <c r="A1431" s="1" t="s">
        <v>8</v>
      </c>
      <c r="B1431" t="b">
        <v>0</v>
      </c>
      <c r="C1431">
        <v>11539223698885</v>
      </c>
      <c r="D1431">
        <v>11539239089023</v>
      </c>
      <c r="E1431">
        <v>15390138</v>
      </c>
      <c r="F1431">
        <v>0</v>
      </c>
    </row>
    <row r="1432" spans="1:6" hidden="1" x14ac:dyDescent="0.3">
      <c r="A1432" s="1" t="s">
        <v>12</v>
      </c>
      <c r="B1432" t="b">
        <v>0</v>
      </c>
      <c r="C1432">
        <v>11539239206532</v>
      </c>
      <c r="D1432">
        <v>11539254223214</v>
      </c>
      <c r="E1432">
        <v>15016682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11539254657578</v>
      </c>
      <c r="D1433">
        <v>11539270069928</v>
      </c>
      <c r="E1433">
        <v>15412350</v>
      </c>
      <c r="F1433">
        <v>0</v>
      </c>
    </row>
    <row r="1434" spans="1:6" hidden="1" x14ac:dyDescent="0.3">
      <c r="A1434" s="1" t="s">
        <v>8</v>
      </c>
      <c r="B1434" t="b">
        <v>0</v>
      </c>
      <c r="C1434">
        <v>11539270855625</v>
      </c>
      <c r="D1434">
        <v>11539286402498</v>
      </c>
      <c r="E1434">
        <v>15546873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11539286527936</v>
      </c>
      <c r="D1435">
        <v>11539300892594</v>
      </c>
      <c r="E1435">
        <v>14364658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11539300969825</v>
      </c>
      <c r="D1436">
        <v>11539316553270</v>
      </c>
      <c r="E1436">
        <v>15583445</v>
      </c>
      <c r="F1436">
        <v>0</v>
      </c>
    </row>
    <row r="1437" spans="1:6" hidden="1" x14ac:dyDescent="0.3">
      <c r="A1437" s="1" t="s">
        <v>6</v>
      </c>
      <c r="B1437" t="b">
        <v>0</v>
      </c>
      <c r="C1437">
        <v>11539317634701</v>
      </c>
      <c r="D1437">
        <v>11539335055111</v>
      </c>
      <c r="E1437">
        <v>17420410</v>
      </c>
      <c r="F1437">
        <v>0</v>
      </c>
    </row>
    <row r="1438" spans="1:6" hidden="1" x14ac:dyDescent="0.3">
      <c r="A1438" s="1" t="s">
        <v>15</v>
      </c>
      <c r="B1438" t="b">
        <v>0</v>
      </c>
      <c r="C1438">
        <v>11539336273381</v>
      </c>
      <c r="D1438">
        <v>11539348274868</v>
      </c>
      <c r="E1438">
        <v>12001487</v>
      </c>
      <c r="F1438">
        <v>0</v>
      </c>
    </row>
    <row r="1439" spans="1:6" hidden="1" x14ac:dyDescent="0.3">
      <c r="A1439" s="1" t="s">
        <v>8</v>
      </c>
      <c r="B1439" t="b">
        <v>0</v>
      </c>
      <c r="C1439">
        <v>11539348926748</v>
      </c>
      <c r="D1439">
        <v>11539364206107</v>
      </c>
      <c r="E1439">
        <v>15279359</v>
      </c>
      <c r="F1439">
        <v>0</v>
      </c>
    </row>
    <row r="1440" spans="1:6" hidden="1" x14ac:dyDescent="0.3">
      <c r="A1440" s="1" t="s">
        <v>14</v>
      </c>
      <c r="B1440" t="b">
        <v>0</v>
      </c>
      <c r="C1440">
        <v>11539364780986</v>
      </c>
      <c r="D1440">
        <v>11539378664516</v>
      </c>
      <c r="E1440">
        <v>13883530</v>
      </c>
      <c r="F1440">
        <v>0</v>
      </c>
    </row>
    <row r="1441" spans="1:6" hidden="1" x14ac:dyDescent="0.3">
      <c r="A1441" s="1" t="s">
        <v>12</v>
      </c>
      <c r="B1441" t="b">
        <v>0</v>
      </c>
      <c r="C1441">
        <v>11539378773833</v>
      </c>
      <c r="D1441">
        <v>11539394342249</v>
      </c>
      <c r="E1441">
        <v>15568416</v>
      </c>
      <c r="F1441">
        <v>0</v>
      </c>
    </row>
    <row r="1442" spans="1:6" hidden="1" x14ac:dyDescent="0.3">
      <c r="A1442" s="1" t="s">
        <v>14</v>
      </c>
      <c r="B1442" t="b">
        <v>0</v>
      </c>
      <c r="C1442">
        <v>11539394840126</v>
      </c>
      <c r="D1442">
        <v>11539409845428</v>
      </c>
      <c r="E1442">
        <v>15005302</v>
      </c>
      <c r="F1442">
        <v>0</v>
      </c>
    </row>
    <row r="1443" spans="1:6" hidden="1" x14ac:dyDescent="0.3">
      <c r="A1443" s="1" t="s">
        <v>7</v>
      </c>
      <c r="B1443" t="b">
        <v>0</v>
      </c>
      <c r="C1443">
        <v>11539410282090</v>
      </c>
      <c r="D1443">
        <v>11539425802318</v>
      </c>
      <c r="E1443">
        <v>15520228</v>
      </c>
      <c r="F1443">
        <v>0</v>
      </c>
    </row>
    <row r="1444" spans="1:6" hidden="1" x14ac:dyDescent="0.3">
      <c r="A1444" s="1" t="s">
        <v>6</v>
      </c>
      <c r="B1444" t="b">
        <v>0</v>
      </c>
      <c r="C1444">
        <v>11539427060616</v>
      </c>
      <c r="D1444">
        <v>11539444203598</v>
      </c>
      <c r="E1444">
        <v>17142982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11539445778142</v>
      </c>
      <c r="D1445">
        <v>11539457090989</v>
      </c>
      <c r="E1445">
        <v>11312847</v>
      </c>
      <c r="F1445">
        <v>0</v>
      </c>
    </row>
    <row r="1446" spans="1:6" hidden="1" x14ac:dyDescent="0.3">
      <c r="A1446" s="1" t="s">
        <v>7</v>
      </c>
      <c r="B1446" t="b">
        <v>0</v>
      </c>
      <c r="C1446">
        <v>11539457532876</v>
      </c>
      <c r="D1446">
        <v>11539473348412</v>
      </c>
      <c r="E1446">
        <v>15815536</v>
      </c>
      <c r="F1446">
        <v>0</v>
      </c>
    </row>
    <row r="1447" spans="1:6" hidden="1" x14ac:dyDescent="0.3">
      <c r="A1447" s="1" t="s">
        <v>11</v>
      </c>
      <c r="B1447" t="b">
        <v>0</v>
      </c>
      <c r="C1447">
        <v>11539473480420</v>
      </c>
      <c r="D1447">
        <v>11539488787713</v>
      </c>
      <c r="E1447">
        <v>15307293</v>
      </c>
      <c r="F1447">
        <v>0</v>
      </c>
    </row>
    <row r="1448" spans="1:6" hidden="1" x14ac:dyDescent="0.3">
      <c r="A1448" s="1" t="s">
        <v>13</v>
      </c>
      <c r="B1448" t="b">
        <v>0</v>
      </c>
      <c r="C1448">
        <v>11539492700029</v>
      </c>
      <c r="D1448">
        <v>11539506511270</v>
      </c>
      <c r="E1448">
        <v>13811241</v>
      </c>
      <c r="F1448">
        <v>0</v>
      </c>
    </row>
    <row r="1449" spans="1:6" hidden="1" x14ac:dyDescent="0.3">
      <c r="A1449" s="1" t="s">
        <v>14</v>
      </c>
      <c r="B1449" t="b">
        <v>0</v>
      </c>
      <c r="C1449">
        <v>11539507088662</v>
      </c>
      <c r="D1449">
        <v>11539520167237</v>
      </c>
      <c r="E1449">
        <v>13078575</v>
      </c>
      <c r="F1449">
        <v>0</v>
      </c>
    </row>
    <row r="1450" spans="1:6" hidden="1" x14ac:dyDescent="0.3">
      <c r="A1450" s="1" t="s">
        <v>14</v>
      </c>
      <c r="B1450" t="b">
        <v>0</v>
      </c>
      <c r="C1450">
        <v>11539520692938</v>
      </c>
      <c r="D1450">
        <v>11539535783811</v>
      </c>
      <c r="E1450">
        <v>15090873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11539535931274</v>
      </c>
      <c r="D1451">
        <v>11539552182661</v>
      </c>
      <c r="E1451">
        <v>16251387</v>
      </c>
      <c r="F1451">
        <v>0</v>
      </c>
    </row>
    <row r="1452" spans="1:6" hidden="1" x14ac:dyDescent="0.3">
      <c r="A1452" s="1" t="s">
        <v>8</v>
      </c>
      <c r="B1452" t="b">
        <v>0</v>
      </c>
      <c r="C1452">
        <v>11539552943108</v>
      </c>
      <c r="D1452">
        <v>11539567238685</v>
      </c>
      <c r="E1452">
        <v>14295577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11539567945520</v>
      </c>
      <c r="D1453">
        <v>11539582900906</v>
      </c>
      <c r="E1453">
        <v>14955386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11539583020549</v>
      </c>
      <c r="D1454">
        <v>11539598004764</v>
      </c>
      <c r="E1454">
        <v>14984215</v>
      </c>
      <c r="F1454">
        <v>0</v>
      </c>
    </row>
    <row r="1455" spans="1:6" hidden="1" x14ac:dyDescent="0.3">
      <c r="A1455" s="1" t="s">
        <v>8</v>
      </c>
      <c r="B1455" t="b">
        <v>0</v>
      </c>
      <c r="C1455">
        <v>11539598653359</v>
      </c>
      <c r="D1455">
        <v>11539614265373</v>
      </c>
      <c r="E1455">
        <v>15612014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11539614920815</v>
      </c>
      <c r="D1456">
        <v>11539629685399</v>
      </c>
      <c r="E1456">
        <v>14764584</v>
      </c>
      <c r="F1456">
        <v>0</v>
      </c>
    </row>
    <row r="1457" spans="1:6" hidden="1" x14ac:dyDescent="0.3">
      <c r="A1457" s="1" t="s">
        <v>13</v>
      </c>
      <c r="B1457" t="b">
        <v>0</v>
      </c>
      <c r="C1457">
        <v>11539629414334</v>
      </c>
      <c r="D1457">
        <v>11539644291075</v>
      </c>
      <c r="E1457">
        <v>14876741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11539644466060</v>
      </c>
      <c r="D1458">
        <v>11539659074348</v>
      </c>
      <c r="E1458">
        <v>14608288</v>
      </c>
      <c r="F1458">
        <v>0</v>
      </c>
    </row>
    <row r="1459" spans="1:6" hidden="1" x14ac:dyDescent="0.3">
      <c r="A1459" s="1" t="s">
        <v>10</v>
      </c>
      <c r="B1459" t="b">
        <v>0</v>
      </c>
      <c r="C1459">
        <v>11539659204094</v>
      </c>
      <c r="D1459">
        <v>11539675243147</v>
      </c>
      <c r="E1459">
        <v>16039053</v>
      </c>
      <c r="F1459">
        <v>0</v>
      </c>
    </row>
    <row r="1460" spans="1:6" hidden="1" x14ac:dyDescent="0.3">
      <c r="A1460" s="1" t="s">
        <v>14</v>
      </c>
      <c r="B1460" t="b">
        <v>0</v>
      </c>
      <c r="C1460">
        <v>11539675854208</v>
      </c>
      <c r="D1460">
        <v>11539689882129</v>
      </c>
      <c r="E1460">
        <v>14027921</v>
      </c>
      <c r="F1460">
        <v>0</v>
      </c>
    </row>
    <row r="1461" spans="1:6" hidden="1" x14ac:dyDescent="0.3">
      <c r="A1461" s="1" t="s">
        <v>7</v>
      </c>
      <c r="B1461" t="b">
        <v>0</v>
      </c>
      <c r="C1461">
        <v>11539690449058</v>
      </c>
      <c r="D1461">
        <v>11539705371438</v>
      </c>
      <c r="E1461">
        <v>14922380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11539705523402</v>
      </c>
      <c r="D1462">
        <v>11539721826713</v>
      </c>
      <c r="E1462">
        <v>16303311</v>
      </c>
      <c r="F1462">
        <v>0</v>
      </c>
    </row>
    <row r="1463" spans="1:6" hidden="1" x14ac:dyDescent="0.3">
      <c r="A1463" s="1" t="s">
        <v>15</v>
      </c>
      <c r="B1463" t="b">
        <v>0</v>
      </c>
      <c r="C1463">
        <v>11539721968876</v>
      </c>
      <c r="D1463">
        <v>11539736486924</v>
      </c>
      <c r="E1463">
        <v>14518048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11539737651506</v>
      </c>
      <c r="D1464">
        <v>11539754632438</v>
      </c>
      <c r="E1464">
        <v>16980932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11539756269786</v>
      </c>
      <c r="D1465">
        <v>11539767861441</v>
      </c>
      <c r="E1465">
        <v>11591655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11539767995601</v>
      </c>
      <c r="D1466">
        <v>11539784206633</v>
      </c>
      <c r="E1466">
        <v>16211032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11539784327704</v>
      </c>
      <c r="D1467">
        <v>11539799899873</v>
      </c>
      <c r="E1467">
        <v>15572169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11539800580995</v>
      </c>
      <c r="D1468">
        <v>11539817641498</v>
      </c>
      <c r="E1468">
        <v>17060503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1539818142649</v>
      </c>
      <c r="D1469">
        <v>11539832948006</v>
      </c>
      <c r="E1469">
        <v>14805357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11539833082894</v>
      </c>
      <c r="D1470">
        <v>11539849296396</v>
      </c>
      <c r="E1470">
        <v>16213502</v>
      </c>
      <c r="F1470">
        <v>0</v>
      </c>
    </row>
    <row r="1471" spans="1:6" hidden="1" x14ac:dyDescent="0.3">
      <c r="A1471" s="1" t="s">
        <v>15</v>
      </c>
      <c r="B1471" t="b">
        <v>0</v>
      </c>
      <c r="C1471">
        <v>11539849451067</v>
      </c>
      <c r="D1471">
        <v>11539864029151</v>
      </c>
      <c r="E1471">
        <v>14578084</v>
      </c>
      <c r="F1471">
        <v>0</v>
      </c>
    </row>
    <row r="1472" spans="1:6" hidden="1" x14ac:dyDescent="0.3">
      <c r="A1472" s="1" t="s">
        <v>11</v>
      </c>
      <c r="B1472" t="b">
        <v>0</v>
      </c>
      <c r="C1472">
        <v>11539864161477</v>
      </c>
      <c r="D1472">
        <v>11539879702727</v>
      </c>
      <c r="E1472">
        <v>15541250</v>
      </c>
      <c r="F1472">
        <v>0</v>
      </c>
    </row>
    <row r="1473" spans="1:6" hidden="1" x14ac:dyDescent="0.3">
      <c r="A1473" s="1" t="s">
        <v>11</v>
      </c>
      <c r="B1473" t="b">
        <v>0</v>
      </c>
      <c r="C1473">
        <v>11539879823043</v>
      </c>
      <c r="D1473">
        <v>11539895326380</v>
      </c>
      <c r="E1473">
        <v>15503337</v>
      </c>
      <c r="F1473">
        <v>0</v>
      </c>
    </row>
    <row r="1474" spans="1:6" hidden="1" x14ac:dyDescent="0.3">
      <c r="A1474" s="1" t="s">
        <v>11</v>
      </c>
      <c r="B1474" t="b">
        <v>0</v>
      </c>
      <c r="C1474">
        <v>11539895471165</v>
      </c>
      <c r="D1474">
        <v>11539910843055</v>
      </c>
      <c r="E1474">
        <v>15371890</v>
      </c>
      <c r="F1474">
        <v>0</v>
      </c>
    </row>
    <row r="1475" spans="1:6" hidden="1" x14ac:dyDescent="0.3">
      <c r="A1475" s="1" t="s">
        <v>7</v>
      </c>
      <c r="B1475" t="b">
        <v>0</v>
      </c>
      <c r="C1475">
        <v>11539911286772</v>
      </c>
      <c r="D1475">
        <v>11539926569782</v>
      </c>
      <c r="E1475">
        <v>15283010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11539926702534</v>
      </c>
      <c r="D1476">
        <v>11539941971891</v>
      </c>
      <c r="E1476">
        <v>15269357</v>
      </c>
      <c r="F1476">
        <v>0</v>
      </c>
    </row>
    <row r="1477" spans="1:6" hidden="1" x14ac:dyDescent="0.3">
      <c r="A1477" s="1" t="s">
        <v>6</v>
      </c>
      <c r="B1477" t="b">
        <v>0</v>
      </c>
      <c r="C1477">
        <v>11539943130857</v>
      </c>
      <c r="D1477">
        <v>11539960473364</v>
      </c>
      <c r="E1477">
        <v>17342507</v>
      </c>
      <c r="F1477">
        <v>0</v>
      </c>
    </row>
    <row r="1478" spans="1:6" hidden="1" x14ac:dyDescent="0.3">
      <c r="A1478" s="1" t="s">
        <v>15</v>
      </c>
      <c r="B1478" t="b">
        <v>0</v>
      </c>
      <c r="C1478">
        <v>11539959382559</v>
      </c>
      <c r="D1478">
        <v>11539970846000</v>
      </c>
      <c r="E1478">
        <v>11463441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11539972667021</v>
      </c>
      <c r="D1479">
        <v>11539988434624</v>
      </c>
      <c r="E1479">
        <v>15767603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11539989246777</v>
      </c>
      <c r="D1480">
        <v>11540005272791</v>
      </c>
      <c r="E1480">
        <v>16026014</v>
      </c>
      <c r="F1480">
        <v>0</v>
      </c>
    </row>
    <row r="1481" spans="1:6" hidden="1" x14ac:dyDescent="0.3">
      <c r="A1481" s="1" t="s">
        <v>15</v>
      </c>
      <c r="B1481" t="b">
        <v>0</v>
      </c>
      <c r="C1481">
        <v>11540005432570</v>
      </c>
      <c r="D1481">
        <v>11540020320251</v>
      </c>
      <c r="E1481">
        <v>14887681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11540021579635</v>
      </c>
      <c r="D1482">
        <v>11540038568933</v>
      </c>
      <c r="E1482">
        <v>16989298</v>
      </c>
      <c r="F1482">
        <v>0</v>
      </c>
    </row>
    <row r="1483" spans="1:6" hidden="1" x14ac:dyDescent="0.3">
      <c r="A1483" s="1" t="s">
        <v>10</v>
      </c>
      <c r="B1483" t="b">
        <v>0</v>
      </c>
      <c r="C1483">
        <v>11540039776642</v>
      </c>
      <c r="D1483">
        <v>11540052702171</v>
      </c>
      <c r="E1483">
        <v>12925529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11540052939728</v>
      </c>
      <c r="D1484">
        <v>11540066876317</v>
      </c>
      <c r="E1484">
        <v>13936589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11540068086628</v>
      </c>
      <c r="D1485">
        <v>11540085014966</v>
      </c>
      <c r="E1485">
        <v>16928338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11540086636722</v>
      </c>
      <c r="D1486">
        <v>11540098395808</v>
      </c>
      <c r="E1486">
        <v>11759086</v>
      </c>
      <c r="F1486">
        <v>0</v>
      </c>
    </row>
    <row r="1487" spans="1:6" hidden="1" x14ac:dyDescent="0.3">
      <c r="A1487" s="1" t="s">
        <v>14</v>
      </c>
      <c r="B1487" t="b">
        <v>0</v>
      </c>
      <c r="C1487">
        <v>11540098925810</v>
      </c>
      <c r="D1487">
        <v>11540114069008</v>
      </c>
      <c r="E1487">
        <v>15143198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11540114766649</v>
      </c>
      <c r="D1488">
        <v>11540130082575</v>
      </c>
      <c r="E1488">
        <v>15315926</v>
      </c>
      <c r="F1488">
        <v>0</v>
      </c>
    </row>
    <row r="1489" spans="1:6" hidden="1" x14ac:dyDescent="0.3">
      <c r="A1489" s="1" t="s">
        <v>12</v>
      </c>
      <c r="B1489" t="b">
        <v>0</v>
      </c>
      <c r="C1489">
        <v>11540130222845</v>
      </c>
      <c r="D1489">
        <v>11540145162650</v>
      </c>
      <c r="E1489">
        <v>14939805</v>
      </c>
      <c r="F1489">
        <v>0</v>
      </c>
    </row>
    <row r="1490" spans="1:6" hidden="1" x14ac:dyDescent="0.3">
      <c r="A1490" s="1" t="s">
        <v>14</v>
      </c>
      <c r="B1490" t="b">
        <v>0</v>
      </c>
      <c r="C1490">
        <v>11540143849151</v>
      </c>
      <c r="D1490">
        <v>11540160857648</v>
      </c>
      <c r="E1490">
        <v>17008497</v>
      </c>
      <c r="F1490">
        <v>0</v>
      </c>
    </row>
    <row r="1491" spans="1:6" hidden="1" x14ac:dyDescent="0.3">
      <c r="A1491" s="1" t="s">
        <v>7</v>
      </c>
      <c r="B1491" t="b">
        <v>0</v>
      </c>
      <c r="C1491">
        <v>11540161300177</v>
      </c>
      <c r="D1491">
        <v>11540176522015</v>
      </c>
      <c r="E1491">
        <v>15221838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11540177177281</v>
      </c>
      <c r="D1492">
        <v>11540192283791</v>
      </c>
      <c r="E1492">
        <v>15106510</v>
      </c>
      <c r="F1492">
        <v>0</v>
      </c>
    </row>
    <row r="1493" spans="1:6" hidden="1" x14ac:dyDescent="0.3">
      <c r="A1493" s="1" t="s">
        <v>10</v>
      </c>
      <c r="B1493" t="b">
        <v>0</v>
      </c>
      <c r="C1493">
        <v>11540192409462</v>
      </c>
      <c r="D1493">
        <v>11540208805024</v>
      </c>
      <c r="E1493">
        <v>16395562</v>
      </c>
      <c r="F1493">
        <v>0</v>
      </c>
    </row>
    <row r="1494" spans="1:6" hidden="1" x14ac:dyDescent="0.3">
      <c r="A1494" s="1" t="s">
        <v>11</v>
      </c>
      <c r="B1494" t="b">
        <v>0</v>
      </c>
      <c r="C1494">
        <v>11540208937307</v>
      </c>
      <c r="D1494">
        <v>11540223563695</v>
      </c>
      <c r="E1494">
        <v>14626388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11540223683600</v>
      </c>
      <c r="D1495">
        <v>11540239806774</v>
      </c>
      <c r="E1495">
        <v>16123174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11540239923224</v>
      </c>
      <c r="D1496">
        <v>11540254619311</v>
      </c>
      <c r="E1496">
        <v>14696087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11540255113301</v>
      </c>
      <c r="D1497">
        <v>11540270460383</v>
      </c>
      <c r="E1497">
        <v>15347082</v>
      </c>
      <c r="F1497">
        <v>0</v>
      </c>
    </row>
    <row r="1498" spans="1:6" hidden="1" x14ac:dyDescent="0.3">
      <c r="A1498" s="1" t="s">
        <v>14</v>
      </c>
      <c r="B1498" t="b">
        <v>0</v>
      </c>
      <c r="C1498">
        <v>11540270947351</v>
      </c>
      <c r="D1498">
        <v>11540285941580</v>
      </c>
      <c r="E1498">
        <v>14994229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11540286059573</v>
      </c>
      <c r="D1499">
        <v>11540301461864</v>
      </c>
      <c r="E1499">
        <v>15402291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11540301951829</v>
      </c>
      <c r="D1500">
        <v>11540317185319</v>
      </c>
      <c r="E1500">
        <v>15233490</v>
      </c>
      <c r="F1500">
        <v>0</v>
      </c>
    </row>
    <row r="1501" spans="1:6" hidden="1" x14ac:dyDescent="0.3">
      <c r="A1501" s="1" t="s">
        <v>8</v>
      </c>
      <c r="B1501" t="b">
        <v>0</v>
      </c>
      <c r="C1501">
        <v>11540317844260</v>
      </c>
      <c r="D1501">
        <v>11540332983734</v>
      </c>
      <c r="E1501">
        <v>15139474</v>
      </c>
      <c r="F1501">
        <v>0</v>
      </c>
    </row>
    <row r="1502" spans="1:6" hidden="1" x14ac:dyDescent="0.3">
      <c r="A1502" s="1" t="s">
        <v>6</v>
      </c>
      <c r="B1502" t="b">
        <v>0</v>
      </c>
      <c r="C1502">
        <v>11540334119720</v>
      </c>
      <c r="D1502">
        <v>11540350709550</v>
      </c>
      <c r="E1502">
        <v>16589830</v>
      </c>
      <c r="F1502">
        <v>0</v>
      </c>
    </row>
    <row r="1503" spans="1:6" hidden="1" x14ac:dyDescent="0.3">
      <c r="A1503" s="1" t="s">
        <v>12</v>
      </c>
      <c r="B1503" t="b">
        <v>0</v>
      </c>
      <c r="C1503">
        <v>11540351924580</v>
      </c>
      <c r="D1503">
        <v>11540363848208</v>
      </c>
      <c r="E1503">
        <v>11923628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11540390888805</v>
      </c>
      <c r="D1504">
        <v>11540412950699</v>
      </c>
      <c r="E1504">
        <v>22061894</v>
      </c>
      <c r="F1504">
        <v>0</v>
      </c>
    </row>
    <row r="1505" spans="1:6" hidden="1" x14ac:dyDescent="0.3">
      <c r="A1505" s="1" t="s">
        <v>13</v>
      </c>
      <c r="B1505" t="b">
        <v>0</v>
      </c>
      <c r="C1505">
        <v>11540414895730</v>
      </c>
      <c r="D1505">
        <v>11540428454692</v>
      </c>
      <c r="E1505">
        <v>13558962</v>
      </c>
      <c r="F1505">
        <v>0</v>
      </c>
    </row>
    <row r="1506" spans="1:6" hidden="1" x14ac:dyDescent="0.3">
      <c r="A1506" s="1" t="s">
        <v>12</v>
      </c>
      <c r="B1506" t="b">
        <v>0</v>
      </c>
      <c r="C1506">
        <v>11540428638625</v>
      </c>
      <c r="D1506">
        <v>11540442190253</v>
      </c>
      <c r="E1506">
        <v>13551628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11540444069017</v>
      </c>
      <c r="D1507">
        <v>11540459643930</v>
      </c>
      <c r="E1507">
        <v>15574913</v>
      </c>
      <c r="F1507">
        <v>0</v>
      </c>
    </row>
    <row r="1508" spans="1:6" hidden="1" x14ac:dyDescent="0.3">
      <c r="A1508" s="1" t="s">
        <v>12</v>
      </c>
      <c r="B1508" t="b">
        <v>0</v>
      </c>
      <c r="C1508">
        <v>11540459829821</v>
      </c>
      <c r="D1508">
        <v>11540473359683</v>
      </c>
      <c r="E1508">
        <v>13529862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11540473478177</v>
      </c>
      <c r="D1509">
        <v>11540488838559</v>
      </c>
      <c r="E1509">
        <v>15360382</v>
      </c>
      <c r="F1509">
        <v>0</v>
      </c>
    </row>
    <row r="1510" spans="1:6" hidden="1" x14ac:dyDescent="0.3">
      <c r="A1510" s="1" t="s">
        <v>10</v>
      </c>
      <c r="B1510" t="b">
        <v>0</v>
      </c>
      <c r="C1510">
        <v>11540488932817</v>
      </c>
      <c r="D1510">
        <v>11540504668309</v>
      </c>
      <c r="E1510">
        <v>15735492</v>
      </c>
      <c r="F1510">
        <v>0</v>
      </c>
    </row>
    <row r="1511" spans="1:6" hidden="1" x14ac:dyDescent="0.3">
      <c r="A1511" s="1" t="s">
        <v>7</v>
      </c>
      <c r="B1511" t="b">
        <v>0</v>
      </c>
      <c r="C1511">
        <v>11540505136231</v>
      </c>
      <c r="D1511">
        <v>11540519440284</v>
      </c>
      <c r="E1511">
        <v>14304053</v>
      </c>
      <c r="F1511">
        <v>0</v>
      </c>
    </row>
    <row r="1512" spans="1:6" hidden="1" x14ac:dyDescent="0.3">
      <c r="A1512" s="1" t="s">
        <v>12</v>
      </c>
      <c r="B1512" t="b">
        <v>0</v>
      </c>
      <c r="C1512">
        <v>11540519561061</v>
      </c>
      <c r="D1512">
        <v>11540535029082</v>
      </c>
      <c r="E1512">
        <v>15468021</v>
      </c>
      <c r="F1512">
        <v>0</v>
      </c>
    </row>
    <row r="1513" spans="1:6" hidden="1" x14ac:dyDescent="0.3">
      <c r="A1513" s="1" t="s">
        <v>11</v>
      </c>
      <c r="B1513" t="b">
        <v>0</v>
      </c>
      <c r="C1513">
        <v>11540535149604</v>
      </c>
      <c r="D1513">
        <v>11540550656965</v>
      </c>
      <c r="E1513">
        <v>15507361</v>
      </c>
      <c r="F1513">
        <v>0</v>
      </c>
    </row>
    <row r="1514" spans="1:6" hidden="1" x14ac:dyDescent="0.3">
      <c r="A1514" s="1" t="s">
        <v>9</v>
      </c>
      <c r="B1514" t="b">
        <v>0</v>
      </c>
      <c r="C1514">
        <v>11540550787235</v>
      </c>
      <c r="D1514">
        <v>11540566280306</v>
      </c>
      <c r="E1514">
        <v>15493071</v>
      </c>
      <c r="F1514">
        <v>0</v>
      </c>
    </row>
    <row r="1515" spans="1:6" hidden="1" x14ac:dyDescent="0.3">
      <c r="A1515" s="1" t="s">
        <v>12</v>
      </c>
      <c r="B1515" t="b">
        <v>0</v>
      </c>
      <c r="C1515">
        <v>11540566366699</v>
      </c>
      <c r="D1515">
        <v>11540582649894</v>
      </c>
      <c r="E1515">
        <v>16283195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11540584454378</v>
      </c>
      <c r="D1516">
        <v>11540599887144</v>
      </c>
      <c r="E1516">
        <v>15432766</v>
      </c>
      <c r="F1516">
        <v>0</v>
      </c>
    </row>
    <row r="1517" spans="1:6" hidden="1" x14ac:dyDescent="0.3">
      <c r="A1517" s="1" t="s">
        <v>13</v>
      </c>
      <c r="B1517" t="b">
        <v>0</v>
      </c>
      <c r="C1517">
        <v>11540601866508</v>
      </c>
      <c r="D1517">
        <v>11540615548527</v>
      </c>
      <c r="E1517">
        <v>13682019</v>
      </c>
      <c r="F1517">
        <v>0</v>
      </c>
    </row>
    <row r="1518" spans="1:6" hidden="1" x14ac:dyDescent="0.3">
      <c r="A1518" s="1" t="s">
        <v>12</v>
      </c>
      <c r="B1518" t="b">
        <v>0</v>
      </c>
      <c r="C1518">
        <v>11540615756579</v>
      </c>
      <c r="D1518">
        <v>11540629348818</v>
      </c>
      <c r="E1518">
        <v>13592239</v>
      </c>
      <c r="F1518">
        <v>0</v>
      </c>
    </row>
    <row r="1519" spans="1:6" hidden="1" x14ac:dyDescent="0.3">
      <c r="A1519" s="1" t="s">
        <v>11</v>
      </c>
      <c r="B1519" t="b">
        <v>0</v>
      </c>
      <c r="C1519">
        <v>11540629487465</v>
      </c>
      <c r="D1519">
        <v>11540645346124</v>
      </c>
      <c r="E1519">
        <v>15858659</v>
      </c>
      <c r="F1519">
        <v>0</v>
      </c>
    </row>
    <row r="1520" spans="1:6" hidden="1" x14ac:dyDescent="0.3">
      <c r="A1520" s="1" t="s">
        <v>9</v>
      </c>
      <c r="B1520" t="b">
        <v>0</v>
      </c>
      <c r="C1520">
        <v>11540645463063</v>
      </c>
      <c r="D1520">
        <v>11540660336021</v>
      </c>
      <c r="E1520">
        <v>14872958</v>
      </c>
      <c r="F1520">
        <v>0</v>
      </c>
    </row>
    <row r="1521" spans="1:6" hidden="1" x14ac:dyDescent="0.3">
      <c r="A1521" s="1" t="s">
        <v>8</v>
      </c>
      <c r="B1521" t="b">
        <v>0</v>
      </c>
      <c r="C1521">
        <v>11540661082071</v>
      </c>
      <c r="D1521">
        <v>11540676636507</v>
      </c>
      <c r="E1521">
        <v>15554436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11540677815036</v>
      </c>
      <c r="D1522">
        <v>11540694637933</v>
      </c>
      <c r="E1522">
        <v>16822897</v>
      </c>
      <c r="F1522">
        <v>0</v>
      </c>
    </row>
    <row r="1523" spans="1:6" hidden="1" x14ac:dyDescent="0.3">
      <c r="A1523" s="1" t="s">
        <v>6</v>
      </c>
      <c r="B1523" t="b">
        <v>0</v>
      </c>
      <c r="C1523">
        <v>11540696947860</v>
      </c>
      <c r="D1523">
        <v>11540710393974</v>
      </c>
      <c r="E1523">
        <v>13446114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11540711616909</v>
      </c>
      <c r="D1524">
        <v>11540723598943</v>
      </c>
      <c r="E1524">
        <v>11982034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11540723750623</v>
      </c>
      <c r="D1525">
        <v>11540738792766</v>
      </c>
      <c r="E1525">
        <v>15042143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11540738936452</v>
      </c>
      <c r="D1526">
        <v>11540754714751</v>
      </c>
      <c r="E1526">
        <v>15778299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11540754851085</v>
      </c>
      <c r="D1527">
        <v>11540771269753</v>
      </c>
      <c r="E1527">
        <v>16418668</v>
      </c>
      <c r="F1527">
        <v>0</v>
      </c>
    </row>
    <row r="1528" spans="1:6" hidden="1" x14ac:dyDescent="0.3">
      <c r="A1528" s="1" t="s">
        <v>11</v>
      </c>
      <c r="B1528" t="b">
        <v>0</v>
      </c>
      <c r="C1528">
        <v>11540771410769</v>
      </c>
      <c r="D1528">
        <v>11540786310197</v>
      </c>
      <c r="E1528">
        <v>14899428</v>
      </c>
      <c r="F1528">
        <v>0</v>
      </c>
    </row>
    <row r="1529" spans="1:6" hidden="1" x14ac:dyDescent="0.3">
      <c r="A1529" s="1" t="s">
        <v>6</v>
      </c>
      <c r="B1529" t="b">
        <v>0</v>
      </c>
      <c r="C1529">
        <v>11540787640345</v>
      </c>
      <c r="D1529">
        <v>11540804219059</v>
      </c>
      <c r="E1529">
        <v>16578714</v>
      </c>
      <c r="F1529">
        <v>0</v>
      </c>
    </row>
    <row r="1530" spans="1:6" hidden="1" x14ac:dyDescent="0.3">
      <c r="A1530" s="1" t="s">
        <v>10</v>
      </c>
      <c r="B1530" t="b">
        <v>0</v>
      </c>
      <c r="C1530">
        <v>11540805440179</v>
      </c>
      <c r="D1530">
        <v>11540818166317</v>
      </c>
      <c r="E1530">
        <v>12726138</v>
      </c>
      <c r="F1530">
        <v>0</v>
      </c>
    </row>
    <row r="1531" spans="1:6" hidden="1" x14ac:dyDescent="0.3">
      <c r="A1531" s="1" t="s">
        <v>6</v>
      </c>
      <c r="B1531" t="b">
        <v>0</v>
      </c>
      <c r="C1531">
        <v>11540819498209</v>
      </c>
      <c r="D1531">
        <v>11540835260962</v>
      </c>
      <c r="E1531">
        <v>15762753</v>
      </c>
      <c r="F1531">
        <v>0</v>
      </c>
    </row>
    <row r="1532" spans="1:6" hidden="1" x14ac:dyDescent="0.3">
      <c r="A1532" s="1" t="s">
        <v>13</v>
      </c>
      <c r="B1532" t="b">
        <v>0</v>
      </c>
      <c r="C1532">
        <v>11540837653146</v>
      </c>
      <c r="D1532">
        <v>11540850374161</v>
      </c>
      <c r="E1532">
        <v>12721015</v>
      </c>
      <c r="F1532">
        <v>0</v>
      </c>
    </row>
    <row r="1533" spans="1:6" hidden="1" x14ac:dyDescent="0.3">
      <c r="A1533" s="1" t="s">
        <v>6</v>
      </c>
      <c r="B1533" t="b">
        <v>0</v>
      </c>
      <c r="C1533">
        <v>11540851708526</v>
      </c>
      <c r="D1533">
        <v>11540866636495</v>
      </c>
      <c r="E1533">
        <v>14927969</v>
      </c>
      <c r="F1533">
        <v>0</v>
      </c>
    </row>
    <row r="1534" spans="1:6" hidden="1" x14ac:dyDescent="0.3">
      <c r="A1534" s="1" t="s">
        <v>7</v>
      </c>
      <c r="B1534" t="b">
        <v>0</v>
      </c>
      <c r="C1534">
        <v>11540867844889</v>
      </c>
      <c r="D1534">
        <v>11540879812474</v>
      </c>
      <c r="E1534">
        <v>11967585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11540880779579</v>
      </c>
      <c r="D1535">
        <v>11540895688010</v>
      </c>
      <c r="E1535">
        <v>14908431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11540896598492</v>
      </c>
      <c r="D1536">
        <v>11540911248186</v>
      </c>
      <c r="E1536">
        <v>14649694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11540911365052</v>
      </c>
      <c r="D1537">
        <v>11540928367237</v>
      </c>
      <c r="E1537">
        <v>17002185</v>
      </c>
      <c r="F1537">
        <v>0</v>
      </c>
    </row>
    <row r="1538" spans="1:6" hidden="1" x14ac:dyDescent="0.3">
      <c r="A1538" s="1" t="s">
        <v>13</v>
      </c>
      <c r="B1538" t="b">
        <v>0</v>
      </c>
      <c r="C1538">
        <v>11540931052654</v>
      </c>
      <c r="D1538">
        <v>11540943918112</v>
      </c>
      <c r="E1538">
        <v>12865458</v>
      </c>
      <c r="F1538">
        <v>0</v>
      </c>
    </row>
    <row r="1539" spans="1:6" hidden="1" x14ac:dyDescent="0.3">
      <c r="A1539" s="1" t="s">
        <v>6</v>
      </c>
      <c r="B1539" t="b">
        <v>0</v>
      </c>
      <c r="C1539">
        <v>11540945146774</v>
      </c>
      <c r="D1539">
        <v>11540960312223</v>
      </c>
      <c r="E1539">
        <v>15165449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11540961898868</v>
      </c>
      <c r="D1540">
        <v>11540972549135</v>
      </c>
      <c r="E1540">
        <v>10650267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11540973173116</v>
      </c>
      <c r="D1541">
        <v>11540988417805</v>
      </c>
      <c r="E1541">
        <v>15244689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11540989047502</v>
      </c>
      <c r="D1542">
        <v>11541004065721</v>
      </c>
      <c r="E1542">
        <v>15018219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11541004182767</v>
      </c>
      <c r="D1543">
        <v>11541019508572</v>
      </c>
      <c r="E1543">
        <v>15325805</v>
      </c>
      <c r="F1543">
        <v>0</v>
      </c>
    </row>
    <row r="1544" spans="1:6" hidden="1" x14ac:dyDescent="0.3">
      <c r="A1544" s="1" t="s">
        <v>7</v>
      </c>
      <c r="B1544" t="b">
        <v>0</v>
      </c>
      <c r="C1544">
        <v>11541019944036</v>
      </c>
      <c r="D1544">
        <v>11541035011969</v>
      </c>
      <c r="E1544">
        <v>15067933</v>
      </c>
      <c r="F1544">
        <v>0</v>
      </c>
    </row>
    <row r="1545" spans="1:6" hidden="1" x14ac:dyDescent="0.3">
      <c r="A1545" s="1" t="s">
        <v>8</v>
      </c>
      <c r="B1545" t="b">
        <v>0</v>
      </c>
      <c r="C1545">
        <v>11541035640052</v>
      </c>
      <c r="D1545">
        <v>11541050888731</v>
      </c>
      <c r="E1545">
        <v>15248679</v>
      </c>
      <c r="F1545">
        <v>0</v>
      </c>
    </row>
    <row r="1546" spans="1:6" hidden="1" x14ac:dyDescent="0.3">
      <c r="A1546" s="1" t="s">
        <v>6</v>
      </c>
      <c r="B1546" t="b">
        <v>0</v>
      </c>
      <c r="C1546">
        <v>11541051985562</v>
      </c>
      <c r="D1546">
        <v>11541069433217</v>
      </c>
      <c r="E1546">
        <v>17447655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11541070665577</v>
      </c>
      <c r="D1547">
        <v>11541082808478</v>
      </c>
      <c r="E1547">
        <v>12142901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11541082921318</v>
      </c>
      <c r="D1548">
        <v>11541097692901</v>
      </c>
      <c r="E1548">
        <v>14771583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11541098312563</v>
      </c>
      <c r="D1549">
        <v>11541113325149</v>
      </c>
      <c r="E1549">
        <v>15012586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11541113442489</v>
      </c>
      <c r="D1550">
        <v>11541129809488</v>
      </c>
      <c r="E1550">
        <v>16366999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11541130922444</v>
      </c>
      <c r="D1551">
        <v>11541148021293</v>
      </c>
      <c r="E1551">
        <v>17098849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11541150261416</v>
      </c>
      <c r="D1552">
        <v>11541163461516</v>
      </c>
      <c r="E1552">
        <v>13200100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11541164248291</v>
      </c>
      <c r="D1553">
        <v>11541176178202</v>
      </c>
      <c r="E1553">
        <v>11929911</v>
      </c>
      <c r="F1553">
        <v>0</v>
      </c>
    </row>
    <row r="1554" spans="1:6" hidden="1" x14ac:dyDescent="0.3">
      <c r="A1554" s="1" t="s">
        <v>7</v>
      </c>
      <c r="B1554" t="b">
        <v>0</v>
      </c>
      <c r="C1554">
        <v>11541176577374</v>
      </c>
      <c r="D1554">
        <v>11541192171440</v>
      </c>
      <c r="E1554">
        <v>15594066</v>
      </c>
      <c r="F1554">
        <v>0</v>
      </c>
    </row>
    <row r="1555" spans="1:6" hidden="1" x14ac:dyDescent="0.3">
      <c r="A1555" s="1" t="s">
        <v>11</v>
      </c>
      <c r="B1555" t="b">
        <v>0</v>
      </c>
      <c r="C1555">
        <v>11541192286818</v>
      </c>
      <c r="D1555">
        <v>11541207793354</v>
      </c>
      <c r="E1555">
        <v>15506536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11541207908186</v>
      </c>
      <c r="D1556">
        <v>11541224227101</v>
      </c>
      <c r="E1556">
        <v>16318915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11541224437337</v>
      </c>
      <c r="D1557">
        <v>11541238694791</v>
      </c>
      <c r="E1557">
        <v>14257454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11541238771132</v>
      </c>
      <c r="D1558">
        <v>11541254479869</v>
      </c>
      <c r="E1558">
        <v>15708737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11541254560939</v>
      </c>
      <c r="D1559">
        <v>11541271054623</v>
      </c>
      <c r="E1559">
        <v>16493684</v>
      </c>
      <c r="F1559">
        <v>0</v>
      </c>
    </row>
    <row r="1560" spans="1:6" hidden="1" x14ac:dyDescent="0.3">
      <c r="A1560" s="1" t="s">
        <v>12</v>
      </c>
      <c r="B1560" t="b">
        <v>0</v>
      </c>
      <c r="C1560">
        <v>11541271170050</v>
      </c>
      <c r="D1560">
        <v>11541285840940</v>
      </c>
      <c r="E1560">
        <v>14670890</v>
      </c>
      <c r="F1560">
        <v>0</v>
      </c>
    </row>
    <row r="1561" spans="1:6" hidden="1" x14ac:dyDescent="0.3">
      <c r="A1561" s="1" t="s">
        <v>9</v>
      </c>
      <c r="B1561" t="b">
        <v>0</v>
      </c>
      <c r="C1561">
        <v>11541285954714</v>
      </c>
      <c r="D1561">
        <v>11541301109905</v>
      </c>
      <c r="E1561">
        <v>15155191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11541301529340</v>
      </c>
      <c r="D1562">
        <v>11541317188425</v>
      </c>
      <c r="E1562">
        <v>15659085</v>
      </c>
      <c r="F1562">
        <v>0</v>
      </c>
    </row>
    <row r="1563" spans="1:6" hidden="1" x14ac:dyDescent="0.3">
      <c r="A1563" s="1" t="s">
        <v>15</v>
      </c>
      <c r="B1563" t="b">
        <v>0</v>
      </c>
      <c r="C1563">
        <v>11541317305089</v>
      </c>
      <c r="D1563">
        <v>11541332827054</v>
      </c>
      <c r="E1563">
        <v>15521965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11541333263638</v>
      </c>
      <c r="D1564">
        <v>11541348339896</v>
      </c>
      <c r="E1564">
        <v>15076258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11541349898875</v>
      </c>
      <c r="D1565">
        <v>11541365968358</v>
      </c>
      <c r="E1565">
        <v>16069483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11541366111868</v>
      </c>
      <c r="D1566">
        <v>11541379644931</v>
      </c>
      <c r="E1566">
        <v>13533063</v>
      </c>
      <c r="F1566">
        <v>0</v>
      </c>
    </row>
    <row r="1567" spans="1:6" hidden="1" x14ac:dyDescent="0.3">
      <c r="A1567" s="1" t="s">
        <v>12</v>
      </c>
      <c r="B1567" t="b">
        <v>0</v>
      </c>
      <c r="C1567">
        <v>11541379761461</v>
      </c>
      <c r="D1567">
        <v>11541395169733</v>
      </c>
      <c r="E1567">
        <v>15408272</v>
      </c>
      <c r="F1567">
        <v>0</v>
      </c>
    </row>
    <row r="1568" spans="1:6" hidden="1" x14ac:dyDescent="0.3">
      <c r="A1568" s="1" t="s">
        <v>15</v>
      </c>
      <c r="B1568" t="b">
        <v>0</v>
      </c>
      <c r="C1568">
        <v>11541395286854</v>
      </c>
      <c r="D1568">
        <v>11541410900987</v>
      </c>
      <c r="E1568">
        <v>15614133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11541422599138</v>
      </c>
      <c r="D1569">
        <v>11541429059889</v>
      </c>
      <c r="E1569">
        <v>6460751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11541430783024</v>
      </c>
      <c r="D1570">
        <v>11541441331810</v>
      </c>
      <c r="E1570">
        <v>10548786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11541441448268</v>
      </c>
      <c r="D1571">
        <v>11541457598696</v>
      </c>
      <c r="E1571">
        <v>16150428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11541457705663</v>
      </c>
      <c r="D1572">
        <v>11541472500783</v>
      </c>
      <c r="E1572">
        <v>14795120</v>
      </c>
      <c r="F1572">
        <v>0</v>
      </c>
    </row>
    <row r="1573" spans="1:6" hidden="1" x14ac:dyDescent="0.3">
      <c r="A1573" s="1" t="s">
        <v>10</v>
      </c>
      <c r="B1573" t="b">
        <v>0</v>
      </c>
      <c r="C1573">
        <v>11541472618085</v>
      </c>
      <c r="D1573">
        <v>11541488867592</v>
      </c>
      <c r="E1573">
        <v>16249507</v>
      </c>
      <c r="F1573">
        <v>0</v>
      </c>
    </row>
    <row r="1574" spans="1:6" hidden="1" x14ac:dyDescent="0.3">
      <c r="A1574" s="1" t="s">
        <v>11</v>
      </c>
      <c r="B1574" t="b">
        <v>0</v>
      </c>
      <c r="C1574">
        <v>11541488984987</v>
      </c>
      <c r="D1574">
        <v>11541503808037</v>
      </c>
      <c r="E1574">
        <v>14823050</v>
      </c>
      <c r="F1574">
        <v>0</v>
      </c>
    </row>
    <row r="1575" spans="1:6" hidden="1" x14ac:dyDescent="0.3">
      <c r="A1575" s="1" t="s">
        <v>10</v>
      </c>
      <c r="B1575" t="b">
        <v>0</v>
      </c>
      <c r="C1575">
        <v>11541503922720</v>
      </c>
      <c r="D1575">
        <v>11541520129383</v>
      </c>
      <c r="E1575">
        <v>16206663</v>
      </c>
      <c r="F1575">
        <v>0</v>
      </c>
    </row>
    <row r="1576" spans="1:6" hidden="1" x14ac:dyDescent="0.3">
      <c r="A1576" s="1" t="s">
        <v>10</v>
      </c>
      <c r="B1576" t="b">
        <v>0</v>
      </c>
      <c r="C1576">
        <v>11541520231229</v>
      </c>
      <c r="D1576">
        <v>11541536127683</v>
      </c>
      <c r="E1576">
        <v>15896454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11541536230572</v>
      </c>
      <c r="D1577">
        <v>11541551569337</v>
      </c>
      <c r="E1577">
        <v>15338765</v>
      </c>
      <c r="F1577">
        <v>0</v>
      </c>
    </row>
    <row r="1578" spans="1:6" hidden="1" x14ac:dyDescent="0.3">
      <c r="A1578" s="1" t="s">
        <v>6</v>
      </c>
      <c r="B1578" t="b">
        <v>0</v>
      </c>
      <c r="C1578">
        <v>11541552663960</v>
      </c>
      <c r="D1578">
        <v>11541569475397</v>
      </c>
      <c r="E1578">
        <v>16811437</v>
      </c>
      <c r="F1578">
        <v>0</v>
      </c>
    </row>
    <row r="1579" spans="1:6" hidden="1" x14ac:dyDescent="0.3">
      <c r="A1579" s="1" t="s">
        <v>6</v>
      </c>
      <c r="B1579" t="b">
        <v>0</v>
      </c>
      <c r="C1579">
        <v>11541571672753</v>
      </c>
      <c r="D1579">
        <v>11541585480988</v>
      </c>
      <c r="E1579">
        <v>13808235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11541586295037</v>
      </c>
      <c r="D1580">
        <v>11541598547297</v>
      </c>
      <c r="E1580">
        <v>12252260</v>
      </c>
      <c r="F1580">
        <v>0</v>
      </c>
    </row>
    <row r="1581" spans="1:6" hidden="1" x14ac:dyDescent="0.3">
      <c r="A1581" s="1" t="s">
        <v>11</v>
      </c>
      <c r="B1581" t="b">
        <v>0</v>
      </c>
      <c r="C1581">
        <v>11541598653744</v>
      </c>
      <c r="D1581">
        <v>11541614132474</v>
      </c>
      <c r="E1581">
        <v>15478730</v>
      </c>
      <c r="F1581">
        <v>0</v>
      </c>
    </row>
    <row r="1582" spans="1:6" hidden="1" x14ac:dyDescent="0.3">
      <c r="A1582" s="1" t="s">
        <v>13</v>
      </c>
      <c r="B1582" t="b">
        <v>0</v>
      </c>
      <c r="C1582">
        <v>11541615683424</v>
      </c>
      <c r="D1582">
        <v>11541631351654</v>
      </c>
      <c r="E1582">
        <v>15668230</v>
      </c>
      <c r="F1582">
        <v>0</v>
      </c>
    </row>
    <row r="1583" spans="1:6" hidden="1" x14ac:dyDescent="0.3">
      <c r="A1583" s="1" t="s">
        <v>15</v>
      </c>
      <c r="B1583" t="b">
        <v>0</v>
      </c>
      <c r="C1583">
        <v>11541631496901</v>
      </c>
      <c r="D1583">
        <v>11541645286873</v>
      </c>
      <c r="E1583">
        <v>13789972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11541645400118</v>
      </c>
      <c r="D1584">
        <v>11541660474462</v>
      </c>
      <c r="E1584">
        <v>15074344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11541660543976</v>
      </c>
      <c r="D1585">
        <v>11541677812777</v>
      </c>
      <c r="E1585">
        <v>17268801</v>
      </c>
      <c r="F1585">
        <v>0</v>
      </c>
    </row>
    <row r="1586" spans="1:6" hidden="1" x14ac:dyDescent="0.3">
      <c r="A1586" s="1" t="s">
        <v>7</v>
      </c>
      <c r="B1586" t="b">
        <v>0</v>
      </c>
      <c r="C1586">
        <v>11541678239113</v>
      </c>
      <c r="D1586">
        <v>11541692315754</v>
      </c>
      <c r="E1586">
        <v>14076641</v>
      </c>
      <c r="F1586">
        <v>0</v>
      </c>
    </row>
    <row r="1587" spans="1:6" hidden="1" x14ac:dyDescent="0.3">
      <c r="A1587" s="1" t="s">
        <v>10</v>
      </c>
      <c r="B1587" t="b">
        <v>0</v>
      </c>
      <c r="C1587">
        <v>11541692430430</v>
      </c>
      <c r="D1587">
        <v>11541708658992</v>
      </c>
      <c r="E1587">
        <v>16228562</v>
      </c>
      <c r="F1587">
        <v>0</v>
      </c>
    </row>
    <row r="1588" spans="1:6" hidden="1" x14ac:dyDescent="0.3">
      <c r="A1588" s="1" t="s">
        <v>6</v>
      </c>
      <c r="B1588" t="b">
        <v>0</v>
      </c>
      <c r="C1588">
        <v>11541709753630</v>
      </c>
      <c r="D1588">
        <v>11541725858868</v>
      </c>
      <c r="E1588">
        <v>16105238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11541727066467</v>
      </c>
      <c r="D1589">
        <v>11541738645210</v>
      </c>
      <c r="E1589">
        <v>11578743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11541739064905</v>
      </c>
      <c r="D1590">
        <v>11541754766813</v>
      </c>
      <c r="E1590">
        <v>15701908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11541754879514</v>
      </c>
      <c r="D1591">
        <v>11541769888130</v>
      </c>
      <c r="E1591">
        <v>15008616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11541770289609</v>
      </c>
      <c r="D1592">
        <v>11541785949450</v>
      </c>
      <c r="E1592">
        <v>15659841</v>
      </c>
      <c r="F1592">
        <v>0</v>
      </c>
    </row>
    <row r="1593" spans="1:6" hidden="1" x14ac:dyDescent="0.3">
      <c r="A1593" s="1" t="s">
        <v>6</v>
      </c>
      <c r="B1593" t="b">
        <v>0</v>
      </c>
      <c r="C1593">
        <v>11541787062105</v>
      </c>
      <c r="D1593">
        <v>11541804166989</v>
      </c>
      <c r="E1593">
        <v>17104884</v>
      </c>
      <c r="F1593">
        <v>0</v>
      </c>
    </row>
    <row r="1594" spans="1:6" hidden="1" x14ac:dyDescent="0.3">
      <c r="A1594" s="1" t="s">
        <v>15</v>
      </c>
      <c r="B1594" t="b">
        <v>0</v>
      </c>
      <c r="C1594">
        <v>11541805409239</v>
      </c>
      <c r="D1594">
        <v>11541817186138</v>
      </c>
      <c r="E1594">
        <v>11776899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11541817302476</v>
      </c>
      <c r="D1595">
        <v>11541832912283</v>
      </c>
      <c r="E1595">
        <v>15609807</v>
      </c>
      <c r="F1595">
        <v>0</v>
      </c>
    </row>
    <row r="1596" spans="1:6" hidden="1" x14ac:dyDescent="0.3">
      <c r="A1596" s="1" t="s">
        <v>10</v>
      </c>
      <c r="B1596" t="b">
        <v>0</v>
      </c>
      <c r="C1596">
        <v>11541833013669</v>
      </c>
      <c r="D1596">
        <v>11541849289075</v>
      </c>
      <c r="E1596">
        <v>16275406</v>
      </c>
      <c r="F1596">
        <v>0</v>
      </c>
    </row>
    <row r="1597" spans="1:6" hidden="1" x14ac:dyDescent="0.3">
      <c r="A1597" s="1" t="s">
        <v>10</v>
      </c>
      <c r="B1597" t="b">
        <v>0</v>
      </c>
      <c r="C1597">
        <v>11541849402588</v>
      </c>
      <c r="D1597">
        <v>11541864931942</v>
      </c>
      <c r="E1597">
        <v>15529354</v>
      </c>
      <c r="F1597">
        <v>0</v>
      </c>
    </row>
    <row r="1598" spans="1:6" hidden="1" x14ac:dyDescent="0.3">
      <c r="A1598" s="1" t="s">
        <v>9</v>
      </c>
      <c r="B1598" t="b">
        <v>0</v>
      </c>
      <c r="C1598">
        <v>11541865043087</v>
      </c>
      <c r="D1598">
        <v>11541879335943</v>
      </c>
      <c r="E1598">
        <v>14292856</v>
      </c>
      <c r="F1598">
        <v>0</v>
      </c>
    </row>
    <row r="1599" spans="1:6" hidden="1" x14ac:dyDescent="0.3">
      <c r="A1599" s="1" t="s">
        <v>14</v>
      </c>
      <c r="B1599" t="b">
        <v>0</v>
      </c>
      <c r="C1599">
        <v>11541879766965</v>
      </c>
      <c r="D1599">
        <v>11541895463113</v>
      </c>
      <c r="E1599">
        <v>15696148</v>
      </c>
      <c r="F1599">
        <v>0</v>
      </c>
    </row>
    <row r="1600" spans="1:6" hidden="1" x14ac:dyDescent="0.3">
      <c r="A1600" s="1" t="s">
        <v>7</v>
      </c>
      <c r="B1600" t="b">
        <v>0</v>
      </c>
      <c r="C1600">
        <v>11541906629957</v>
      </c>
      <c r="D1600">
        <v>11541926381825</v>
      </c>
      <c r="E1600">
        <v>19751868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11541928133709</v>
      </c>
      <c r="D1601">
        <v>11541944101096</v>
      </c>
      <c r="E1601">
        <v>15967387</v>
      </c>
      <c r="F1601">
        <v>0</v>
      </c>
    </row>
    <row r="1602" spans="1:6" hidden="1" x14ac:dyDescent="0.3">
      <c r="A1602" s="1" t="s">
        <v>11</v>
      </c>
      <c r="B1602" t="b">
        <v>0</v>
      </c>
      <c r="C1602">
        <v>11541944389845</v>
      </c>
      <c r="D1602">
        <v>11541957992560</v>
      </c>
      <c r="E1602">
        <v>13602715</v>
      </c>
      <c r="F1602">
        <v>0</v>
      </c>
    </row>
    <row r="1603" spans="1:6" hidden="1" x14ac:dyDescent="0.3">
      <c r="A1603" s="1" t="s">
        <v>13</v>
      </c>
      <c r="B1603" t="b">
        <v>0</v>
      </c>
      <c r="C1603">
        <v>11541959660588</v>
      </c>
      <c r="D1603">
        <v>11541975205257</v>
      </c>
      <c r="E1603">
        <v>15544669</v>
      </c>
      <c r="F1603">
        <v>0</v>
      </c>
    </row>
    <row r="1604" spans="1:6" hidden="1" x14ac:dyDescent="0.3">
      <c r="A1604" s="1" t="s">
        <v>13</v>
      </c>
      <c r="B1604" t="b">
        <v>0</v>
      </c>
      <c r="C1604">
        <v>11541977017362</v>
      </c>
      <c r="D1604">
        <v>11541990638536</v>
      </c>
      <c r="E1604">
        <v>13621174</v>
      </c>
      <c r="F1604">
        <v>0</v>
      </c>
    </row>
    <row r="1605" spans="1:6" hidden="1" x14ac:dyDescent="0.3">
      <c r="A1605" s="1" t="s">
        <v>13</v>
      </c>
      <c r="B1605" t="b">
        <v>0</v>
      </c>
      <c r="C1605">
        <v>11541992472279</v>
      </c>
      <c r="D1605">
        <v>11542006603431</v>
      </c>
      <c r="E1605">
        <v>14131152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11542006746683</v>
      </c>
      <c r="D1606">
        <v>11542021387896</v>
      </c>
      <c r="E1606">
        <v>14641213</v>
      </c>
      <c r="F1606">
        <v>0</v>
      </c>
    </row>
    <row r="1607" spans="1:6" hidden="1" x14ac:dyDescent="0.3">
      <c r="A1607" s="1" t="s">
        <v>8</v>
      </c>
      <c r="B1607" t="b">
        <v>0</v>
      </c>
      <c r="C1607">
        <v>11542022015473</v>
      </c>
      <c r="D1607">
        <v>11542036245901</v>
      </c>
      <c r="E1607">
        <v>14230428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11542036683751</v>
      </c>
      <c r="D1608">
        <v>11542051179901</v>
      </c>
      <c r="E1608">
        <v>14496150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11542051295538</v>
      </c>
      <c r="D1609">
        <v>11542067279066</v>
      </c>
      <c r="E1609">
        <v>15983528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1542068845903</v>
      </c>
      <c r="D1610">
        <v>11542084680665</v>
      </c>
      <c r="E1610">
        <v>15834762</v>
      </c>
      <c r="F1610">
        <v>0</v>
      </c>
    </row>
    <row r="1611" spans="1:6" hidden="1" x14ac:dyDescent="0.3">
      <c r="A1611" s="1" t="s">
        <v>13</v>
      </c>
      <c r="B1611" t="b">
        <v>0</v>
      </c>
      <c r="C1611">
        <v>11542086255175</v>
      </c>
      <c r="D1611">
        <v>11542100220697</v>
      </c>
      <c r="E1611">
        <v>13965522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11542100361774</v>
      </c>
      <c r="D1612">
        <v>11542114150241</v>
      </c>
      <c r="E1612">
        <v>13788467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11542115695840</v>
      </c>
      <c r="D1613">
        <v>11542131860137</v>
      </c>
      <c r="E1613">
        <v>16164297</v>
      </c>
      <c r="F1613">
        <v>0</v>
      </c>
    </row>
    <row r="1614" spans="1:6" hidden="1" x14ac:dyDescent="0.3">
      <c r="A1614" s="1" t="s">
        <v>14</v>
      </c>
      <c r="B1614" t="b">
        <v>0</v>
      </c>
      <c r="C1614">
        <v>11542132376649</v>
      </c>
      <c r="D1614">
        <v>11542145552743</v>
      </c>
      <c r="E1614">
        <v>13176094</v>
      </c>
      <c r="F1614">
        <v>0</v>
      </c>
    </row>
    <row r="1615" spans="1:6" hidden="1" x14ac:dyDescent="0.3">
      <c r="A1615" s="1" t="s">
        <v>7</v>
      </c>
      <c r="B1615" t="b">
        <v>0</v>
      </c>
      <c r="C1615">
        <v>11542145988549</v>
      </c>
      <c r="D1615">
        <v>11542161049304</v>
      </c>
      <c r="E1615">
        <v>15060755</v>
      </c>
      <c r="F1615">
        <v>0</v>
      </c>
    </row>
    <row r="1616" spans="1:6" hidden="1" x14ac:dyDescent="0.3">
      <c r="A1616" s="1" t="s">
        <v>13</v>
      </c>
      <c r="B1616" t="b">
        <v>0</v>
      </c>
      <c r="C1616">
        <v>11542162603283</v>
      </c>
      <c r="D1616">
        <v>11542178550417</v>
      </c>
      <c r="E1616">
        <v>15947134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11542178696924</v>
      </c>
      <c r="D1617">
        <v>11542192350685</v>
      </c>
      <c r="E1617">
        <v>13653761</v>
      </c>
      <c r="F1617">
        <v>0</v>
      </c>
    </row>
    <row r="1618" spans="1:6" hidden="1" x14ac:dyDescent="0.3">
      <c r="A1618" s="1" t="s">
        <v>15</v>
      </c>
      <c r="B1618" t="b">
        <v>0</v>
      </c>
      <c r="C1618">
        <v>11542192466551</v>
      </c>
      <c r="D1618">
        <v>11542207892760</v>
      </c>
      <c r="E1618">
        <v>15426209</v>
      </c>
      <c r="F1618">
        <v>0</v>
      </c>
    </row>
    <row r="1619" spans="1:6" hidden="1" x14ac:dyDescent="0.3">
      <c r="A1619" s="1" t="s">
        <v>7</v>
      </c>
      <c r="B1619" t="b">
        <v>0</v>
      </c>
      <c r="C1619">
        <v>11542208329520</v>
      </c>
      <c r="D1619">
        <v>11542223506132</v>
      </c>
      <c r="E1619">
        <v>15176612</v>
      </c>
      <c r="F1619">
        <v>0</v>
      </c>
    </row>
    <row r="1620" spans="1:6" hidden="1" x14ac:dyDescent="0.3">
      <c r="A1620" s="1" t="s">
        <v>6</v>
      </c>
      <c r="B1620" t="b">
        <v>0</v>
      </c>
      <c r="C1620">
        <v>11542224790121</v>
      </c>
      <c r="D1620">
        <v>11542241993023</v>
      </c>
      <c r="E1620">
        <v>17202902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11542243742434</v>
      </c>
      <c r="D1621">
        <v>11542254980924</v>
      </c>
      <c r="E1621">
        <v>11238490</v>
      </c>
      <c r="F1621">
        <v>0</v>
      </c>
    </row>
    <row r="1622" spans="1:6" hidden="1" x14ac:dyDescent="0.3">
      <c r="A1622" s="1" t="s">
        <v>12</v>
      </c>
      <c r="B1622" t="b">
        <v>0</v>
      </c>
      <c r="C1622">
        <v>11542255097751</v>
      </c>
      <c r="D1622">
        <v>11542270261186</v>
      </c>
      <c r="E1622">
        <v>15163435</v>
      </c>
      <c r="F1622">
        <v>0</v>
      </c>
    </row>
    <row r="1623" spans="1:6" hidden="1" x14ac:dyDescent="0.3">
      <c r="A1623" s="1" t="s">
        <v>7</v>
      </c>
      <c r="B1623" t="b">
        <v>0</v>
      </c>
      <c r="C1623">
        <v>11542270730990</v>
      </c>
      <c r="D1623">
        <v>11542286121293</v>
      </c>
      <c r="E1623">
        <v>15390303</v>
      </c>
      <c r="F1623">
        <v>0</v>
      </c>
    </row>
    <row r="1624" spans="1:6" hidden="1" x14ac:dyDescent="0.3">
      <c r="A1624" s="1" t="s">
        <v>6</v>
      </c>
      <c r="B1624" t="b">
        <v>0</v>
      </c>
      <c r="C1624">
        <v>11542287219912</v>
      </c>
      <c r="D1624">
        <v>11542304144090</v>
      </c>
      <c r="E1624">
        <v>16924178</v>
      </c>
      <c r="F1624">
        <v>0</v>
      </c>
    </row>
    <row r="1625" spans="1:6" hidden="1" x14ac:dyDescent="0.3">
      <c r="A1625" s="1" t="s">
        <v>7</v>
      </c>
      <c r="B1625" t="b">
        <v>0</v>
      </c>
      <c r="C1625">
        <v>11542305701964</v>
      </c>
      <c r="D1625">
        <v>11542328423968</v>
      </c>
      <c r="E1625">
        <v>22722004</v>
      </c>
      <c r="F1625">
        <v>0</v>
      </c>
    </row>
    <row r="1626" spans="1:6" hidden="1" x14ac:dyDescent="0.3">
      <c r="A1626" s="1" t="s">
        <v>7</v>
      </c>
      <c r="B1626" t="b">
        <v>0</v>
      </c>
      <c r="C1626">
        <v>11542328910635</v>
      </c>
      <c r="D1626">
        <v>11542346318727</v>
      </c>
      <c r="E1626">
        <v>17408092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11542346881170</v>
      </c>
      <c r="D1627">
        <v>11542361925822</v>
      </c>
      <c r="E1627">
        <v>15044652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11542362066882</v>
      </c>
      <c r="D1628">
        <v>11542377513292</v>
      </c>
      <c r="E1628">
        <v>15446410</v>
      </c>
      <c r="F1628">
        <v>0</v>
      </c>
    </row>
    <row r="1629" spans="1:6" hidden="1" x14ac:dyDescent="0.3">
      <c r="A1629" s="1" t="s">
        <v>11</v>
      </c>
      <c r="B1629" t="b">
        <v>0</v>
      </c>
      <c r="C1629">
        <v>11542377647447</v>
      </c>
      <c r="D1629">
        <v>11542393136616</v>
      </c>
      <c r="E1629">
        <v>15489169</v>
      </c>
      <c r="F1629">
        <v>0</v>
      </c>
    </row>
    <row r="1630" spans="1:6" hidden="1" x14ac:dyDescent="0.3">
      <c r="A1630" s="1" t="s">
        <v>6</v>
      </c>
      <c r="B1630" t="b">
        <v>0</v>
      </c>
      <c r="C1630">
        <v>11542394592550</v>
      </c>
      <c r="D1630">
        <v>11542413720313</v>
      </c>
      <c r="E1630">
        <v>19127763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11542415013432</v>
      </c>
      <c r="D1631">
        <v>11542426607926</v>
      </c>
      <c r="E1631">
        <v>11594494</v>
      </c>
      <c r="F1631">
        <v>0</v>
      </c>
    </row>
    <row r="1632" spans="1:6" hidden="1" x14ac:dyDescent="0.3">
      <c r="A1632" s="1" t="s">
        <v>13</v>
      </c>
      <c r="B1632" t="b">
        <v>0</v>
      </c>
      <c r="C1632">
        <v>11542428301864</v>
      </c>
      <c r="D1632">
        <v>11542444140578</v>
      </c>
      <c r="E1632">
        <v>15838714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11542444651417</v>
      </c>
      <c r="D1633">
        <v>11542458726500</v>
      </c>
      <c r="E1633">
        <v>14075083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11542459821610</v>
      </c>
      <c r="D1634">
        <v>11542475289453</v>
      </c>
      <c r="E1634">
        <v>15467843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11542476519396</v>
      </c>
      <c r="D1635">
        <v>11542488319725</v>
      </c>
      <c r="E1635">
        <v>11800329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11542488435692</v>
      </c>
      <c r="D1636">
        <v>11542503904985</v>
      </c>
      <c r="E1636">
        <v>15469293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11542504006923</v>
      </c>
      <c r="D1637">
        <v>11542519572345</v>
      </c>
      <c r="E1637">
        <v>15565422</v>
      </c>
      <c r="F1637">
        <v>0</v>
      </c>
    </row>
    <row r="1638" spans="1:6" hidden="1" x14ac:dyDescent="0.3">
      <c r="A1638" s="1" t="s">
        <v>9</v>
      </c>
      <c r="B1638" t="b">
        <v>0</v>
      </c>
      <c r="C1638">
        <v>11542519682483</v>
      </c>
      <c r="D1638">
        <v>11542534932211</v>
      </c>
      <c r="E1638">
        <v>15249728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11542536001773</v>
      </c>
      <c r="D1639">
        <v>11542553728315</v>
      </c>
      <c r="E1639">
        <v>17726542</v>
      </c>
      <c r="F1639">
        <v>0</v>
      </c>
    </row>
    <row r="1640" spans="1:6" hidden="1" x14ac:dyDescent="0.3">
      <c r="A1640" s="1" t="s">
        <v>9</v>
      </c>
      <c r="B1640" t="b">
        <v>0</v>
      </c>
      <c r="C1640">
        <v>11542554510435</v>
      </c>
      <c r="D1640">
        <v>11542566480045</v>
      </c>
      <c r="E1640">
        <v>11969610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11542567996082</v>
      </c>
      <c r="D1641">
        <v>11542584336394</v>
      </c>
      <c r="E1641">
        <v>16340312</v>
      </c>
      <c r="F1641">
        <v>0</v>
      </c>
    </row>
    <row r="1642" spans="1:6" hidden="1" x14ac:dyDescent="0.3">
      <c r="A1642" s="1" t="s">
        <v>8</v>
      </c>
      <c r="B1642" t="b">
        <v>0</v>
      </c>
      <c r="C1642">
        <v>11542583120488</v>
      </c>
      <c r="D1642">
        <v>11542598823740</v>
      </c>
      <c r="E1642">
        <v>15703252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11542598941133</v>
      </c>
      <c r="D1643">
        <v>11542614974588</v>
      </c>
      <c r="E1643">
        <v>16033455</v>
      </c>
      <c r="F1643">
        <v>0</v>
      </c>
    </row>
    <row r="1644" spans="1:6" hidden="1" x14ac:dyDescent="0.3">
      <c r="A1644" s="1" t="s">
        <v>10</v>
      </c>
      <c r="B1644" t="b">
        <v>0</v>
      </c>
      <c r="C1644">
        <v>11542615085102</v>
      </c>
      <c r="D1644">
        <v>11542630588050</v>
      </c>
      <c r="E1644">
        <v>15502948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11542631090336</v>
      </c>
      <c r="D1645">
        <v>11542645307196</v>
      </c>
      <c r="E1645">
        <v>14216860</v>
      </c>
      <c r="F1645">
        <v>0</v>
      </c>
    </row>
    <row r="1646" spans="1:6" hidden="1" x14ac:dyDescent="0.3">
      <c r="A1646" s="1" t="s">
        <v>13</v>
      </c>
      <c r="B1646" t="b">
        <v>0</v>
      </c>
      <c r="C1646">
        <v>11542647051868</v>
      </c>
      <c r="D1646">
        <v>11542662355584</v>
      </c>
      <c r="E1646">
        <v>15303716</v>
      </c>
      <c r="F1646">
        <v>0</v>
      </c>
    </row>
    <row r="1647" spans="1:6" hidden="1" x14ac:dyDescent="0.3">
      <c r="A1647" s="1" t="s">
        <v>11</v>
      </c>
      <c r="B1647" t="b">
        <v>0</v>
      </c>
      <c r="C1647">
        <v>11542662792182</v>
      </c>
      <c r="D1647">
        <v>11542677216479</v>
      </c>
      <c r="E1647">
        <v>14424297</v>
      </c>
      <c r="F1647">
        <v>0</v>
      </c>
    </row>
    <row r="1648" spans="1:6" hidden="1" x14ac:dyDescent="0.3">
      <c r="A1648" s="1" t="s">
        <v>8</v>
      </c>
      <c r="B1648" t="b">
        <v>0</v>
      </c>
      <c r="C1648">
        <v>11542677841965</v>
      </c>
      <c r="D1648">
        <v>11542692638789</v>
      </c>
      <c r="E1648">
        <v>14796824</v>
      </c>
      <c r="F1648">
        <v>0</v>
      </c>
    </row>
    <row r="1649" spans="1:6" hidden="1" x14ac:dyDescent="0.3">
      <c r="A1649" s="1" t="s">
        <v>11</v>
      </c>
      <c r="B1649" t="b">
        <v>0</v>
      </c>
      <c r="C1649">
        <v>11542692748420</v>
      </c>
      <c r="D1649">
        <v>11542707974411</v>
      </c>
      <c r="E1649">
        <v>15225991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11542708089260</v>
      </c>
      <c r="D1650">
        <v>11542723499922</v>
      </c>
      <c r="E1650">
        <v>15410662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11542724044542</v>
      </c>
      <c r="D1651">
        <v>11542739209077</v>
      </c>
      <c r="E1651">
        <v>15164535</v>
      </c>
      <c r="F1651">
        <v>0</v>
      </c>
    </row>
    <row r="1652" spans="1:6" hidden="1" x14ac:dyDescent="0.3">
      <c r="A1652" s="1" t="s">
        <v>7</v>
      </c>
      <c r="B1652" t="b">
        <v>0</v>
      </c>
      <c r="C1652">
        <v>11542739676434</v>
      </c>
      <c r="D1652">
        <v>11542754813257</v>
      </c>
      <c r="E1652">
        <v>15136823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11542754974818</v>
      </c>
      <c r="D1653">
        <v>11542770447146</v>
      </c>
      <c r="E1653">
        <v>15472328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11542770560165</v>
      </c>
      <c r="D1654">
        <v>11542787026278</v>
      </c>
      <c r="E1654">
        <v>16466113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11542787137933</v>
      </c>
      <c r="D1655">
        <v>11542802477837</v>
      </c>
      <c r="E1655">
        <v>15339904</v>
      </c>
      <c r="F1655">
        <v>0</v>
      </c>
    </row>
    <row r="1656" spans="1:6" hidden="1" x14ac:dyDescent="0.3">
      <c r="A1656" s="1" t="s">
        <v>10</v>
      </c>
      <c r="B1656" t="b">
        <v>0</v>
      </c>
      <c r="C1656">
        <v>11542802587178</v>
      </c>
      <c r="D1656">
        <v>11542818144530</v>
      </c>
      <c r="E1656">
        <v>15557352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11542819234866</v>
      </c>
      <c r="D1657">
        <v>11542835434556</v>
      </c>
      <c r="E1657">
        <v>16199690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11542836647383</v>
      </c>
      <c r="D1658">
        <v>11542848583823</v>
      </c>
      <c r="E1658">
        <v>11936440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11542849694169</v>
      </c>
      <c r="D1659">
        <v>11542866737605</v>
      </c>
      <c r="E1659">
        <v>17043436</v>
      </c>
      <c r="F1659">
        <v>0</v>
      </c>
    </row>
    <row r="1660" spans="1:6" hidden="1" x14ac:dyDescent="0.3">
      <c r="A1660" s="1" t="s">
        <v>12</v>
      </c>
      <c r="B1660" t="b">
        <v>0</v>
      </c>
      <c r="C1660">
        <v>11542867979286</v>
      </c>
      <c r="D1660">
        <v>11542879806454</v>
      </c>
      <c r="E1660">
        <v>11827168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11542880887566</v>
      </c>
      <c r="D1661">
        <v>11542898157226</v>
      </c>
      <c r="E1661">
        <v>17269660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11542898964039</v>
      </c>
      <c r="D1662">
        <v>11542910793328</v>
      </c>
      <c r="E1662">
        <v>11829289</v>
      </c>
      <c r="F1662">
        <v>0</v>
      </c>
    </row>
    <row r="1663" spans="1:6" hidden="1" x14ac:dyDescent="0.3">
      <c r="A1663" s="1" t="s">
        <v>15</v>
      </c>
      <c r="B1663" t="b">
        <v>0</v>
      </c>
      <c r="C1663">
        <v>11542910858966</v>
      </c>
      <c r="D1663">
        <v>11542926619288</v>
      </c>
      <c r="E1663">
        <v>15760322</v>
      </c>
      <c r="F1663">
        <v>0</v>
      </c>
    </row>
    <row r="1664" spans="1:6" hidden="1" x14ac:dyDescent="0.3">
      <c r="A1664" s="1" t="s">
        <v>14</v>
      </c>
      <c r="B1664" t="b">
        <v>0</v>
      </c>
      <c r="C1664">
        <v>11542927077127</v>
      </c>
      <c r="D1664">
        <v>11542942297450</v>
      </c>
      <c r="E1664">
        <v>15220323</v>
      </c>
      <c r="F1664">
        <v>0</v>
      </c>
    </row>
    <row r="1665" spans="1:6" hidden="1" x14ac:dyDescent="0.3">
      <c r="A1665" s="1" t="s">
        <v>14</v>
      </c>
      <c r="B1665" t="b">
        <v>0</v>
      </c>
      <c r="C1665">
        <v>11542942743492</v>
      </c>
      <c r="D1665">
        <v>11542958106139</v>
      </c>
      <c r="E1665">
        <v>15362647</v>
      </c>
      <c r="F1665">
        <v>0</v>
      </c>
    </row>
    <row r="1666" spans="1:6" hidden="1" x14ac:dyDescent="0.3">
      <c r="A1666" s="1" t="s">
        <v>15</v>
      </c>
      <c r="B1666" t="b">
        <v>0</v>
      </c>
      <c r="C1666">
        <v>11542958221228</v>
      </c>
      <c r="D1666">
        <v>11542972581793</v>
      </c>
      <c r="E1666">
        <v>14360565</v>
      </c>
      <c r="F1666">
        <v>0</v>
      </c>
    </row>
    <row r="1667" spans="1:6" hidden="1" x14ac:dyDescent="0.3">
      <c r="A1667" s="1" t="s">
        <v>13</v>
      </c>
      <c r="B1667" t="b">
        <v>0</v>
      </c>
      <c r="C1667">
        <v>11542974108048</v>
      </c>
      <c r="D1667">
        <v>11542990970220</v>
      </c>
      <c r="E1667">
        <v>16862172</v>
      </c>
      <c r="F1667">
        <v>0</v>
      </c>
    </row>
    <row r="1668" spans="1:6" hidden="1" x14ac:dyDescent="0.3">
      <c r="A1668" s="1" t="s">
        <v>12</v>
      </c>
      <c r="B1668" t="b">
        <v>0</v>
      </c>
      <c r="C1668">
        <v>11542991109777</v>
      </c>
      <c r="D1668">
        <v>11543004527747</v>
      </c>
      <c r="E1668">
        <v>13417970</v>
      </c>
      <c r="F1668">
        <v>0</v>
      </c>
    </row>
    <row r="1669" spans="1:6" hidden="1" x14ac:dyDescent="0.3">
      <c r="A1669" s="1" t="s">
        <v>8</v>
      </c>
      <c r="B1669" t="b">
        <v>0</v>
      </c>
      <c r="C1669">
        <v>11543006243167</v>
      </c>
      <c r="D1669">
        <v>11543020718210</v>
      </c>
      <c r="E1669">
        <v>14475043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11543021356336</v>
      </c>
      <c r="D1670">
        <v>11543036514665</v>
      </c>
      <c r="E1670">
        <v>15158329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11543036961073</v>
      </c>
      <c r="D1671">
        <v>11543051848660</v>
      </c>
      <c r="E1671">
        <v>14887587</v>
      </c>
      <c r="F1671">
        <v>0</v>
      </c>
    </row>
    <row r="1672" spans="1:6" hidden="1" x14ac:dyDescent="0.3">
      <c r="A1672" s="1" t="s">
        <v>15</v>
      </c>
      <c r="B1672" t="b">
        <v>0</v>
      </c>
      <c r="C1672">
        <v>11543051973512</v>
      </c>
      <c r="D1672">
        <v>11543067374813</v>
      </c>
      <c r="E1672">
        <v>15401301</v>
      </c>
      <c r="F1672">
        <v>0</v>
      </c>
    </row>
    <row r="1673" spans="1:6" hidden="1" x14ac:dyDescent="0.3">
      <c r="A1673" s="1" t="s">
        <v>9</v>
      </c>
      <c r="B1673" t="b">
        <v>0</v>
      </c>
      <c r="C1673">
        <v>11543067484118</v>
      </c>
      <c r="D1673">
        <v>11543082718002</v>
      </c>
      <c r="E1673">
        <v>15233884</v>
      </c>
      <c r="F1673">
        <v>0</v>
      </c>
    </row>
    <row r="1674" spans="1:6" hidden="1" x14ac:dyDescent="0.3">
      <c r="A1674" s="1" t="s">
        <v>6</v>
      </c>
      <c r="B1674" t="b">
        <v>0</v>
      </c>
      <c r="C1674">
        <v>11543083775052</v>
      </c>
      <c r="D1674">
        <v>11543116997064</v>
      </c>
      <c r="E1674">
        <v>33222012</v>
      </c>
      <c r="F1674">
        <v>0</v>
      </c>
    </row>
    <row r="1675" spans="1:6" hidden="1" x14ac:dyDescent="0.3">
      <c r="A1675" s="1" t="s">
        <v>14</v>
      </c>
      <c r="B1675" t="b">
        <v>0</v>
      </c>
      <c r="C1675">
        <v>11543118579621</v>
      </c>
      <c r="D1675">
        <v>11543129993227</v>
      </c>
      <c r="E1675">
        <v>11413606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11543130623308</v>
      </c>
      <c r="D1676">
        <v>11543145779805</v>
      </c>
      <c r="E1676">
        <v>15156497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11543145893716</v>
      </c>
      <c r="D1677">
        <v>11543161971232</v>
      </c>
      <c r="E1677">
        <v>16077516</v>
      </c>
      <c r="F1677">
        <v>0</v>
      </c>
    </row>
    <row r="1678" spans="1:6" hidden="1" x14ac:dyDescent="0.3">
      <c r="A1678" s="1" t="s">
        <v>15</v>
      </c>
      <c r="B1678" t="b">
        <v>0</v>
      </c>
      <c r="C1678">
        <v>11543162085360</v>
      </c>
      <c r="D1678">
        <v>11543176830380</v>
      </c>
      <c r="E1678">
        <v>14745020</v>
      </c>
      <c r="F1678">
        <v>0</v>
      </c>
    </row>
    <row r="1679" spans="1:6" hidden="1" x14ac:dyDescent="0.3">
      <c r="A1679" s="1" t="s">
        <v>9</v>
      </c>
      <c r="B1679" t="b">
        <v>0</v>
      </c>
      <c r="C1679">
        <v>11543176939999</v>
      </c>
      <c r="D1679">
        <v>11543192102528</v>
      </c>
      <c r="E1679">
        <v>15162529</v>
      </c>
      <c r="F1679">
        <v>0</v>
      </c>
    </row>
    <row r="1680" spans="1:6" hidden="1" x14ac:dyDescent="0.3">
      <c r="A1680" s="1" t="s">
        <v>11</v>
      </c>
      <c r="B1680" t="b">
        <v>0</v>
      </c>
      <c r="C1680">
        <v>11543192183007</v>
      </c>
      <c r="D1680">
        <v>11543208134998</v>
      </c>
      <c r="E1680">
        <v>15951991</v>
      </c>
      <c r="F1680">
        <v>0</v>
      </c>
    </row>
    <row r="1681" spans="1:6" hidden="1" x14ac:dyDescent="0.3">
      <c r="A1681" s="1" t="s">
        <v>7</v>
      </c>
      <c r="B1681" t="b">
        <v>0</v>
      </c>
      <c r="C1681">
        <v>11543208553845</v>
      </c>
      <c r="D1681">
        <v>11543223603078</v>
      </c>
      <c r="E1681">
        <v>15049233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11543225162469</v>
      </c>
      <c r="D1682">
        <v>11543241160748</v>
      </c>
      <c r="E1682">
        <v>15998279</v>
      </c>
      <c r="F1682">
        <v>0</v>
      </c>
    </row>
    <row r="1683" spans="1:6" hidden="1" x14ac:dyDescent="0.3">
      <c r="A1683" s="1" t="s">
        <v>12</v>
      </c>
      <c r="B1683" t="b">
        <v>0</v>
      </c>
      <c r="C1683">
        <v>11543253646227</v>
      </c>
      <c r="D1683">
        <v>11543270604540</v>
      </c>
      <c r="E1683">
        <v>16958313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11543270721370</v>
      </c>
      <c r="D1684">
        <v>11543286147000</v>
      </c>
      <c r="E1684">
        <v>15425630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11543286576791</v>
      </c>
      <c r="D1685">
        <v>11543301772413</v>
      </c>
      <c r="E1685">
        <v>15195622</v>
      </c>
      <c r="F1685">
        <v>0</v>
      </c>
    </row>
    <row r="1686" spans="1:6" hidden="1" x14ac:dyDescent="0.3">
      <c r="A1686" s="1" t="s">
        <v>9</v>
      </c>
      <c r="B1686" t="b">
        <v>0</v>
      </c>
      <c r="C1686">
        <v>11543301883804</v>
      </c>
      <c r="D1686">
        <v>11543317086228</v>
      </c>
      <c r="E1686">
        <v>15202424</v>
      </c>
      <c r="F1686">
        <v>0</v>
      </c>
    </row>
    <row r="1687" spans="1:6" hidden="1" x14ac:dyDescent="0.3">
      <c r="A1687" s="1" t="s">
        <v>8</v>
      </c>
      <c r="B1687" t="b">
        <v>0</v>
      </c>
      <c r="C1687">
        <v>11543317673619</v>
      </c>
      <c r="D1687">
        <v>11543333382374</v>
      </c>
      <c r="E1687">
        <v>15708755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11543331776185</v>
      </c>
      <c r="D1688">
        <v>11543348985953</v>
      </c>
      <c r="E1688">
        <v>17209768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11543349491102</v>
      </c>
      <c r="D1689">
        <v>11543364337423</v>
      </c>
      <c r="E1689">
        <v>14846321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11543364449536</v>
      </c>
      <c r="D1690">
        <v>11543380646553</v>
      </c>
      <c r="E1690">
        <v>16197017</v>
      </c>
      <c r="F1690">
        <v>0</v>
      </c>
    </row>
    <row r="1691" spans="1:6" hidden="1" x14ac:dyDescent="0.3">
      <c r="A1691" s="1" t="s">
        <v>13</v>
      </c>
      <c r="B1691" t="b">
        <v>0</v>
      </c>
      <c r="C1691">
        <v>11543382232955</v>
      </c>
      <c r="D1691">
        <v>11543395060086</v>
      </c>
      <c r="E1691">
        <v>12827131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11543396333544</v>
      </c>
      <c r="D1692">
        <v>11543413758027</v>
      </c>
      <c r="E1692">
        <v>17424483</v>
      </c>
      <c r="F1692">
        <v>0</v>
      </c>
    </row>
    <row r="1693" spans="1:6" hidden="1" x14ac:dyDescent="0.3">
      <c r="A1693" s="1" t="s">
        <v>15</v>
      </c>
      <c r="B1693" t="b">
        <v>0</v>
      </c>
      <c r="C1693">
        <v>11543414488854</v>
      </c>
      <c r="D1693">
        <v>11543426771810</v>
      </c>
      <c r="E1693">
        <v>12282956</v>
      </c>
      <c r="F1693">
        <v>0</v>
      </c>
    </row>
    <row r="1694" spans="1:6" hidden="1" x14ac:dyDescent="0.3">
      <c r="A1694" s="1" t="s">
        <v>15</v>
      </c>
      <c r="B1694" t="b">
        <v>0</v>
      </c>
      <c r="C1694">
        <v>11543426875927</v>
      </c>
      <c r="D1694">
        <v>11543442525361</v>
      </c>
      <c r="E1694">
        <v>15649434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11543444065965</v>
      </c>
      <c r="D1695">
        <v>11543459855209</v>
      </c>
      <c r="E1695">
        <v>15789244</v>
      </c>
      <c r="F1695">
        <v>0</v>
      </c>
    </row>
    <row r="1696" spans="1:6" hidden="1" x14ac:dyDescent="0.3">
      <c r="A1696" s="1" t="s">
        <v>6</v>
      </c>
      <c r="B1696" t="b">
        <v>0</v>
      </c>
      <c r="C1696">
        <v>11543461236772</v>
      </c>
      <c r="D1696">
        <v>11543476212616</v>
      </c>
      <c r="E1696">
        <v>14975844</v>
      </c>
      <c r="F1696">
        <v>0</v>
      </c>
    </row>
    <row r="1697" spans="1:6" hidden="1" x14ac:dyDescent="0.3">
      <c r="A1697" s="1" t="s">
        <v>10</v>
      </c>
      <c r="B1697" t="b">
        <v>0</v>
      </c>
      <c r="C1697">
        <v>11543477445017</v>
      </c>
      <c r="D1697">
        <v>11543489560284</v>
      </c>
      <c r="E1697">
        <v>12115267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11543490173273</v>
      </c>
      <c r="D1698">
        <v>11543505208281</v>
      </c>
      <c r="E1698">
        <v>15035008</v>
      </c>
      <c r="F1698">
        <v>0</v>
      </c>
    </row>
    <row r="1699" spans="1:6" hidden="1" x14ac:dyDescent="0.3">
      <c r="A1699" s="1" t="s">
        <v>8</v>
      </c>
      <c r="B1699" t="b">
        <v>0</v>
      </c>
      <c r="C1699">
        <v>11543505932496</v>
      </c>
      <c r="D1699">
        <v>11543520812758</v>
      </c>
      <c r="E1699">
        <v>14880262</v>
      </c>
      <c r="F1699">
        <v>0</v>
      </c>
    </row>
    <row r="1700" spans="1:6" hidden="1" x14ac:dyDescent="0.3">
      <c r="A1700" s="1" t="s">
        <v>15</v>
      </c>
      <c r="B1700" t="b">
        <v>0</v>
      </c>
      <c r="C1700">
        <v>11543520926804</v>
      </c>
      <c r="D1700">
        <v>11543536265893</v>
      </c>
      <c r="E1700">
        <v>15339089</v>
      </c>
      <c r="F1700">
        <v>0</v>
      </c>
    </row>
    <row r="1701" spans="1:6" hidden="1" x14ac:dyDescent="0.3">
      <c r="A1701" s="1" t="s">
        <v>11</v>
      </c>
      <c r="B1701" t="b">
        <v>0</v>
      </c>
      <c r="C1701">
        <v>11543536379465</v>
      </c>
      <c r="D1701">
        <v>11543551996685</v>
      </c>
      <c r="E1701">
        <v>15617220</v>
      </c>
      <c r="F1701">
        <v>0</v>
      </c>
    </row>
    <row r="1702" spans="1:6" hidden="1" x14ac:dyDescent="0.3">
      <c r="A1702" s="1" t="s">
        <v>12</v>
      </c>
      <c r="B1702" t="b">
        <v>0</v>
      </c>
      <c r="C1702">
        <v>11543552109482</v>
      </c>
      <c r="D1702">
        <v>11543567307647</v>
      </c>
      <c r="E1702">
        <v>15198165</v>
      </c>
      <c r="F1702">
        <v>0</v>
      </c>
    </row>
    <row r="1703" spans="1:6" hidden="1" x14ac:dyDescent="0.3">
      <c r="A1703" s="1" t="s">
        <v>9</v>
      </c>
      <c r="B1703" t="b">
        <v>0</v>
      </c>
      <c r="C1703">
        <v>11543567418576</v>
      </c>
      <c r="D1703">
        <v>11543582769905</v>
      </c>
      <c r="E1703">
        <v>15351329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11543582846417</v>
      </c>
      <c r="D1704">
        <v>11543598103547</v>
      </c>
      <c r="E1704">
        <v>15257130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11543599158431</v>
      </c>
      <c r="D1705">
        <v>11543617002636</v>
      </c>
      <c r="E1705">
        <v>17844205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11543617807559</v>
      </c>
      <c r="D1706">
        <v>11543629949413</v>
      </c>
      <c r="E1706">
        <v>12141854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1543630019441</v>
      </c>
      <c r="D1707">
        <v>11543646238222</v>
      </c>
      <c r="E1707">
        <v>16218781</v>
      </c>
      <c r="F1707">
        <v>0</v>
      </c>
    </row>
    <row r="1708" spans="1:6" hidden="1" x14ac:dyDescent="0.3">
      <c r="A1708" s="1" t="s">
        <v>10</v>
      </c>
      <c r="B1708" t="b">
        <v>0</v>
      </c>
      <c r="C1708">
        <v>11543646332082</v>
      </c>
      <c r="D1708">
        <v>11543661979720</v>
      </c>
      <c r="E1708">
        <v>15647638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11543662094081</v>
      </c>
      <c r="D1709">
        <v>11543677131561</v>
      </c>
      <c r="E1709">
        <v>15037480</v>
      </c>
      <c r="F1709">
        <v>0</v>
      </c>
    </row>
    <row r="1710" spans="1:6" hidden="1" x14ac:dyDescent="0.3">
      <c r="A1710" s="1" t="s">
        <v>6</v>
      </c>
      <c r="B1710" t="b">
        <v>0</v>
      </c>
      <c r="C1710">
        <v>11543678240463</v>
      </c>
      <c r="D1710">
        <v>11543694983404</v>
      </c>
      <c r="E1710">
        <v>16742941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11543696223979</v>
      </c>
      <c r="D1711">
        <v>11543708147495</v>
      </c>
      <c r="E1711">
        <v>11923516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1543708250418</v>
      </c>
      <c r="D1712">
        <v>11543725239055</v>
      </c>
      <c r="E1712">
        <v>16988637</v>
      </c>
      <c r="F1712">
        <v>0</v>
      </c>
    </row>
    <row r="1713" spans="1:6" hidden="1" x14ac:dyDescent="0.3">
      <c r="A1713" s="1" t="s">
        <v>7</v>
      </c>
      <c r="B1713" t="b">
        <v>0</v>
      </c>
      <c r="C1713">
        <v>11543725650696</v>
      </c>
      <c r="D1713">
        <v>11543739369185</v>
      </c>
      <c r="E1713">
        <v>13718489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11543739493678</v>
      </c>
      <c r="D1714">
        <v>11543755628445</v>
      </c>
      <c r="E1714">
        <v>16134767</v>
      </c>
      <c r="F1714">
        <v>0</v>
      </c>
    </row>
    <row r="1715" spans="1:6" hidden="1" x14ac:dyDescent="0.3">
      <c r="A1715" s="1" t="s">
        <v>13</v>
      </c>
      <c r="B1715" t="b">
        <v>0</v>
      </c>
      <c r="C1715">
        <v>11543785323623</v>
      </c>
      <c r="D1715">
        <v>11543803770180</v>
      </c>
      <c r="E1715">
        <v>18446557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11543804339460</v>
      </c>
      <c r="D1716">
        <v>11543817540070</v>
      </c>
      <c r="E1716">
        <v>13200610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11543818438325</v>
      </c>
      <c r="D1717">
        <v>11543833533560</v>
      </c>
      <c r="E1717">
        <v>15095235</v>
      </c>
      <c r="F1717">
        <v>0</v>
      </c>
    </row>
    <row r="1718" spans="1:6" hidden="1" x14ac:dyDescent="0.3">
      <c r="A1718" s="1" t="s">
        <v>15</v>
      </c>
      <c r="B1718" t="b">
        <v>0</v>
      </c>
      <c r="C1718">
        <v>11543833670929</v>
      </c>
      <c r="D1718">
        <v>11543848874683</v>
      </c>
      <c r="E1718">
        <v>15203754</v>
      </c>
      <c r="F1718">
        <v>0</v>
      </c>
    </row>
    <row r="1719" spans="1:6" hidden="1" x14ac:dyDescent="0.3">
      <c r="A1719" s="1" t="s">
        <v>10</v>
      </c>
      <c r="B1719" t="b">
        <v>0</v>
      </c>
      <c r="C1719">
        <v>11543849009065</v>
      </c>
      <c r="D1719">
        <v>11543865375683</v>
      </c>
      <c r="E1719">
        <v>16366618</v>
      </c>
      <c r="F1719">
        <v>0</v>
      </c>
    </row>
    <row r="1720" spans="1:6" hidden="1" x14ac:dyDescent="0.3">
      <c r="A1720" s="1" t="s">
        <v>9</v>
      </c>
      <c r="B1720" t="b">
        <v>0</v>
      </c>
      <c r="C1720">
        <v>11543865504810</v>
      </c>
      <c r="D1720">
        <v>11543879933867</v>
      </c>
      <c r="E1720">
        <v>14429057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11543880377863</v>
      </c>
      <c r="D1721">
        <v>11543895737934</v>
      </c>
      <c r="E1721">
        <v>15360071</v>
      </c>
      <c r="F1721">
        <v>0</v>
      </c>
    </row>
    <row r="1722" spans="1:6" hidden="1" x14ac:dyDescent="0.3">
      <c r="A1722" s="1" t="s">
        <v>10</v>
      </c>
      <c r="B1722" t="b">
        <v>0</v>
      </c>
      <c r="C1722">
        <v>11543895873827</v>
      </c>
      <c r="D1722">
        <v>11543912279947</v>
      </c>
      <c r="E1722">
        <v>16406120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11543912872845</v>
      </c>
      <c r="D1723">
        <v>11543927059511</v>
      </c>
      <c r="E1723">
        <v>14186666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11543927218789</v>
      </c>
      <c r="D1724">
        <v>11543943447392</v>
      </c>
      <c r="E1724">
        <v>16228603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11543943591138</v>
      </c>
      <c r="D1725">
        <v>11543958072708</v>
      </c>
      <c r="E1725">
        <v>14481570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11543958183720</v>
      </c>
      <c r="D1726">
        <v>11543973488944</v>
      </c>
      <c r="E1726">
        <v>15305224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11543973558899</v>
      </c>
      <c r="D1727">
        <v>11543989497508</v>
      </c>
      <c r="E1727">
        <v>15938609</v>
      </c>
      <c r="F1727">
        <v>0</v>
      </c>
    </row>
    <row r="1728" spans="1:6" hidden="1" x14ac:dyDescent="0.3">
      <c r="A1728" s="1" t="s">
        <v>8</v>
      </c>
      <c r="B1728" t="b">
        <v>0</v>
      </c>
      <c r="C1728">
        <v>11543990203810</v>
      </c>
      <c r="D1728">
        <v>11544005287924</v>
      </c>
      <c r="E1728">
        <v>15084114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11544005413887</v>
      </c>
      <c r="D1729">
        <v>11544020722298</v>
      </c>
      <c r="E1729">
        <v>15308411</v>
      </c>
      <c r="F1729">
        <v>0</v>
      </c>
    </row>
    <row r="1730" spans="1:6" hidden="1" x14ac:dyDescent="0.3">
      <c r="A1730" s="1" t="s">
        <v>10</v>
      </c>
      <c r="B1730" t="b">
        <v>0</v>
      </c>
      <c r="C1730">
        <v>11544020834440</v>
      </c>
      <c r="D1730">
        <v>11544037126778</v>
      </c>
      <c r="E1730">
        <v>16292338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11544037231717</v>
      </c>
      <c r="D1731">
        <v>11544051954537</v>
      </c>
      <c r="E1731">
        <v>14722820</v>
      </c>
      <c r="F1731">
        <v>0</v>
      </c>
    </row>
    <row r="1732" spans="1:6" hidden="1" x14ac:dyDescent="0.3">
      <c r="A1732" s="1" t="s">
        <v>15</v>
      </c>
      <c r="B1732" t="b">
        <v>0</v>
      </c>
      <c r="C1732">
        <v>11544052071254</v>
      </c>
      <c r="D1732">
        <v>11544067124098</v>
      </c>
      <c r="E1732">
        <v>15052844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11544067222060</v>
      </c>
      <c r="D1733">
        <v>11544083235581</v>
      </c>
      <c r="E1733">
        <v>16013521</v>
      </c>
      <c r="F1733">
        <v>0</v>
      </c>
    </row>
    <row r="1734" spans="1:6" hidden="1" x14ac:dyDescent="0.3">
      <c r="A1734" s="1" t="s">
        <v>12</v>
      </c>
      <c r="B1734" t="b">
        <v>0</v>
      </c>
      <c r="C1734">
        <v>11544083348246</v>
      </c>
      <c r="D1734">
        <v>11544098888333</v>
      </c>
      <c r="E1734">
        <v>15540087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11544099312372</v>
      </c>
      <c r="D1735">
        <v>11544113455412</v>
      </c>
      <c r="E1735">
        <v>14143040</v>
      </c>
      <c r="F1735">
        <v>0</v>
      </c>
    </row>
    <row r="1736" spans="1:6" hidden="1" x14ac:dyDescent="0.3">
      <c r="A1736" s="1" t="s">
        <v>7</v>
      </c>
      <c r="B1736" t="b">
        <v>0</v>
      </c>
      <c r="C1736">
        <v>11544113880102</v>
      </c>
      <c r="D1736">
        <v>11544129146875</v>
      </c>
      <c r="E1736">
        <v>15266773</v>
      </c>
      <c r="F1736">
        <v>0</v>
      </c>
    </row>
    <row r="1737" spans="1:6" hidden="1" x14ac:dyDescent="0.3">
      <c r="A1737" s="1" t="s">
        <v>6</v>
      </c>
      <c r="B1737" t="b">
        <v>0</v>
      </c>
      <c r="C1737">
        <v>11544130219331</v>
      </c>
      <c r="D1737">
        <v>11544147792301</v>
      </c>
      <c r="E1737">
        <v>17572970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11544149331884</v>
      </c>
      <c r="D1738">
        <v>11544161149501</v>
      </c>
      <c r="E1738">
        <v>11817617</v>
      </c>
      <c r="F1738">
        <v>0</v>
      </c>
    </row>
    <row r="1739" spans="1:6" hidden="1" x14ac:dyDescent="0.3">
      <c r="A1739" s="1" t="s">
        <v>8</v>
      </c>
      <c r="B1739" t="b">
        <v>0</v>
      </c>
      <c r="C1739">
        <v>11544161742020</v>
      </c>
      <c r="D1739">
        <v>11544176669959</v>
      </c>
      <c r="E1739">
        <v>14927939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11544177106203</v>
      </c>
      <c r="D1740">
        <v>11544192566220</v>
      </c>
      <c r="E1740">
        <v>15460017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11544192670633</v>
      </c>
      <c r="D1741">
        <v>11544209019339</v>
      </c>
      <c r="E1741">
        <v>16348706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11544209133363</v>
      </c>
      <c r="D1742">
        <v>11544223764218</v>
      </c>
      <c r="E1742">
        <v>14630855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11544223863395</v>
      </c>
      <c r="D1743">
        <v>11544239385934</v>
      </c>
      <c r="E1743">
        <v>15522539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11544239497828</v>
      </c>
      <c r="D1744">
        <v>11544255889692</v>
      </c>
      <c r="E1744">
        <v>16391864</v>
      </c>
      <c r="F1744">
        <v>0</v>
      </c>
    </row>
    <row r="1745" spans="1:6" hidden="1" x14ac:dyDescent="0.3">
      <c r="A1745" s="1" t="s">
        <v>14</v>
      </c>
      <c r="B1745" t="b">
        <v>0</v>
      </c>
      <c r="C1745">
        <v>11544256323545</v>
      </c>
      <c r="D1745">
        <v>11544270730743</v>
      </c>
      <c r="E1745">
        <v>14407198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11544272329573</v>
      </c>
      <c r="D1746">
        <v>11544288357591</v>
      </c>
      <c r="E1746">
        <v>16028018</v>
      </c>
      <c r="F1746">
        <v>0</v>
      </c>
    </row>
    <row r="1747" spans="1:6" hidden="1" x14ac:dyDescent="0.3">
      <c r="A1747" s="1" t="s">
        <v>14</v>
      </c>
      <c r="B1747" t="b">
        <v>0</v>
      </c>
      <c r="C1747">
        <v>11544288831714</v>
      </c>
      <c r="D1747">
        <v>11544301782146</v>
      </c>
      <c r="E1747">
        <v>12950432</v>
      </c>
      <c r="F1747">
        <v>0</v>
      </c>
    </row>
    <row r="1748" spans="1:6" hidden="1" x14ac:dyDescent="0.3">
      <c r="A1748" s="1" t="s">
        <v>13</v>
      </c>
      <c r="B1748" t="b">
        <v>0</v>
      </c>
      <c r="C1748">
        <v>11544303256587</v>
      </c>
      <c r="D1748">
        <v>11544319487146</v>
      </c>
      <c r="E1748">
        <v>16230559</v>
      </c>
      <c r="F1748">
        <v>0</v>
      </c>
    </row>
    <row r="1749" spans="1:6" hidden="1" x14ac:dyDescent="0.3">
      <c r="A1749" s="1" t="s">
        <v>12</v>
      </c>
      <c r="B1749" t="b">
        <v>0</v>
      </c>
      <c r="C1749">
        <v>11544319628215</v>
      </c>
      <c r="D1749">
        <v>11544333159558</v>
      </c>
      <c r="E1749">
        <v>13531343</v>
      </c>
      <c r="F1749">
        <v>0</v>
      </c>
    </row>
    <row r="1750" spans="1:6" hidden="1" x14ac:dyDescent="0.3">
      <c r="A1750" s="1" t="s">
        <v>11</v>
      </c>
      <c r="B1750" t="b">
        <v>0</v>
      </c>
      <c r="C1750">
        <v>11544333274769</v>
      </c>
      <c r="D1750">
        <v>11544348780337</v>
      </c>
      <c r="E1750">
        <v>15505568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11544348887625</v>
      </c>
      <c r="D1751">
        <v>11544364195064</v>
      </c>
      <c r="E1751">
        <v>15307439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11544365625639</v>
      </c>
      <c r="D1752">
        <v>11544379879582</v>
      </c>
      <c r="E1752">
        <v>14253943</v>
      </c>
      <c r="F1752">
        <v>0</v>
      </c>
    </row>
    <row r="1753" spans="1:6" hidden="1" x14ac:dyDescent="0.3">
      <c r="A1753" s="1" t="s">
        <v>10</v>
      </c>
      <c r="B1753" t="b">
        <v>0</v>
      </c>
      <c r="C1753">
        <v>11544380186388</v>
      </c>
      <c r="D1753">
        <v>11544396666817</v>
      </c>
      <c r="E1753">
        <v>16480429</v>
      </c>
      <c r="F1753">
        <v>0</v>
      </c>
    </row>
    <row r="1754" spans="1:6" hidden="1" x14ac:dyDescent="0.3">
      <c r="A1754" s="1" t="s">
        <v>7</v>
      </c>
      <c r="B1754" t="b">
        <v>0</v>
      </c>
      <c r="C1754">
        <v>11544397110085</v>
      </c>
      <c r="D1754">
        <v>11544408984581</v>
      </c>
      <c r="E1754">
        <v>11874496</v>
      </c>
      <c r="F1754">
        <v>0</v>
      </c>
    </row>
    <row r="1755" spans="1:6" hidden="1" x14ac:dyDescent="0.3">
      <c r="A1755" s="1" t="s">
        <v>14</v>
      </c>
      <c r="B1755" t="b">
        <v>0</v>
      </c>
      <c r="C1755">
        <v>11544409535099</v>
      </c>
      <c r="D1755">
        <v>11544427268191</v>
      </c>
      <c r="E1755">
        <v>17733092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11544427383679</v>
      </c>
      <c r="D1756">
        <v>11544443380270</v>
      </c>
      <c r="E1756">
        <v>15996591</v>
      </c>
      <c r="F1756">
        <v>0</v>
      </c>
    </row>
    <row r="1757" spans="1:6" hidden="1" x14ac:dyDescent="0.3">
      <c r="A1757" s="1" t="s">
        <v>9</v>
      </c>
      <c r="B1757" t="b">
        <v>0</v>
      </c>
      <c r="C1757">
        <v>11544443483187</v>
      </c>
      <c r="D1757">
        <v>11544457763413</v>
      </c>
      <c r="E1757">
        <v>14280226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11544457828172</v>
      </c>
      <c r="D1758">
        <v>11544473453951</v>
      </c>
      <c r="E1758">
        <v>15625779</v>
      </c>
      <c r="F1758">
        <v>0</v>
      </c>
    </row>
    <row r="1759" spans="1:6" hidden="1" x14ac:dyDescent="0.3">
      <c r="A1759" s="1" t="s">
        <v>10</v>
      </c>
      <c r="B1759" t="b">
        <v>0</v>
      </c>
      <c r="C1759">
        <v>11544473527631</v>
      </c>
      <c r="D1759">
        <v>11544490205588</v>
      </c>
      <c r="E1759">
        <v>16677957</v>
      </c>
      <c r="F1759">
        <v>0</v>
      </c>
    </row>
    <row r="1760" spans="1:6" hidden="1" x14ac:dyDescent="0.3">
      <c r="A1760" s="1" t="s">
        <v>8</v>
      </c>
      <c r="B1760" t="b">
        <v>0</v>
      </c>
      <c r="C1760">
        <v>11544490903523</v>
      </c>
      <c r="D1760">
        <v>11544505386519</v>
      </c>
      <c r="E1760">
        <v>14482996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11544505501049</v>
      </c>
      <c r="D1761">
        <v>11544520873827</v>
      </c>
      <c r="E1761">
        <v>15372778</v>
      </c>
      <c r="F1761">
        <v>0</v>
      </c>
    </row>
    <row r="1762" spans="1:6" hidden="1" x14ac:dyDescent="0.3">
      <c r="A1762" s="1" t="s">
        <v>13</v>
      </c>
      <c r="B1762" t="b">
        <v>0</v>
      </c>
      <c r="C1762">
        <v>11544522324587</v>
      </c>
      <c r="D1762">
        <v>11544538099896</v>
      </c>
      <c r="E1762">
        <v>15775309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11544538246069</v>
      </c>
      <c r="D1763">
        <v>11544551990453</v>
      </c>
      <c r="E1763">
        <v>13744384</v>
      </c>
      <c r="F1763">
        <v>0</v>
      </c>
    </row>
    <row r="1764" spans="1:6" hidden="1" x14ac:dyDescent="0.3">
      <c r="A1764" s="1" t="s">
        <v>12</v>
      </c>
      <c r="B1764" t="b">
        <v>0</v>
      </c>
      <c r="C1764">
        <v>11544552104490</v>
      </c>
      <c r="D1764">
        <v>11544567581685</v>
      </c>
      <c r="E1764">
        <v>15477195</v>
      </c>
      <c r="F1764">
        <v>0</v>
      </c>
    </row>
    <row r="1765" spans="1:6" hidden="1" x14ac:dyDescent="0.3">
      <c r="A1765" s="1" t="s">
        <v>14</v>
      </c>
      <c r="B1765" t="b">
        <v>0</v>
      </c>
      <c r="C1765">
        <v>11544568018781</v>
      </c>
      <c r="D1765">
        <v>11544583326776</v>
      </c>
      <c r="E1765">
        <v>15307995</v>
      </c>
      <c r="F1765">
        <v>0</v>
      </c>
    </row>
    <row r="1766" spans="1:6" hidden="1" x14ac:dyDescent="0.3">
      <c r="A1766" s="1" t="s">
        <v>15</v>
      </c>
      <c r="B1766" t="b">
        <v>0</v>
      </c>
      <c r="C1766">
        <v>11544583435301</v>
      </c>
      <c r="D1766">
        <v>11544598846947</v>
      </c>
      <c r="E1766">
        <v>15411646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11544598962060</v>
      </c>
      <c r="D1767">
        <v>11544614364276</v>
      </c>
      <c r="E1767">
        <v>15402216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11544614478428</v>
      </c>
      <c r="D1768">
        <v>11544629995218</v>
      </c>
      <c r="E1768">
        <v>15516790</v>
      </c>
      <c r="F1768">
        <v>0</v>
      </c>
    </row>
    <row r="1769" spans="1:6" hidden="1" x14ac:dyDescent="0.3">
      <c r="A1769" s="1" t="s">
        <v>7</v>
      </c>
      <c r="B1769" t="b">
        <v>0</v>
      </c>
      <c r="C1769">
        <v>11544630413403</v>
      </c>
      <c r="D1769">
        <v>11544645786373</v>
      </c>
      <c r="E1769">
        <v>15372970</v>
      </c>
      <c r="F1769">
        <v>0</v>
      </c>
    </row>
    <row r="1770" spans="1:6" hidden="1" x14ac:dyDescent="0.3">
      <c r="A1770" s="1" t="s">
        <v>12</v>
      </c>
      <c r="B1770" t="b">
        <v>0</v>
      </c>
      <c r="C1770">
        <v>11544645899498</v>
      </c>
      <c r="D1770">
        <v>11544661354779</v>
      </c>
      <c r="E1770">
        <v>15455281</v>
      </c>
      <c r="F1770">
        <v>0</v>
      </c>
    </row>
    <row r="1771" spans="1:6" hidden="1" x14ac:dyDescent="0.3">
      <c r="A1771" s="1" t="s">
        <v>13</v>
      </c>
      <c r="B1771" t="b">
        <v>0</v>
      </c>
      <c r="C1771">
        <v>11544662800686</v>
      </c>
      <c r="D1771">
        <v>11544679083340</v>
      </c>
      <c r="E1771">
        <v>16282654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11544679221816</v>
      </c>
      <c r="D1772">
        <v>11544692351529</v>
      </c>
      <c r="E1772">
        <v>13129713</v>
      </c>
      <c r="F1772">
        <v>0</v>
      </c>
    </row>
    <row r="1773" spans="1:6" hidden="1" x14ac:dyDescent="0.3">
      <c r="A1773" s="1" t="s">
        <v>6</v>
      </c>
      <c r="B1773" t="b">
        <v>0</v>
      </c>
      <c r="C1773">
        <v>11544693388301</v>
      </c>
      <c r="D1773">
        <v>11544710844987</v>
      </c>
      <c r="E1773">
        <v>17456686</v>
      </c>
      <c r="F1773">
        <v>0</v>
      </c>
    </row>
    <row r="1774" spans="1:6" hidden="1" x14ac:dyDescent="0.3">
      <c r="A1774" s="1" t="s">
        <v>9</v>
      </c>
      <c r="B1774" t="b">
        <v>0</v>
      </c>
      <c r="C1774">
        <v>11544712500824</v>
      </c>
      <c r="D1774">
        <v>11544723157365</v>
      </c>
      <c r="E1774">
        <v>10656541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11544723224123</v>
      </c>
      <c r="D1775">
        <v>11544740345635</v>
      </c>
      <c r="E1775">
        <v>17121512</v>
      </c>
      <c r="F1775">
        <v>0</v>
      </c>
    </row>
    <row r="1776" spans="1:6" hidden="1" x14ac:dyDescent="0.3">
      <c r="A1776" s="1" t="s">
        <v>14</v>
      </c>
      <c r="B1776" t="b">
        <v>0</v>
      </c>
      <c r="C1776">
        <v>11544740768540</v>
      </c>
      <c r="D1776">
        <v>11544755190260</v>
      </c>
      <c r="E1776">
        <v>14421720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11544755870185</v>
      </c>
      <c r="D1777">
        <v>11544770936884</v>
      </c>
      <c r="E1777">
        <v>15066699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11544772408332</v>
      </c>
      <c r="D1778">
        <v>11544788155363</v>
      </c>
      <c r="E1778">
        <v>15747031</v>
      </c>
      <c r="F1778">
        <v>0</v>
      </c>
    </row>
    <row r="1779" spans="1:6" hidden="1" x14ac:dyDescent="0.3">
      <c r="A1779" s="1" t="s">
        <v>7</v>
      </c>
      <c r="B1779" t="b">
        <v>0</v>
      </c>
      <c r="C1779">
        <v>11544788608922</v>
      </c>
      <c r="D1779">
        <v>11544801914784</v>
      </c>
      <c r="E1779">
        <v>13305862</v>
      </c>
      <c r="F1779">
        <v>0</v>
      </c>
    </row>
    <row r="1780" spans="1:6" hidden="1" x14ac:dyDescent="0.3">
      <c r="A1780" s="1" t="s">
        <v>8</v>
      </c>
      <c r="B1780" t="b">
        <v>0</v>
      </c>
      <c r="C1780">
        <v>11544802490809</v>
      </c>
      <c r="D1780">
        <v>11544817639218</v>
      </c>
      <c r="E1780">
        <v>15148409</v>
      </c>
      <c r="F1780">
        <v>0</v>
      </c>
    </row>
    <row r="1781" spans="1:6" hidden="1" x14ac:dyDescent="0.3">
      <c r="A1781" s="1" t="s">
        <v>10</v>
      </c>
      <c r="B1781" t="b">
        <v>0</v>
      </c>
      <c r="C1781">
        <v>11544817747420</v>
      </c>
      <c r="D1781">
        <v>11544834097210</v>
      </c>
      <c r="E1781">
        <v>16349790</v>
      </c>
      <c r="F1781">
        <v>0</v>
      </c>
    </row>
    <row r="1782" spans="1:6" hidden="1" x14ac:dyDescent="0.3">
      <c r="A1782" s="1" t="s">
        <v>14</v>
      </c>
      <c r="B1782" t="b">
        <v>0</v>
      </c>
      <c r="C1782">
        <v>11544834533266</v>
      </c>
      <c r="D1782">
        <v>11544849025839</v>
      </c>
      <c r="E1782">
        <v>14492573</v>
      </c>
      <c r="F1782">
        <v>0</v>
      </c>
    </row>
    <row r="1783" spans="1:6" hidden="1" x14ac:dyDescent="0.3">
      <c r="A1783" s="1" t="s">
        <v>12</v>
      </c>
      <c r="B1783" t="b">
        <v>0</v>
      </c>
      <c r="C1783">
        <v>11544849140061</v>
      </c>
      <c r="D1783">
        <v>11544864776244</v>
      </c>
      <c r="E1783">
        <v>15636183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11544865899311</v>
      </c>
      <c r="D1784">
        <v>11544882305189</v>
      </c>
      <c r="E1784">
        <v>16405878</v>
      </c>
      <c r="F1784">
        <v>0</v>
      </c>
    </row>
    <row r="1785" spans="1:6" hidden="1" x14ac:dyDescent="0.3">
      <c r="A1785" s="1" t="s">
        <v>11</v>
      </c>
      <c r="B1785" t="b">
        <v>0</v>
      </c>
      <c r="C1785">
        <v>11544883578410</v>
      </c>
      <c r="D1785">
        <v>11544895019612</v>
      </c>
      <c r="E1785">
        <v>11441202</v>
      </c>
      <c r="F1785">
        <v>0</v>
      </c>
    </row>
    <row r="1786" spans="1:6" hidden="1" x14ac:dyDescent="0.3">
      <c r="A1786" s="1" t="s">
        <v>9</v>
      </c>
      <c r="B1786" t="b">
        <v>0</v>
      </c>
      <c r="C1786">
        <v>11544895130718</v>
      </c>
      <c r="D1786">
        <v>11544910419881</v>
      </c>
      <c r="E1786">
        <v>15289163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11544910491514</v>
      </c>
      <c r="D1787">
        <v>11544927139192</v>
      </c>
      <c r="E1787">
        <v>16647678</v>
      </c>
      <c r="F1787">
        <v>0</v>
      </c>
    </row>
    <row r="1788" spans="1:6" hidden="1" x14ac:dyDescent="0.3">
      <c r="A1788" s="1" t="s">
        <v>6</v>
      </c>
      <c r="B1788" t="b">
        <v>0</v>
      </c>
      <c r="C1788">
        <v>11544928181068</v>
      </c>
      <c r="D1788">
        <v>11544945090288</v>
      </c>
      <c r="E1788">
        <v>16909220</v>
      </c>
      <c r="F1788">
        <v>0</v>
      </c>
    </row>
    <row r="1789" spans="1:6" hidden="1" x14ac:dyDescent="0.3">
      <c r="A1789" s="1" t="s">
        <v>8</v>
      </c>
      <c r="B1789" t="b">
        <v>0</v>
      </c>
      <c r="C1789">
        <v>11544946803400</v>
      </c>
      <c r="D1789">
        <v>11544958255656</v>
      </c>
      <c r="E1789">
        <v>11452256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11544958358610</v>
      </c>
      <c r="D1790">
        <v>11544973326183</v>
      </c>
      <c r="E1790">
        <v>14967573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11544973407929</v>
      </c>
      <c r="D1791">
        <v>11544990302732</v>
      </c>
      <c r="E1791">
        <v>16894803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11544991369325</v>
      </c>
      <c r="D1792">
        <v>11545007690791</v>
      </c>
      <c r="E1792">
        <v>16321466</v>
      </c>
      <c r="F1792">
        <v>0</v>
      </c>
    </row>
    <row r="1793" spans="1:6" hidden="1" x14ac:dyDescent="0.3">
      <c r="A1793" s="1" t="s">
        <v>6</v>
      </c>
      <c r="B1793" t="b">
        <v>0</v>
      </c>
      <c r="C1793">
        <v>11545009867167</v>
      </c>
      <c r="D1793">
        <v>11545023331463</v>
      </c>
      <c r="E1793">
        <v>13464296</v>
      </c>
      <c r="F1793">
        <v>0</v>
      </c>
    </row>
    <row r="1794" spans="1:6" hidden="1" x14ac:dyDescent="0.3">
      <c r="A1794" s="1" t="s">
        <v>6</v>
      </c>
      <c r="B1794" t="b">
        <v>0</v>
      </c>
      <c r="C1794">
        <v>11545025046819</v>
      </c>
      <c r="D1794">
        <v>11545038751611</v>
      </c>
      <c r="E1794">
        <v>13704792</v>
      </c>
      <c r="F1794">
        <v>0</v>
      </c>
    </row>
    <row r="1795" spans="1:6" hidden="1" x14ac:dyDescent="0.3">
      <c r="A1795" s="1" t="s">
        <v>14</v>
      </c>
      <c r="B1795" t="b">
        <v>0</v>
      </c>
      <c r="C1795">
        <v>11545039868041</v>
      </c>
      <c r="D1795">
        <v>11545051727958</v>
      </c>
      <c r="E1795">
        <v>11859917</v>
      </c>
      <c r="F1795">
        <v>0</v>
      </c>
    </row>
    <row r="1796" spans="1:6" hidden="1" x14ac:dyDescent="0.3">
      <c r="A1796" s="1" t="s">
        <v>8</v>
      </c>
      <c r="B1796" t="b">
        <v>0</v>
      </c>
      <c r="C1796">
        <v>11545052410701</v>
      </c>
      <c r="D1796">
        <v>11545067509518</v>
      </c>
      <c r="E1796">
        <v>15098817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11545067611881</v>
      </c>
      <c r="D1797">
        <v>11545082995726</v>
      </c>
      <c r="E1797">
        <v>15383845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11545083557026</v>
      </c>
      <c r="D1798">
        <v>11545099220158</v>
      </c>
      <c r="E1798">
        <v>15663132</v>
      </c>
      <c r="F1798">
        <v>0</v>
      </c>
    </row>
    <row r="1799" spans="1:6" hidden="1" x14ac:dyDescent="0.3">
      <c r="A1799" s="1" t="s">
        <v>6</v>
      </c>
      <c r="B1799" t="b">
        <v>0</v>
      </c>
      <c r="C1799">
        <v>11545100278043</v>
      </c>
      <c r="D1799">
        <v>11545117316710</v>
      </c>
      <c r="E1799">
        <v>17038667</v>
      </c>
      <c r="F1799">
        <v>0</v>
      </c>
    </row>
    <row r="1800" spans="1:6" hidden="1" x14ac:dyDescent="0.3">
      <c r="A1800" s="1" t="s">
        <v>7</v>
      </c>
      <c r="B1800" t="b">
        <v>0</v>
      </c>
      <c r="C1800">
        <v>11545118434562</v>
      </c>
      <c r="D1800">
        <v>11545130108651</v>
      </c>
      <c r="E1800">
        <v>11674089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11545130223800</v>
      </c>
      <c r="D1801">
        <v>11545147345632</v>
      </c>
      <c r="E1801">
        <v>17121832</v>
      </c>
      <c r="F1801">
        <v>0</v>
      </c>
    </row>
    <row r="1802" spans="1:6" hidden="1" x14ac:dyDescent="0.3">
      <c r="A1802" s="1" t="s">
        <v>15</v>
      </c>
      <c r="B1802" t="b">
        <v>0</v>
      </c>
      <c r="C1802">
        <v>11545147459360</v>
      </c>
      <c r="D1802">
        <v>11545161470723</v>
      </c>
      <c r="E1802">
        <v>14011363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11545161571330</v>
      </c>
      <c r="D1803">
        <v>11545176869516</v>
      </c>
      <c r="E1803">
        <v>15298186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11545177283239</v>
      </c>
      <c r="D1804">
        <v>11545192836804</v>
      </c>
      <c r="E1804">
        <v>15553565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11545192948600</v>
      </c>
      <c r="D1805">
        <v>11545209152775</v>
      </c>
      <c r="E1805">
        <v>16204175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11545209263921</v>
      </c>
      <c r="D1806">
        <v>11545224761523</v>
      </c>
      <c r="E1806">
        <v>15497602</v>
      </c>
      <c r="F1806">
        <v>0</v>
      </c>
    </row>
    <row r="1807" spans="1:6" hidden="1" x14ac:dyDescent="0.3">
      <c r="A1807" s="1" t="s">
        <v>10</v>
      </c>
      <c r="B1807" t="b">
        <v>0</v>
      </c>
      <c r="C1807">
        <v>11545224855636</v>
      </c>
      <c r="D1807">
        <v>11545240554743</v>
      </c>
      <c r="E1807">
        <v>15699107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11545240653793</v>
      </c>
      <c r="D1808">
        <v>11545255165167</v>
      </c>
      <c r="E1808">
        <v>14511374</v>
      </c>
      <c r="F1808">
        <v>0</v>
      </c>
    </row>
    <row r="1809" spans="1:6" hidden="1" x14ac:dyDescent="0.3">
      <c r="A1809" s="1" t="s">
        <v>14</v>
      </c>
      <c r="B1809" t="b">
        <v>0</v>
      </c>
      <c r="C1809">
        <v>11545255705022</v>
      </c>
      <c r="D1809">
        <v>11545270928156</v>
      </c>
      <c r="E1809">
        <v>15223134</v>
      </c>
      <c r="F1809">
        <v>0</v>
      </c>
    </row>
    <row r="1810" spans="1:6" hidden="1" x14ac:dyDescent="0.3">
      <c r="A1810" s="1" t="s">
        <v>14</v>
      </c>
      <c r="B1810" t="b">
        <v>0</v>
      </c>
      <c r="C1810">
        <v>11545271412600</v>
      </c>
      <c r="D1810">
        <v>11545286563109</v>
      </c>
      <c r="E1810">
        <v>15150509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11545287203922</v>
      </c>
      <c r="D1811">
        <v>11545302504232</v>
      </c>
      <c r="E1811">
        <v>15300310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11545302930026</v>
      </c>
      <c r="D1812">
        <v>11545317762940</v>
      </c>
      <c r="E1812">
        <v>14832914</v>
      </c>
      <c r="F1812">
        <v>0</v>
      </c>
    </row>
    <row r="1813" spans="1:6" hidden="1" x14ac:dyDescent="0.3">
      <c r="A1813" s="1" t="s">
        <v>13</v>
      </c>
      <c r="B1813" t="b">
        <v>0</v>
      </c>
      <c r="C1813">
        <v>11545319219005</v>
      </c>
      <c r="D1813">
        <v>11545335340268</v>
      </c>
      <c r="E1813">
        <v>16121263</v>
      </c>
      <c r="F1813">
        <v>0</v>
      </c>
    </row>
    <row r="1814" spans="1:6" hidden="1" x14ac:dyDescent="0.3">
      <c r="A1814" s="1" t="s">
        <v>14</v>
      </c>
      <c r="B1814" t="b">
        <v>0</v>
      </c>
      <c r="C1814">
        <v>11545335805837</v>
      </c>
      <c r="D1814">
        <v>11545349176671</v>
      </c>
      <c r="E1814">
        <v>13370834</v>
      </c>
      <c r="F1814">
        <v>0</v>
      </c>
    </row>
    <row r="1815" spans="1:6" hidden="1" x14ac:dyDescent="0.3">
      <c r="A1815" s="1" t="s">
        <v>14</v>
      </c>
      <c r="B1815" t="b">
        <v>0</v>
      </c>
      <c r="C1815">
        <v>11545349603218</v>
      </c>
      <c r="D1815">
        <v>11545364701886</v>
      </c>
      <c r="E1815">
        <v>15098668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1545365755085</v>
      </c>
      <c r="D1816">
        <v>11545383049502</v>
      </c>
      <c r="E1816">
        <v>17294417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11545383881763</v>
      </c>
      <c r="D1817">
        <v>11545394787000</v>
      </c>
      <c r="E1817">
        <v>10905237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11545395329429</v>
      </c>
      <c r="D1818">
        <v>11545410703518</v>
      </c>
      <c r="E1818">
        <v>15374089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11545411132565</v>
      </c>
      <c r="D1819">
        <v>11545427092481</v>
      </c>
      <c r="E1819">
        <v>15959916</v>
      </c>
      <c r="F1819">
        <v>0</v>
      </c>
    </row>
    <row r="1820" spans="1:6" hidden="1" x14ac:dyDescent="0.3">
      <c r="A1820" s="1" t="s">
        <v>13</v>
      </c>
      <c r="B1820" t="b">
        <v>0</v>
      </c>
      <c r="C1820">
        <v>11545428702601</v>
      </c>
      <c r="D1820">
        <v>11545444773499</v>
      </c>
      <c r="E1820">
        <v>16070898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11545444937715</v>
      </c>
      <c r="D1821">
        <v>11545457998482</v>
      </c>
      <c r="E1821">
        <v>13060767</v>
      </c>
      <c r="F1821">
        <v>0</v>
      </c>
    </row>
    <row r="1822" spans="1:6" hidden="1" x14ac:dyDescent="0.3">
      <c r="A1822" s="1" t="s">
        <v>6</v>
      </c>
      <c r="B1822" t="b">
        <v>0</v>
      </c>
      <c r="C1822">
        <v>11545461794044</v>
      </c>
      <c r="D1822">
        <v>11545602924382</v>
      </c>
      <c r="E1822">
        <v>141130338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11545604601916</v>
      </c>
      <c r="D1823">
        <v>11545614206992</v>
      </c>
      <c r="E1823">
        <v>9605076</v>
      </c>
      <c r="F1823">
        <v>0</v>
      </c>
    </row>
    <row r="1824" spans="1:6" hidden="1" x14ac:dyDescent="0.3">
      <c r="A1824" s="1" t="s">
        <v>6</v>
      </c>
      <c r="B1824" t="b">
        <v>0</v>
      </c>
      <c r="C1824">
        <v>11545615259027</v>
      </c>
      <c r="D1824">
        <v>11545632630907</v>
      </c>
      <c r="E1824">
        <v>17371880</v>
      </c>
      <c r="F1824">
        <v>0</v>
      </c>
    </row>
    <row r="1825" spans="1:6" hidden="1" x14ac:dyDescent="0.3">
      <c r="A1825" s="1" t="s">
        <v>12</v>
      </c>
      <c r="B1825" t="b">
        <v>0</v>
      </c>
      <c r="C1825">
        <v>11545633878400</v>
      </c>
      <c r="D1825">
        <v>11545645063141</v>
      </c>
      <c r="E1825">
        <v>11184741</v>
      </c>
      <c r="F1825">
        <v>0</v>
      </c>
    </row>
    <row r="1826" spans="1:6" hidden="1" x14ac:dyDescent="0.3">
      <c r="A1826" s="1" t="s">
        <v>7</v>
      </c>
      <c r="B1826" t="b">
        <v>0</v>
      </c>
      <c r="C1826">
        <v>11545645486621</v>
      </c>
      <c r="D1826">
        <v>11545660855804</v>
      </c>
      <c r="E1826">
        <v>15369183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11545660959363</v>
      </c>
      <c r="D1827">
        <v>11545674302184</v>
      </c>
      <c r="E1827">
        <v>13342821</v>
      </c>
      <c r="F1827">
        <v>0</v>
      </c>
    </row>
    <row r="1828" spans="1:6" hidden="1" x14ac:dyDescent="0.3">
      <c r="A1828" s="1" t="s">
        <v>14</v>
      </c>
      <c r="B1828" t="b">
        <v>0</v>
      </c>
      <c r="C1828">
        <v>11545674849988</v>
      </c>
      <c r="D1828">
        <v>11545692221897</v>
      </c>
      <c r="E1828">
        <v>17371909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11545692341606</v>
      </c>
      <c r="D1829">
        <v>11545708584760</v>
      </c>
      <c r="E1829">
        <v>16243154</v>
      </c>
      <c r="F1829">
        <v>0</v>
      </c>
    </row>
    <row r="1830" spans="1:6" hidden="1" x14ac:dyDescent="0.3">
      <c r="A1830" s="1" t="s">
        <v>14</v>
      </c>
      <c r="B1830" t="b">
        <v>0</v>
      </c>
      <c r="C1830">
        <v>11545709015972</v>
      </c>
      <c r="D1830">
        <v>11545723383824</v>
      </c>
      <c r="E1830">
        <v>14367852</v>
      </c>
      <c r="F1830">
        <v>0</v>
      </c>
    </row>
    <row r="1831" spans="1:6" hidden="1" x14ac:dyDescent="0.3">
      <c r="A1831" s="1" t="s">
        <v>8</v>
      </c>
      <c r="B1831" t="b">
        <v>0</v>
      </c>
      <c r="C1831">
        <v>11545723963018</v>
      </c>
      <c r="D1831">
        <v>11545739955648</v>
      </c>
      <c r="E1831">
        <v>15992630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11545741389323</v>
      </c>
      <c r="D1832">
        <v>11545756926345</v>
      </c>
      <c r="E1832">
        <v>15537022</v>
      </c>
      <c r="F1832">
        <v>0</v>
      </c>
    </row>
    <row r="1833" spans="1:6" hidden="1" x14ac:dyDescent="0.3">
      <c r="A1833" s="1" t="s">
        <v>9</v>
      </c>
      <c r="B1833" t="b">
        <v>0</v>
      </c>
      <c r="C1833">
        <v>11545757332001</v>
      </c>
      <c r="D1833">
        <v>11545770542643</v>
      </c>
      <c r="E1833">
        <v>13210642</v>
      </c>
      <c r="F1833">
        <v>0</v>
      </c>
    </row>
    <row r="1834" spans="1:6" hidden="1" x14ac:dyDescent="0.3">
      <c r="A1834" s="1" t="s">
        <v>8</v>
      </c>
      <c r="B1834" t="b">
        <v>0</v>
      </c>
      <c r="C1834">
        <v>11545771084144</v>
      </c>
      <c r="D1834">
        <v>11545786401364</v>
      </c>
      <c r="E1834">
        <v>15317220</v>
      </c>
      <c r="F1834">
        <v>0</v>
      </c>
    </row>
    <row r="1835" spans="1:6" hidden="1" x14ac:dyDescent="0.3">
      <c r="A1835" s="1" t="s">
        <v>8</v>
      </c>
      <c r="B1835" t="b">
        <v>0</v>
      </c>
      <c r="C1835">
        <v>11545786966924</v>
      </c>
      <c r="D1835">
        <v>11545801344399</v>
      </c>
      <c r="E1835">
        <v>14377475</v>
      </c>
      <c r="F1835">
        <v>0</v>
      </c>
    </row>
    <row r="1836" spans="1:6" hidden="1" x14ac:dyDescent="0.3">
      <c r="A1836" s="1" t="s">
        <v>8</v>
      </c>
      <c r="B1836" t="b">
        <v>0</v>
      </c>
      <c r="C1836">
        <v>11545801918178</v>
      </c>
      <c r="D1836">
        <v>11545819018317</v>
      </c>
      <c r="E1836">
        <v>17100139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11545819145979</v>
      </c>
      <c r="D1837">
        <v>11545833233374</v>
      </c>
      <c r="E1837">
        <v>14087395</v>
      </c>
      <c r="F1837">
        <v>0</v>
      </c>
    </row>
    <row r="1838" spans="1:6" hidden="1" x14ac:dyDescent="0.3">
      <c r="A1838" s="1" t="s">
        <v>12</v>
      </c>
      <c r="B1838" t="b">
        <v>0</v>
      </c>
      <c r="C1838">
        <v>11545833340186</v>
      </c>
      <c r="D1838">
        <v>11545849106635</v>
      </c>
      <c r="E1838">
        <v>15766449</v>
      </c>
      <c r="F1838">
        <v>0</v>
      </c>
    </row>
    <row r="1839" spans="1:6" hidden="1" x14ac:dyDescent="0.3">
      <c r="A1839" s="1" t="s">
        <v>11</v>
      </c>
      <c r="B1839" t="b">
        <v>0</v>
      </c>
      <c r="C1839">
        <v>11545849219778</v>
      </c>
      <c r="D1839">
        <v>11545864391525</v>
      </c>
      <c r="E1839">
        <v>15171747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11545864600947</v>
      </c>
      <c r="D1840">
        <v>11545881934622</v>
      </c>
      <c r="E1840">
        <v>17333675</v>
      </c>
      <c r="F1840">
        <v>0</v>
      </c>
    </row>
    <row r="1841" spans="1:6" hidden="1" x14ac:dyDescent="0.3">
      <c r="A1841" s="1" t="s">
        <v>6</v>
      </c>
      <c r="B1841" t="b">
        <v>0</v>
      </c>
      <c r="C1841">
        <v>11545882984882</v>
      </c>
      <c r="D1841">
        <v>11545898514242</v>
      </c>
      <c r="E1841">
        <v>15529360</v>
      </c>
      <c r="F1841">
        <v>0</v>
      </c>
    </row>
    <row r="1842" spans="1:6" hidden="1" x14ac:dyDescent="0.3">
      <c r="A1842" s="1" t="s">
        <v>12</v>
      </c>
      <c r="B1842" t="b">
        <v>0</v>
      </c>
      <c r="C1842">
        <v>11545899752510</v>
      </c>
      <c r="D1842">
        <v>11545911095507</v>
      </c>
      <c r="E1842">
        <v>11342997</v>
      </c>
      <c r="F1842">
        <v>0</v>
      </c>
    </row>
    <row r="1843" spans="1:6" hidden="1" x14ac:dyDescent="0.3">
      <c r="A1843" s="1" t="s">
        <v>15</v>
      </c>
      <c r="B1843" t="b">
        <v>0</v>
      </c>
      <c r="C1843">
        <v>11545911210908</v>
      </c>
      <c r="D1843">
        <v>11545926918778</v>
      </c>
      <c r="E1843">
        <v>15707870</v>
      </c>
      <c r="F1843">
        <v>0</v>
      </c>
    </row>
    <row r="1844" spans="1:6" hidden="1" x14ac:dyDescent="0.3">
      <c r="A1844" s="1" t="s">
        <v>14</v>
      </c>
      <c r="B1844" t="b">
        <v>0</v>
      </c>
      <c r="C1844">
        <v>11545927336286</v>
      </c>
      <c r="D1844">
        <v>11545942695328</v>
      </c>
      <c r="E1844">
        <v>15359042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11545943277698</v>
      </c>
      <c r="D1845">
        <v>11545958797004</v>
      </c>
      <c r="E1845">
        <v>15519306</v>
      </c>
      <c r="F1845">
        <v>0</v>
      </c>
    </row>
    <row r="1846" spans="1:6" hidden="1" x14ac:dyDescent="0.3">
      <c r="A1846" s="1" t="s">
        <v>15</v>
      </c>
      <c r="B1846" t="b">
        <v>0</v>
      </c>
      <c r="C1846">
        <v>11545958910891</v>
      </c>
      <c r="D1846">
        <v>11545971668658</v>
      </c>
      <c r="E1846">
        <v>12757767</v>
      </c>
      <c r="F1846">
        <v>0</v>
      </c>
    </row>
    <row r="1847" spans="1:6" hidden="1" x14ac:dyDescent="0.3">
      <c r="A1847" s="1" t="s">
        <v>13</v>
      </c>
      <c r="B1847" t="b">
        <v>0</v>
      </c>
      <c r="C1847">
        <v>11545973304597</v>
      </c>
      <c r="D1847">
        <v>11545991348858</v>
      </c>
      <c r="E1847">
        <v>18044261</v>
      </c>
      <c r="F1847">
        <v>0</v>
      </c>
    </row>
    <row r="1848" spans="1:6" hidden="1" x14ac:dyDescent="0.3">
      <c r="A1848" s="1" t="s">
        <v>11</v>
      </c>
      <c r="B1848" t="b">
        <v>0</v>
      </c>
      <c r="C1848">
        <v>11545991748711</v>
      </c>
      <c r="D1848">
        <v>11546005401725</v>
      </c>
      <c r="E1848">
        <v>13653014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11546005516179</v>
      </c>
      <c r="D1849">
        <v>11546021753483</v>
      </c>
      <c r="E1849">
        <v>16237304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11546022818505</v>
      </c>
      <c r="D1850">
        <v>11546039044736</v>
      </c>
      <c r="E1850">
        <v>16226231</v>
      </c>
      <c r="F1850">
        <v>0</v>
      </c>
    </row>
    <row r="1851" spans="1:6" hidden="1" x14ac:dyDescent="0.3">
      <c r="A1851" s="1" t="s">
        <v>9</v>
      </c>
      <c r="B1851" t="b">
        <v>0</v>
      </c>
      <c r="C1851">
        <v>11546039831905</v>
      </c>
      <c r="D1851">
        <v>11546051724377</v>
      </c>
      <c r="E1851">
        <v>11892472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11546052105158</v>
      </c>
      <c r="D1852">
        <v>11546067921075</v>
      </c>
      <c r="E1852">
        <v>15815917</v>
      </c>
      <c r="F1852">
        <v>0</v>
      </c>
    </row>
    <row r="1853" spans="1:6" hidden="1" x14ac:dyDescent="0.3">
      <c r="A1853" s="1" t="s">
        <v>10</v>
      </c>
      <c r="B1853" t="b">
        <v>0</v>
      </c>
      <c r="C1853">
        <v>11546068032251</v>
      </c>
      <c r="D1853">
        <v>11546084252805</v>
      </c>
      <c r="E1853">
        <v>16220554</v>
      </c>
      <c r="F1853">
        <v>0</v>
      </c>
    </row>
    <row r="1854" spans="1:6" hidden="1" x14ac:dyDescent="0.3">
      <c r="A1854" s="1" t="s">
        <v>10</v>
      </c>
      <c r="B1854" t="b">
        <v>0</v>
      </c>
      <c r="C1854">
        <v>11546084363915</v>
      </c>
      <c r="D1854">
        <v>11546099841597</v>
      </c>
      <c r="E1854">
        <v>15477682</v>
      </c>
      <c r="F1854">
        <v>0</v>
      </c>
    </row>
    <row r="1855" spans="1:6" hidden="1" x14ac:dyDescent="0.3">
      <c r="A1855" s="1" t="s">
        <v>8</v>
      </c>
      <c r="B1855" t="b">
        <v>0</v>
      </c>
      <c r="C1855">
        <v>11546100413643</v>
      </c>
      <c r="D1855">
        <v>11546114909611</v>
      </c>
      <c r="E1855">
        <v>14495968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11546115025961</v>
      </c>
      <c r="D1856">
        <v>11546130028471</v>
      </c>
      <c r="E1856">
        <v>15002510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11546131090984</v>
      </c>
      <c r="D1857">
        <v>11546148502948</v>
      </c>
      <c r="E1857">
        <v>17411964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11546149723940</v>
      </c>
      <c r="D1858">
        <v>11546161343284</v>
      </c>
      <c r="E1858">
        <v>11619344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11546161412143</v>
      </c>
      <c r="D1859">
        <v>11546178177743</v>
      </c>
      <c r="E1859">
        <v>16765600</v>
      </c>
      <c r="F1859">
        <v>0</v>
      </c>
    </row>
    <row r="1860" spans="1:6" hidden="1" x14ac:dyDescent="0.3">
      <c r="A1860" s="1" t="s">
        <v>14</v>
      </c>
      <c r="B1860" t="b">
        <v>0</v>
      </c>
      <c r="C1860">
        <v>11546178603213</v>
      </c>
      <c r="D1860">
        <v>11546193033524</v>
      </c>
      <c r="E1860">
        <v>14430311</v>
      </c>
      <c r="F1860">
        <v>0</v>
      </c>
    </row>
    <row r="1861" spans="1:6" hidden="1" x14ac:dyDescent="0.3">
      <c r="A1861" s="1" t="s">
        <v>9</v>
      </c>
      <c r="B1861" t="b">
        <v>0</v>
      </c>
      <c r="C1861">
        <v>11546193134232</v>
      </c>
      <c r="D1861">
        <v>11546208272229</v>
      </c>
      <c r="E1861">
        <v>15137997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11546208347700</v>
      </c>
      <c r="D1862">
        <v>11546223650777</v>
      </c>
      <c r="E1862">
        <v>15303077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11546224024341</v>
      </c>
      <c r="D1863">
        <v>11546239700731</v>
      </c>
      <c r="E1863">
        <v>15676390</v>
      </c>
      <c r="F1863">
        <v>0</v>
      </c>
    </row>
    <row r="1864" spans="1:6" hidden="1" x14ac:dyDescent="0.3">
      <c r="A1864" s="1" t="s">
        <v>13</v>
      </c>
      <c r="B1864" t="b">
        <v>0</v>
      </c>
      <c r="C1864">
        <v>11546241148267</v>
      </c>
      <c r="D1864">
        <v>11546256761099</v>
      </c>
      <c r="E1864">
        <v>15612832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11546257491468</v>
      </c>
      <c r="D1865">
        <v>11546271038490</v>
      </c>
      <c r="E1865">
        <v>13547022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11546271152402</v>
      </c>
      <c r="D1866">
        <v>11546287555093</v>
      </c>
      <c r="E1866">
        <v>16402691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11546287669568</v>
      </c>
      <c r="D1867">
        <v>11546302130307</v>
      </c>
      <c r="E1867">
        <v>14460739</v>
      </c>
      <c r="F1867">
        <v>0</v>
      </c>
    </row>
    <row r="1868" spans="1:6" hidden="1" x14ac:dyDescent="0.3">
      <c r="A1868" s="1" t="s">
        <v>10</v>
      </c>
      <c r="B1868" t="b">
        <v>0</v>
      </c>
      <c r="C1868">
        <v>11546302229644</v>
      </c>
      <c r="D1868">
        <v>11546316156630</v>
      </c>
      <c r="E1868">
        <v>13926986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11546317837369</v>
      </c>
      <c r="D1869">
        <v>11546332996431</v>
      </c>
      <c r="E1869">
        <v>15159062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11546333145583</v>
      </c>
      <c r="D1870">
        <v>11546349271114</v>
      </c>
      <c r="E1870">
        <v>16125531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11546349401189</v>
      </c>
      <c r="D1871">
        <v>11546364468336</v>
      </c>
      <c r="E1871">
        <v>15067147</v>
      </c>
      <c r="F1871">
        <v>0</v>
      </c>
    </row>
    <row r="1872" spans="1:6" hidden="1" x14ac:dyDescent="0.3">
      <c r="A1872" s="1" t="s">
        <v>13</v>
      </c>
      <c r="B1872" t="b">
        <v>0</v>
      </c>
      <c r="C1872">
        <v>11546366027666</v>
      </c>
      <c r="D1872">
        <v>11546381352987</v>
      </c>
      <c r="E1872">
        <v>15325321</v>
      </c>
      <c r="F1872">
        <v>0</v>
      </c>
    </row>
    <row r="1873" spans="1:6" hidden="1" x14ac:dyDescent="0.3">
      <c r="A1873" s="1" t="s">
        <v>7</v>
      </c>
      <c r="B1873" t="b">
        <v>0</v>
      </c>
      <c r="C1873">
        <v>11546382015198</v>
      </c>
      <c r="D1873">
        <v>11546395728433</v>
      </c>
      <c r="E1873">
        <v>13713235</v>
      </c>
      <c r="F1873">
        <v>0</v>
      </c>
    </row>
    <row r="1874" spans="1:6" hidden="1" x14ac:dyDescent="0.3">
      <c r="A1874" s="1" t="s">
        <v>11</v>
      </c>
      <c r="B1874" t="b">
        <v>0</v>
      </c>
      <c r="C1874">
        <v>11546395843745</v>
      </c>
      <c r="D1874">
        <v>11546411452161</v>
      </c>
      <c r="E1874">
        <v>15608416</v>
      </c>
      <c r="F1874">
        <v>0</v>
      </c>
    </row>
    <row r="1875" spans="1:6" hidden="1" x14ac:dyDescent="0.3">
      <c r="A1875" s="1" t="s">
        <v>9</v>
      </c>
      <c r="B1875" t="b">
        <v>0</v>
      </c>
      <c r="C1875">
        <v>11546411550451</v>
      </c>
      <c r="D1875">
        <v>11546426941763</v>
      </c>
      <c r="E1875">
        <v>15391312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11546427336287</v>
      </c>
      <c r="D1876">
        <v>11546442907685</v>
      </c>
      <c r="E1876">
        <v>15571398</v>
      </c>
      <c r="F1876">
        <v>0</v>
      </c>
    </row>
    <row r="1877" spans="1:6" hidden="1" x14ac:dyDescent="0.3">
      <c r="A1877" s="1" t="s">
        <v>15</v>
      </c>
      <c r="B1877" t="b">
        <v>0</v>
      </c>
      <c r="C1877">
        <v>11546443022613</v>
      </c>
      <c r="D1877">
        <v>11546458306635</v>
      </c>
      <c r="E1877">
        <v>15284022</v>
      </c>
      <c r="F1877">
        <v>0</v>
      </c>
    </row>
    <row r="1878" spans="1:6" hidden="1" x14ac:dyDescent="0.3">
      <c r="A1878" s="1" t="s">
        <v>15</v>
      </c>
      <c r="B1878" t="b">
        <v>0</v>
      </c>
      <c r="C1878">
        <v>11546458403378</v>
      </c>
      <c r="D1878">
        <v>11546474158496</v>
      </c>
      <c r="E1878">
        <v>15755118</v>
      </c>
      <c r="F1878">
        <v>0</v>
      </c>
    </row>
    <row r="1879" spans="1:6" hidden="1" x14ac:dyDescent="0.3">
      <c r="A1879" s="1" t="s">
        <v>13</v>
      </c>
      <c r="B1879" t="b">
        <v>0</v>
      </c>
      <c r="C1879">
        <v>11546475616485</v>
      </c>
      <c r="D1879">
        <v>11546491654666</v>
      </c>
      <c r="E1879">
        <v>16038181</v>
      </c>
      <c r="F1879">
        <v>0</v>
      </c>
    </row>
    <row r="1880" spans="1:6" hidden="1" x14ac:dyDescent="0.3">
      <c r="A1880" s="1" t="s">
        <v>15</v>
      </c>
      <c r="B1880" t="b">
        <v>0</v>
      </c>
      <c r="C1880">
        <v>11546491853296</v>
      </c>
      <c r="D1880">
        <v>11546504781962</v>
      </c>
      <c r="E1880">
        <v>12928666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11546505897006</v>
      </c>
      <c r="D1881">
        <v>11546523191226</v>
      </c>
      <c r="E1881">
        <v>17294220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11546524897239</v>
      </c>
      <c r="D1882">
        <v>11546535697659</v>
      </c>
      <c r="E1882">
        <v>10800420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11546535801409</v>
      </c>
      <c r="D1883">
        <v>11546551315103</v>
      </c>
      <c r="E1883">
        <v>15513694</v>
      </c>
      <c r="F1883">
        <v>0</v>
      </c>
    </row>
    <row r="1884" spans="1:6" hidden="1" x14ac:dyDescent="0.3">
      <c r="A1884" s="1" t="s">
        <v>13</v>
      </c>
      <c r="B1884" t="b">
        <v>0</v>
      </c>
      <c r="C1884">
        <v>11546552769082</v>
      </c>
      <c r="D1884">
        <v>11546568751892</v>
      </c>
      <c r="E1884">
        <v>15982810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11546569812161</v>
      </c>
      <c r="D1885">
        <v>11546583403504</v>
      </c>
      <c r="E1885">
        <v>13591343</v>
      </c>
      <c r="F1885">
        <v>0</v>
      </c>
    </row>
    <row r="1886" spans="1:6" hidden="1" x14ac:dyDescent="0.3">
      <c r="A1886" s="1" t="s">
        <v>15</v>
      </c>
      <c r="B1886" t="b">
        <v>0</v>
      </c>
      <c r="C1886">
        <v>11546583566897</v>
      </c>
      <c r="D1886">
        <v>11546598811867</v>
      </c>
      <c r="E1886">
        <v>15244970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11546600262814</v>
      </c>
      <c r="D1887">
        <v>11546615808589</v>
      </c>
      <c r="E1887">
        <v>15545775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11546616713248</v>
      </c>
      <c r="D1888">
        <v>11546629617169</v>
      </c>
      <c r="E1888">
        <v>12903921</v>
      </c>
      <c r="F1888">
        <v>0</v>
      </c>
    </row>
    <row r="1889" spans="1:6" hidden="1" x14ac:dyDescent="0.3">
      <c r="A1889" s="1" t="s">
        <v>14</v>
      </c>
      <c r="B1889" t="b">
        <v>0</v>
      </c>
      <c r="C1889">
        <v>11546630045921</v>
      </c>
      <c r="D1889">
        <v>11546645295339</v>
      </c>
      <c r="E1889">
        <v>15249418</v>
      </c>
      <c r="F1889">
        <v>0</v>
      </c>
    </row>
    <row r="1890" spans="1:6" hidden="1" x14ac:dyDescent="0.3">
      <c r="A1890" s="1" t="s">
        <v>14</v>
      </c>
      <c r="B1890" t="b">
        <v>0</v>
      </c>
      <c r="C1890">
        <v>11546645723903</v>
      </c>
      <c r="D1890">
        <v>11546660963535</v>
      </c>
      <c r="E1890">
        <v>15239632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11546661066572</v>
      </c>
      <c r="D1891">
        <v>11546676529197</v>
      </c>
      <c r="E1891">
        <v>15462625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11546676636332</v>
      </c>
      <c r="D1892">
        <v>11546691837381</v>
      </c>
      <c r="E1892">
        <v>15201049</v>
      </c>
      <c r="F1892">
        <v>0</v>
      </c>
    </row>
    <row r="1893" spans="1:6" hidden="1" x14ac:dyDescent="0.3">
      <c r="A1893" s="1" t="s">
        <v>14</v>
      </c>
      <c r="B1893" t="b">
        <v>0</v>
      </c>
      <c r="C1893">
        <v>11546692244732</v>
      </c>
      <c r="D1893">
        <v>11546707760914</v>
      </c>
      <c r="E1893">
        <v>15516182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11546708187417</v>
      </c>
      <c r="D1894">
        <v>11546723731347</v>
      </c>
      <c r="E1894">
        <v>15543930</v>
      </c>
      <c r="F1894">
        <v>0</v>
      </c>
    </row>
    <row r="1895" spans="1:6" hidden="1" x14ac:dyDescent="0.3">
      <c r="A1895" s="1" t="s">
        <v>6</v>
      </c>
      <c r="B1895" t="b">
        <v>0</v>
      </c>
      <c r="C1895">
        <v>11546724782306</v>
      </c>
      <c r="D1895">
        <v>11546742073439</v>
      </c>
      <c r="E1895">
        <v>17291133</v>
      </c>
      <c r="F1895">
        <v>0</v>
      </c>
    </row>
    <row r="1896" spans="1:6" hidden="1" x14ac:dyDescent="0.3">
      <c r="A1896" s="1" t="s">
        <v>7</v>
      </c>
      <c r="B1896" t="b">
        <v>0</v>
      </c>
      <c r="C1896">
        <v>11546743615675</v>
      </c>
      <c r="D1896">
        <v>11546754617958</v>
      </c>
      <c r="E1896">
        <v>11002283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11546755038356</v>
      </c>
      <c r="D1897">
        <v>11546770913131</v>
      </c>
      <c r="E1897">
        <v>15874775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11546771026402</v>
      </c>
      <c r="D1898">
        <v>11546786642538</v>
      </c>
      <c r="E1898">
        <v>15616136</v>
      </c>
      <c r="F1898">
        <v>0</v>
      </c>
    </row>
    <row r="1899" spans="1:6" hidden="1" x14ac:dyDescent="0.3">
      <c r="A1899" s="1" t="s">
        <v>10</v>
      </c>
      <c r="B1899" t="b">
        <v>0</v>
      </c>
      <c r="C1899">
        <v>11546786738282</v>
      </c>
      <c r="D1899">
        <v>11546803019772</v>
      </c>
      <c r="E1899">
        <v>16281490</v>
      </c>
      <c r="F1899">
        <v>0</v>
      </c>
    </row>
    <row r="1900" spans="1:6" hidden="1" x14ac:dyDescent="0.3">
      <c r="A1900" s="1" t="s">
        <v>12</v>
      </c>
      <c r="B1900" t="b">
        <v>0</v>
      </c>
      <c r="C1900">
        <v>11546803130549</v>
      </c>
      <c r="D1900">
        <v>11546817357249</v>
      </c>
      <c r="E1900">
        <v>14226700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11546817450074</v>
      </c>
      <c r="D1901">
        <v>11546833198483</v>
      </c>
      <c r="E1901">
        <v>15748409</v>
      </c>
      <c r="F1901">
        <v>0</v>
      </c>
    </row>
    <row r="1902" spans="1:6" hidden="1" x14ac:dyDescent="0.3">
      <c r="A1902" s="1" t="s">
        <v>10</v>
      </c>
      <c r="B1902" t="b">
        <v>0</v>
      </c>
      <c r="C1902">
        <v>11546833277416</v>
      </c>
      <c r="D1902">
        <v>11546849882130</v>
      </c>
      <c r="E1902">
        <v>16604714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11546849983268</v>
      </c>
      <c r="D1903">
        <v>11546864719582</v>
      </c>
      <c r="E1903">
        <v>14736314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11546864831646</v>
      </c>
      <c r="D1904">
        <v>11546879959617</v>
      </c>
      <c r="E1904">
        <v>15127971</v>
      </c>
      <c r="F1904">
        <v>0</v>
      </c>
    </row>
    <row r="1905" spans="1:6" hidden="1" x14ac:dyDescent="0.3">
      <c r="A1905" s="1" t="s">
        <v>12</v>
      </c>
      <c r="B1905" t="b">
        <v>0</v>
      </c>
      <c r="C1905">
        <v>11546880070263</v>
      </c>
      <c r="D1905">
        <v>11546896058010</v>
      </c>
      <c r="E1905">
        <v>15987747</v>
      </c>
      <c r="F1905">
        <v>0</v>
      </c>
    </row>
    <row r="1906" spans="1:6" hidden="1" x14ac:dyDescent="0.3">
      <c r="A1906" s="1" t="s">
        <v>13</v>
      </c>
      <c r="B1906" t="b">
        <v>0</v>
      </c>
      <c r="C1906">
        <v>11546897509778</v>
      </c>
      <c r="D1906">
        <v>11546913629724</v>
      </c>
      <c r="E1906">
        <v>16119946</v>
      </c>
      <c r="F1906">
        <v>0</v>
      </c>
    </row>
    <row r="1907" spans="1:6" hidden="1" x14ac:dyDescent="0.3">
      <c r="A1907" s="1" t="s">
        <v>10</v>
      </c>
      <c r="B1907" t="b">
        <v>0</v>
      </c>
      <c r="C1907">
        <v>11546913766563</v>
      </c>
      <c r="D1907">
        <v>11546928161092</v>
      </c>
      <c r="E1907">
        <v>14394529</v>
      </c>
      <c r="F1907">
        <v>0</v>
      </c>
    </row>
    <row r="1908" spans="1:6" hidden="1" x14ac:dyDescent="0.3">
      <c r="A1908" s="1" t="s">
        <v>6</v>
      </c>
      <c r="B1908" t="b">
        <v>0</v>
      </c>
      <c r="C1908">
        <v>11546929215484</v>
      </c>
      <c r="D1908">
        <v>11546945583031</v>
      </c>
      <c r="E1908">
        <v>16367547</v>
      </c>
      <c r="F1908">
        <v>0</v>
      </c>
    </row>
    <row r="1909" spans="1:6" hidden="1" x14ac:dyDescent="0.3">
      <c r="A1909" s="1" t="s">
        <v>7</v>
      </c>
      <c r="B1909" t="b">
        <v>0</v>
      </c>
      <c r="C1909">
        <v>11546947098110</v>
      </c>
      <c r="D1909">
        <v>11546958522516</v>
      </c>
      <c r="E1909">
        <v>11424406</v>
      </c>
      <c r="F1909">
        <v>0</v>
      </c>
    </row>
    <row r="1910" spans="1:6" hidden="1" x14ac:dyDescent="0.3">
      <c r="A1910" s="1" t="s">
        <v>7</v>
      </c>
      <c r="B1910" t="b">
        <v>0</v>
      </c>
      <c r="C1910">
        <v>11546958942661</v>
      </c>
      <c r="D1910">
        <v>11546974082832</v>
      </c>
      <c r="E1910">
        <v>15140171</v>
      </c>
      <c r="F1910">
        <v>0</v>
      </c>
    </row>
    <row r="1911" spans="1:6" hidden="1" x14ac:dyDescent="0.3">
      <c r="A1911" s="1" t="s">
        <v>6</v>
      </c>
      <c r="B1911" t="b">
        <v>0</v>
      </c>
      <c r="C1911">
        <v>11546975124360</v>
      </c>
      <c r="D1911">
        <v>11546992306141</v>
      </c>
      <c r="E1911">
        <v>17181781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11546993543878</v>
      </c>
      <c r="D1912">
        <v>11547005196534</v>
      </c>
      <c r="E1912">
        <v>11652656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11547005273602</v>
      </c>
      <c r="D1913">
        <v>11547020830744</v>
      </c>
      <c r="E1913">
        <v>15557142</v>
      </c>
      <c r="F1913">
        <v>0</v>
      </c>
    </row>
    <row r="1914" spans="1:6" hidden="1" x14ac:dyDescent="0.3">
      <c r="A1914" s="1" t="s">
        <v>13</v>
      </c>
      <c r="B1914" t="b">
        <v>0</v>
      </c>
      <c r="C1914">
        <v>11547022226871</v>
      </c>
      <c r="D1914">
        <v>11547038673723</v>
      </c>
      <c r="E1914">
        <v>16446852</v>
      </c>
      <c r="F1914">
        <v>0</v>
      </c>
    </row>
    <row r="1915" spans="1:6" hidden="1" x14ac:dyDescent="0.3">
      <c r="A1915" s="1" t="s">
        <v>11</v>
      </c>
      <c r="B1915" t="b">
        <v>0</v>
      </c>
      <c r="C1915">
        <v>11547038812506</v>
      </c>
      <c r="D1915">
        <v>11547052466682</v>
      </c>
      <c r="E1915">
        <v>13654176</v>
      </c>
      <c r="F1915">
        <v>0</v>
      </c>
    </row>
    <row r="1916" spans="1:6" hidden="1" x14ac:dyDescent="0.3">
      <c r="A1916" s="1" t="s">
        <v>6</v>
      </c>
      <c r="B1916" t="b">
        <v>0</v>
      </c>
      <c r="C1916">
        <v>11547053523005</v>
      </c>
      <c r="D1916">
        <v>11547070465611</v>
      </c>
      <c r="E1916">
        <v>16942606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11547071704239</v>
      </c>
      <c r="D1917">
        <v>11547083480649</v>
      </c>
      <c r="E1917">
        <v>11776410</v>
      </c>
      <c r="F1917">
        <v>0</v>
      </c>
    </row>
    <row r="1918" spans="1:6" hidden="1" x14ac:dyDescent="0.3">
      <c r="A1918" s="1" t="s">
        <v>11</v>
      </c>
      <c r="B1918" t="b">
        <v>0</v>
      </c>
      <c r="C1918">
        <v>11547083593238</v>
      </c>
      <c r="D1918">
        <v>11547099230758</v>
      </c>
      <c r="E1918">
        <v>15637520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11547099320290</v>
      </c>
      <c r="D1919">
        <v>11547114555885</v>
      </c>
      <c r="E1919">
        <v>15235595</v>
      </c>
      <c r="F1919">
        <v>0</v>
      </c>
    </row>
    <row r="1920" spans="1:6" hidden="1" x14ac:dyDescent="0.3">
      <c r="A1920" s="1" t="s">
        <v>10</v>
      </c>
      <c r="B1920" t="b">
        <v>0</v>
      </c>
      <c r="C1920">
        <v>11547114633232</v>
      </c>
      <c r="D1920">
        <v>11547131209679</v>
      </c>
      <c r="E1920">
        <v>16576447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11547132260872</v>
      </c>
      <c r="D1921">
        <v>11547148659449</v>
      </c>
      <c r="E1921">
        <v>16398577</v>
      </c>
      <c r="F1921">
        <v>0</v>
      </c>
    </row>
    <row r="1922" spans="1:6" hidden="1" x14ac:dyDescent="0.3">
      <c r="A1922" s="1" t="s">
        <v>13</v>
      </c>
      <c r="B1922" t="b">
        <v>0</v>
      </c>
      <c r="C1922">
        <v>11547151364344</v>
      </c>
      <c r="D1922">
        <v>11547163773983</v>
      </c>
      <c r="E1922">
        <v>12409639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11547163923483</v>
      </c>
      <c r="D1923">
        <v>11547178147193</v>
      </c>
      <c r="E1923">
        <v>14223710</v>
      </c>
      <c r="F1923">
        <v>0</v>
      </c>
    </row>
    <row r="1924" spans="1:6" hidden="1" x14ac:dyDescent="0.3">
      <c r="A1924" s="1" t="s">
        <v>9</v>
      </c>
      <c r="B1924" t="b">
        <v>0</v>
      </c>
      <c r="C1924">
        <v>11547178246352</v>
      </c>
      <c r="D1924">
        <v>11547192683683</v>
      </c>
      <c r="E1924">
        <v>14437331</v>
      </c>
      <c r="F1924">
        <v>0</v>
      </c>
    </row>
    <row r="1925" spans="1:6" hidden="1" x14ac:dyDescent="0.3">
      <c r="A1925" s="1" t="s">
        <v>13</v>
      </c>
      <c r="B1925" t="b">
        <v>0</v>
      </c>
      <c r="C1925">
        <v>11547194236412</v>
      </c>
      <c r="D1925">
        <v>11547210394557</v>
      </c>
      <c r="E1925">
        <v>16158145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11547210525086</v>
      </c>
      <c r="D1926">
        <v>11547224125120</v>
      </c>
      <c r="E1926">
        <v>13600034</v>
      </c>
      <c r="F1926">
        <v>0</v>
      </c>
    </row>
    <row r="1927" spans="1:6" hidden="1" x14ac:dyDescent="0.3">
      <c r="A1927" s="1" t="s">
        <v>10</v>
      </c>
      <c r="B1927" t="b">
        <v>0</v>
      </c>
      <c r="C1927">
        <v>11547224221186</v>
      </c>
      <c r="D1927">
        <v>11547240623332</v>
      </c>
      <c r="E1927">
        <v>16402146</v>
      </c>
      <c r="F1927">
        <v>0</v>
      </c>
    </row>
    <row r="1928" spans="1:6" hidden="1" x14ac:dyDescent="0.3">
      <c r="A1928" s="1" t="s">
        <v>12</v>
      </c>
      <c r="B1928" t="b">
        <v>0</v>
      </c>
      <c r="C1928">
        <v>11547240736394</v>
      </c>
      <c r="D1928">
        <v>11547255473931</v>
      </c>
      <c r="E1928">
        <v>14737537</v>
      </c>
      <c r="F1928">
        <v>0</v>
      </c>
    </row>
    <row r="1929" spans="1:6" hidden="1" x14ac:dyDescent="0.3">
      <c r="A1929" s="1" t="s">
        <v>12</v>
      </c>
      <c r="B1929" t="b">
        <v>0</v>
      </c>
      <c r="C1929">
        <v>11547255581203</v>
      </c>
      <c r="D1929">
        <v>11547271075451</v>
      </c>
      <c r="E1929">
        <v>15494248</v>
      </c>
      <c r="F1929">
        <v>0</v>
      </c>
    </row>
    <row r="1930" spans="1:6" hidden="1" x14ac:dyDescent="0.3">
      <c r="A1930" s="1" t="s">
        <v>14</v>
      </c>
      <c r="B1930" t="b">
        <v>0</v>
      </c>
      <c r="C1930">
        <v>11547271499887</v>
      </c>
      <c r="D1930">
        <v>11547286873116</v>
      </c>
      <c r="E1930">
        <v>15373229</v>
      </c>
      <c r="F1930">
        <v>0</v>
      </c>
    </row>
    <row r="1931" spans="1:6" hidden="1" x14ac:dyDescent="0.3">
      <c r="A1931" s="1" t="s">
        <v>13</v>
      </c>
      <c r="B1931" t="b">
        <v>0</v>
      </c>
      <c r="C1931">
        <v>11547288327648</v>
      </c>
      <c r="D1931">
        <v>11547304133366</v>
      </c>
      <c r="E1931">
        <v>15805718</v>
      </c>
      <c r="F1931">
        <v>0</v>
      </c>
    </row>
    <row r="1932" spans="1:6" hidden="1" x14ac:dyDescent="0.3">
      <c r="A1932" s="1" t="s">
        <v>6</v>
      </c>
      <c r="B1932" t="b">
        <v>0</v>
      </c>
      <c r="C1932">
        <v>11547305219026</v>
      </c>
      <c r="D1932">
        <v>11547320486707</v>
      </c>
      <c r="E1932">
        <v>15267681</v>
      </c>
      <c r="F1932">
        <v>0</v>
      </c>
    </row>
    <row r="1933" spans="1:6" hidden="1" x14ac:dyDescent="0.3">
      <c r="A1933" s="1" t="s">
        <v>15</v>
      </c>
      <c r="B1933" t="b">
        <v>0</v>
      </c>
      <c r="C1933">
        <v>11547321699881</v>
      </c>
      <c r="D1933">
        <v>11547333639834</v>
      </c>
      <c r="E1933">
        <v>11939953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11547333752492</v>
      </c>
      <c r="D1934">
        <v>11547349179137</v>
      </c>
      <c r="E1934">
        <v>15426645</v>
      </c>
      <c r="F1934">
        <v>0</v>
      </c>
    </row>
    <row r="1935" spans="1:6" hidden="1" x14ac:dyDescent="0.3">
      <c r="A1935" s="1" t="s">
        <v>10</v>
      </c>
      <c r="B1935" t="b">
        <v>0</v>
      </c>
      <c r="C1935">
        <v>11547349273553</v>
      </c>
      <c r="D1935">
        <v>11547365570868</v>
      </c>
      <c r="E1935">
        <v>16297315</v>
      </c>
      <c r="F1935">
        <v>0</v>
      </c>
    </row>
    <row r="1936" spans="1:6" hidden="1" x14ac:dyDescent="0.3">
      <c r="A1936" s="1" t="s">
        <v>15</v>
      </c>
      <c r="B1936" t="b">
        <v>0</v>
      </c>
      <c r="C1936">
        <v>11547365665123</v>
      </c>
      <c r="D1936">
        <v>11547380625134</v>
      </c>
      <c r="E1936">
        <v>14960011</v>
      </c>
      <c r="F1936">
        <v>0</v>
      </c>
    </row>
    <row r="1937" spans="1:6" hidden="1" x14ac:dyDescent="0.3">
      <c r="A1937" s="1" t="s">
        <v>7</v>
      </c>
      <c r="B1937" t="b">
        <v>0</v>
      </c>
      <c r="C1937">
        <v>11547381054428</v>
      </c>
      <c r="D1937">
        <v>11547396130282</v>
      </c>
      <c r="E1937">
        <v>15075854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11547396254386</v>
      </c>
      <c r="D1938">
        <v>11547411711387</v>
      </c>
      <c r="E1938">
        <v>15457001</v>
      </c>
      <c r="F1938">
        <v>0</v>
      </c>
    </row>
    <row r="1939" spans="1:6" hidden="1" x14ac:dyDescent="0.3">
      <c r="A1939" s="1" t="s">
        <v>6</v>
      </c>
      <c r="B1939" t="b">
        <v>0</v>
      </c>
      <c r="C1939">
        <v>11547412759869</v>
      </c>
      <c r="D1939">
        <v>11547429963780</v>
      </c>
      <c r="E1939">
        <v>17203911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11547431667868</v>
      </c>
      <c r="D1940">
        <v>11547443200563</v>
      </c>
      <c r="E1940">
        <v>11532695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11547443311815</v>
      </c>
      <c r="D1941">
        <v>11547460184677</v>
      </c>
      <c r="E1941">
        <v>16872862</v>
      </c>
      <c r="F1941">
        <v>0</v>
      </c>
    </row>
    <row r="1942" spans="1:6" hidden="1" x14ac:dyDescent="0.3">
      <c r="A1942" s="1" t="s">
        <v>13</v>
      </c>
      <c r="B1942" t="b">
        <v>0</v>
      </c>
      <c r="C1942">
        <v>11547460854473</v>
      </c>
      <c r="D1942">
        <v>11547476222672</v>
      </c>
      <c r="E1942">
        <v>15368199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11547476377575</v>
      </c>
      <c r="D1943">
        <v>11547489928536</v>
      </c>
      <c r="E1943">
        <v>13550961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11547490036520</v>
      </c>
      <c r="D1944">
        <v>11547505258439</v>
      </c>
      <c r="E1944">
        <v>15221919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11547505334468</v>
      </c>
      <c r="D1945">
        <v>11547520886303</v>
      </c>
      <c r="E1945">
        <v>15551835</v>
      </c>
      <c r="F1945">
        <v>0</v>
      </c>
    </row>
    <row r="1946" spans="1:6" hidden="1" x14ac:dyDescent="0.3">
      <c r="A1946" s="1" t="s">
        <v>6</v>
      </c>
      <c r="B1946" t="b">
        <v>0</v>
      </c>
      <c r="C1946">
        <v>11547521962473</v>
      </c>
      <c r="D1946">
        <v>11547539434440</v>
      </c>
      <c r="E1946">
        <v>17471967</v>
      </c>
      <c r="F1946">
        <v>0</v>
      </c>
    </row>
    <row r="1947" spans="1:6" hidden="1" x14ac:dyDescent="0.3">
      <c r="A1947" s="1" t="s">
        <v>10</v>
      </c>
      <c r="B1947" t="b">
        <v>0</v>
      </c>
      <c r="C1947">
        <v>11547540667797</v>
      </c>
      <c r="D1947">
        <v>11547553157055</v>
      </c>
      <c r="E1947">
        <v>12489258</v>
      </c>
      <c r="F1947">
        <v>0</v>
      </c>
    </row>
    <row r="1948" spans="1:6" hidden="1" x14ac:dyDescent="0.3">
      <c r="A1948" s="1" t="s">
        <v>12</v>
      </c>
      <c r="B1948" t="b">
        <v>0</v>
      </c>
      <c r="C1948">
        <v>11547553260308</v>
      </c>
      <c r="D1948">
        <v>11547567882796</v>
      </c>
      <c r="E1948">
        <v>14622488</v>
      </c>
      <c r="F1948">
        <v>0</v>
      </c>
    </row>
    <row r="1949" spans="1:6" hidden="1" x14ac:dyDescent="0.3">
      <c r="A1949" s="1" t="s">
        <v>9</v>
      </c>
      <c r="B1949" t="b">
        <v>0</v>
      </c>
      <c r="C1949">
        <v>11547567989567</v>
      </c>
      <c r="D1949">
        <v>11547583366173</v>
      </c>
      <c r="E1949">
        <v>15376606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11547584789484</v>
      </c>
      <c r="D1950">
        <v>11547601073843</v>
      </c>
      <c r="E1950">
        <v>16284359</v>
      </c>
      <c r="F1950">
        <v>0</v>
      </c>
    </row>
    <row r="1951" spans="1:6" hidden="1" x14ac:dyDescent="0.3">
      <c r="A1951" s="1" t="s">
        <v>6</v>
      </c>
      <c r="B1951" t="b">
        <v>0</v>
      </c>
      <c r="C1951">
        <v>11547602371981</v>
      </c>
      <c r="D1951">
        <v>11547617445118</v>
      </c>
      <c r="E1951">
        <v>15073137</v>
      </c>
      <c r="F1951">
        <v>0</v>
      </c>
    </row>
    <row r="1952" spans="1:6" hidden="1" x14ac:dyDescent="0.3">
      <c r="A1952" s="1" t="s">
        <v>13</v>
      </c>
      <c r="B1952" t="b">
        <v>0</v>
      </c>
      <c r="C1952">
        <v>11547619677690</v>
      </c>
      <c r="D1952">
        <v>11547632350323</v>
      </c>
      <c r="E1952">
        <v>12672633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11547632489341</v>
      </c>
      <c r="D1953">
        <v>11547646926762</v>
      </c>
      <c r="E1953">
        <v>14437421</v>
      </c>
      <c r="F1953">
        <v>0</v>
      </c>
    </row>
    <row r="1954" spans="1:6" hidden="1" x14ac:dyDescent="0.3">
      <c r="A1954" s="1" t="s">
        <v>11</v>
      </c>
      <c r="B1954" t="b">
        <v>0</v>
      </c>
      <c r="C1954">
        <v>11547647038587</v>
      </c>
      <c r="D1954">
        <v>11547661813768</v>
      </c>
      <c r="E1954">
        <v>14775181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11547661908505</v>
      </c>
      <c r="D1955">
        <v>11547677667867</v>
      </c>
      <c r="E1955">
        <v>15759362</v>
      </c>
      <c r="F1955">
        <v>0</v>
      </c>
    </row>
    <row r="1956" spans="1:6" hidden="1" x14ac:dyDescent="0.3">
      <c r="A1956" s="1" t="s">
        <v>9</v>
      </c>
      <c r="B1956" t="b">
        <v>0</v>
      </c>
      <c r="C1956">
        <v>11547677774344</v>
      </c>
      <c r="D1956">
        <v>11547692641732</v>
      </c>
      <c r="E1956">
        <v>14867388</v>
      </c>
      <c r="F1956">
        <v>0</v>
      </c>
    </row>
    <row r="1957" spans="1:6" hidden="1" x14ac:dyDescent="0.3">
      <c r="A1957" s="1" t="s">
        <v>13</v>
      </c>
      <c r="B1957" t="b">
        <v>0</v>
      </c>
      <c r="C1957">
        <v>11547694041029</v>
      </c>
      <c r="D1957">
        <v>11547710637734</v>
      </c>
      <c r="E1957">
        <v>16596705</v>
      </c>
      <c r="F1957">
        <v>0</v>
      </c>
    </row>
    <row r="1958" spans="1:6" hidden="1" x14ac:dyDescent="0.3">
      <c r="A1958" s="1" t="s">
        <v>8</v>
      </c>
      <c r="B1958" t="b">
        <v>0</v>
      </c>
      <c r="C1958">
        <v>11547711236400</v>
      </c>
      <c r="D1958">
        <v>11547724547431</v>
      </c>
      <c r="E1958">
        <v>13311031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11547724659824</v>
      </c>
      <c r="D1959">
        <v>11547739819127</v>
      </c>
      <c r="E1959">
        <v>15159303</v>
      </c>
      <c r="F1959">
        <v>0</v>
      </c>
    </row>
    <row r="1960" spans="1:6" hidden="1" x14ac:dyDescent="0.3">
      <c r="A1960" s="1" t="s">
        <v>6</v>
      </c>
      <c r="B1960" t="b">
        <v>0</v>
      </c>
      <c r="C1960">
        <v>11547743002184</v>
      </c>
      <c r="D1960">
        <v>11547757987375</v>
      </c>
      <c r="E1960">
        <v>14985191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11547759775499</v>
      </c>
      <c r="D1961">
        <v>11547771383790</v>
      </c>
      <c r="E1961">
        <v>11608291</v>
      </c>
      <c r="F1961">
        <v>0</v>
      </c>
    </row>
    <row r="1962" spans="1:6" hidden="1" x14ac:dyDescent="0.3">
      <c r="A1962" s="1" t="s">
        <v>12</v>
      </c>
      <c r="B1962" t="b">
        <v>0</v>
      </c>
      <c r="C1962">
        <v>11547771496588</v>
      </c>
      <c r="D1962">
        <v>11547786722542</v>
      </c>
      <c r="E1962">
        <v>15225954</v>
      </c>
      <c r="F1962">
        <v>0</v>
      </c>
    </row>
    <row r="1963" spans="1:6" hidden="1" x14ac:dyDescent="0.3">
      <c r="A1963" s="1" t="s">
        <v>15</v>
      </c>
      <c r="B1963" t="b">
        <v>0</v>
      </c>
      <c r="C1963">
        <v>11547786816615</v>
      </c>
      <c r="D1963">
        <v>11547802255255</v>
      </c>
      <c r="E1963">
        <v>15438640</v>
      </c>
      <c r="F1963">
        <v>0</v>
      </c>
    </row>
    <row r="1964" spans="1:6" hidden="1" x14ac:dyDescent="0.3">
      <c r="A1964" s="1" t="s">
        <v>11</v>
      </c>
      <c r="B1964" t="b">
        <v>0</v>
      </c>
      <c r="C1964">
        <v>11547802345831</v>
      </c>
      <c r="D1964">
        <v>11547818103184</v>
      </c>
      <c r="E1964">
        <v>15757353</v>
      </c>
      <c r="F1964">
        <v>0</v>
      </c>
    </row>
    <row r="1965" spans="1:6" hidden="1" x14ac:dyDescent="0.3">
      <c r="A1965" s="1" t="s">
        <v>13</v>
      </c>
      <c r="B1965" t="b">
        <v>0</v>
      </c>
      <c r="C1965">
        <v>11547820465360</v>
      </c>
      <c r="D1965">
        <v>11547835499405</v>
      </c>
      <c r="E1965">
        <v>15034045</v>
      </c>
      <c r="F1965">
        <v>0</v>
      </c>
    </row>
    <row r="1966" spans="1:6" hidden="1" x14ac:dyDescent="0.3">
      <c r="A1966" s="1" t="s">
        <v>8</v>
      </c>
      <c r="B1966" t="b">
        <v>0</v>
      </c>
      <c r="C1966">
        <v>11547836177212</v>
      </c>
      <c r="D1966">
        <v>11547849716658</v>
      </c>
      <c r="E1966">
        <v>13539446</v>
      </c>
      <c r="F1966">
        <v>0</v>
      </c>
    </row>
    <row r="1967" spans="1:6" hidden="1" x14ac:dyDescent="0.3">
      <c r="A1967" s="1" t="s">
        <v>11</v>
      </c>
      <c r="B1967" t="b">
        <v>0</v>
      </c>
      <c r="C1967">
        <v>11547849819657</v>
      </c>
      <c r="D1967">
        <v>11547865194342</v>
      </c>
      <c r="E1967">
        <v>15374685</v>
      </c>
      <c r="F1967">
        <v>0</v>
      </c>
    </row>
    <row r="1968" spans="1:6" hidden="1" x14ac:dyDescent="0.3">
      <c r="A1968" s="1" t="s">
        <v>6</v>
      </c>
      <c r="B1968" t="b">
        <v>0</v>
      </c>
      <c r="C1968">
        <v>11547866244990</v>
      </c>
      <c r="D1968">
        <v>11547883210360</v>
      </c>
      <c r="E1968">
        <v>16965370</v>
      </c>
      <c r="F1968">
        <v>0</v>
      </c>
    </row>
    <row r="1969" spans="1:6" hidden="1" x14ac:dyDescent="0.3">
      <c r="A1969" s="1" t="s">
        <v>11</v>
      </c>
      <c r="B1969" t="b">
        <v>0</v>
      </c>
      <c r="C1969">
        <v>11547884453712</v>
      </c>
      <c r="D1969">
        <v>11547896196850</v>
      </c>
      <c r="E1969">
        <v>11743138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11547897435342</v>
      </c>
      <c r="D1970">
        <v>11547914425639</v>
      </c>
      <c r="E1970">
        <v>16990297</v>
      </c>
      <c r="F1970">
        <v>0</v>
      </c>
    </row>
    <row r="1971" spans="1:6" hidden="1" x14ac:dyDescent="0.3">
      <c r="A1971" s="1" t="s">
        <v>15</v>
      </c>
      <c r="B1971" t="b">
        <v>0</v>
      </c>
      <c r="C1971">
        <v>11547915660280</v>
      </c>
      <c r="D1971">
        <v>11547927675178</v>
      </c>
      <c r="E1971">
        <v>12014898</v>
      </c>
      <c r="F1971">
        <v>0</v>
      </c>
    </row>
    <row r="1972" spans="1:6" hidden="1" x14ac:dyDescent="0.3">
      <c r="A1972" s="1" t="s">
        <v>7</v>
      </c>
      <c r="B1972" t="b">
        <v>0</v>
      </c>
      <c r="C1972">
        <v>11547928094768</v>
      </c>
      <c r="D1972">
        <v>11547943063344</v>
      </c>
      <c r="E1972">
        <v>14968576</v>
      </c>
      <c r="F1972">
        <v>0</v>
      </c>
    </row>
    <row r="1973" spans="1:6" hidden="1" x14ac:dyDescent="0.3">
      <c r="A1973" s="1" t="s">
        <v>12</v>
      </c>
      <c r="B1973" t="b">
        <v>0</v>
      </c>
      <c r="C1973">
        <v>11547943174837</v>
      </c>
      <c r="D1973">
        <v>11547958629716</v>
      </c>
      <c r="E1973">
        <v>15454879</v>
      </c>
      <c r="F1973">
        <v>0</v>
      </c>
    </row>
    <row r="1974" spans="1:6" hidden="1" x14ac:dyDescent="0.3">
      <c r="A1974" s="1" t="s">
        <v>10</v>
      </c>
      <c r="B1974" t="b">
        <v>0</v>
      </c>
      <c r="C1974">
        <v>11547958741284</v>
      </c>
      <c r="D1974">
        <v>11547974994997</v>
      </c>
      <c r="E1974">
        <v>16253713</v>
      </c>
      <c r="F1974">
        <v>0</v>
      </c>
    </row>
    <row r="1975" spans="1:6" hidden="1" x14ac:dyDescent="0.3">
      <c r="A1975" s="1" t="s">
        <v>9</v>
      </c>
      <c r="B1975" t="b">
        <v>0</v>
      </c>
      <c r="C1975">
        <v>11547975087025</v>
      </c>
      <c r="D1975">
        <v>11547989611916</v>
      </c>
      <c r="E1975">
        <v>14524891</v>
      </c>
      <c r="F1975">
        <v>0</v>
      </c>
    </row>
    <row r="1976" spans="1:6" hidden="1" x14ac:dyDescent="0.3">
      <c r="A1976" s="1" t="s">
        <v>13</v>
      </c>
      <c r="B1976" t="b">
        <v>0</v>
      </c>
      <c r="C1976">
        <v>11547991325652</v>
      </c>
      <c r="D1976">
        <v>11548007961499</v>
      </c>
      <c r="E1976">
        <v>16635847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11548008096994</v>
      </c>
      <c r="D1977">
        <v>11548021207579</v>
      </c>
      <c r="E1977">
        <v>13110585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11548021300957</v>
      </c>
      <c r="D1978">
        <v>11548036876221</v>
      </c>
      <c r="E1978">
        <v>15575264</v>
      </c>
      <c r="F1978">
        <v>0</v>
      </c>
    </row>
    <row r="1979" spans="1:6" hidden="1" x14ac:dyDescent="0.3">
      <c r="A1979" s="1" t="s">
        <v>13</v>
      </c>
      <c r="B1979" t="b">
        <v>0</v>
      </c>
      <c r="C1979">
        <v>11548038402105</v>
      </c>
      <c r="D1979">
        <v>11548054202417</v>
      </c>
      <c r="E1979">
        <v>15800312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11548054341331</v>
      </c>
      <c r="D1980">
        <v>11548067920701</v>
      </c>
      <c r="E1980">
        <v>13579370</v>
      </c>
      <c r="F1980">
        <v>0</v>
      </c>
    </row>
    <row r="1981" spans="1:6" hidden="1" x14ac:dyDescent="0.3">
      <c r="A1981" s="1" t="s">
        <v>8</v>
      </c>
      <c r="B1981" t="b">
        <v>0</v>
      </c>
      <c r="C1981">
        <v>11548068673905</v>
      </c>
      <c r="D1981">
        <v>11548083994977</v>
      </c>
      <c r="E1981">
        <v>15321072</v>
      </c>
      <c r="F1981">
        <v>0</v>
      </c>
    </row>
    <row r="1982" spans="1:6" hidden="1" x14ac:dyDescent="0.3">
      <c r="A1982" s="1" t="s">
        <v>8</v>
      </c>
      <c r="B1982" t="b">
        <v>0</v>
      </c>
      <c r="C1982">
        <v>11548084564523</v>
      </c>
      <c r="D1982">
        <v>11548099583959</v>
      </c>
      <c r="E1982">
        <v>15019436</v>
      </c>
      <c r="F1982">
        <v>0</v>
      </c>
    </row>
    <row r="1983" spans="1:6" hidden="1" x14ac:dyDescent="0.3">
      <c r="A1983" s="1" t="s">
        <v>15</v>
      </c>
      <c r="B1983" t="b">
        <v>0</v>
      </c>
      <c r="C1983">
        <v>11548099696829</v>
      </c>
      <c r="D1983">
        <v>11548114959298</v>
      </c>
      <c r="E1983">
        <v>15262469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11548115071159</v>
      </c>
      <c r="D1984">
        <v>11548130745791</v>
      </c>
      <c r="E1984">
        <v>15674632</v>
      </c>
      <c r="F1984">
        <v>0</v>
      </c>
    </row>
    <row r="1985" spans="1:6" hidden="1" x14ac:dyDescent="0.3">
      <c r="A1985" s="1" t="s">
        <v>7</v>
      </c>
      <c r="B1985" t="b">
        <v>0</v>
      </c>
      <c r="C1985">
        <v>11548131170574</v>
      </c>
      <c r="D1985">
        <v>11548146384421</v>
      </c>
      <c r="E1985">
        <v>15213847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11548146494901</v>
      </c>
      <c r="D1986">
        <v>11548161959580</v>
      </c>
      <c r="E1986">
        <v>15464679</v>
      </c>
      <c r="F1986">
        <v>0</v>
      </c>
    </row>
    <row r="1987" spans="1:6" hidden="1" x14ac:dyDescent="0.3">
      <c r="A1987" s="1" t="s">
        <v>6</v>
      </c>
      <c r="B1987" t="b">
        <v>0</v>
      </c>
      <c r="C1987">
        <v>11548162983964</v>
      </c>
      <c r="D1987">
        <v>11548180937909</v>
      </c>
      <c r="E1987">
        <v>17953945</v>
      </c>
      <c r="F1987">
        <v>0</v>
      </c>
    </row>
    <row r="1988" spans="1:6" hidden="1" x14ac:dyDescent="0.3">
      <c r="A1988" s="1" t="s">
        <v>13</v>
      </c>
      <c r="B1988" t="b">
        <v>0</v>
      </c>
      <c r="C1988">
        <v>11548183495847</v>
      </c>
      <c r="D1988">
        <v>11548194004734</v>
      </c>
      <c r="E1988">
        <v>10508887</v>
      </c>
      <c r="F1988">
        <v>0</v>
      </c>
    </row>
    <row r="1989" spans="1:6" hidden="1" x14ac:dyDescent="0.3">
      <c r="A1989" s="1" t="s">
        <v>7</v>
      </c>
      <c r="B1989" t="b">
        <v>0</v>
      </c>
      <c r="C1989">
        <v>11548194744818</v>
      </c>
      <c r="D1989">
        <v>11548208243877</v>
      </c>
      <c r="E1989">
        <v>13499059</v>
      </c>
      <c r="F1989">
        <v>0</v>
      </c>
    </row>
    <row r="1990" spans="1:6" hidden="1" x14ac:dyDescent="0.3">
      <c r="A1990" s="1" t="s">
        <v>12</v>
      </c>
      <c r="B1990" t="b">
        <v>0</v>
      </c>
      <c r="C1990">
        <v>11548208356346</v>
      </c>
      <c r="D1990">
        <v>11548223484801</v>
      </c>
      <c r="E1990">
        <v>15128455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11548232788844</v>
      </c>
      <c r="D1991">
        <v>11548236973334</v>
      </c>
      <c r="E1991">
        <v>4184490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11548237111436</v>
      </c>
      <c r="D1992">
        <v>11548253363791</v>
      </c>
      <c r="E1992">
        <v>16252355</v>
      </c>
      <c r="F1992">
        <v>0</v>
      </c>
    </row>
    <row r="1993" spans="1:6" hidden="1" x14ac:dyDescent="0.3">
      <c r="A1993" s="1" t="s">
        <v>11</v>
      </c>
      <c r="B1993" t="b">
        <v>0</v>
      </c>
      <c r="C1993">
        <v>11548253510041</v>
      </c>
      <c r="D1993">
        <v>11548268704966</v>
      </c>
      <c r="E1993">
        <v>15194925</v>
      </c>
      <c r="F1993">
        <v>0</v>
      </c>
    </row>
    <row r="1994" spans="1:6" hidden="1" x14ac:dyDescent="0.3">
      <c r="A1994" s="1" t="s">
        <v>9</v>
      </c>
      <c r="B1994" t="b">
        <v>0</v>
      </c>
      <c r="C1994">
        <v>11548268840696</v>
      </c>
      <c r="D1994">
        <v>11548286571364</v>
      </c>
      <c r="E1994">
        <v>17730668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11548286687024</v>
      </c>
      <c r="D1995">
        <v>11548302512361</v>
      </c>
      <c r="E1995">
        <v>15825337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11548302983020</v>
      </c>
      <c r="D1996">
        <v>11548317963384</v>
      </c>
      <c r="E1996">
        <v>14980364</v>
      </c>
      <c r="F1996">
        <v>0</v>
      </c>
    </row>
    <row r="1997" spans="1:6" hidden="1" x14ac:dyDescent="0.3">
      <c r="A1997" s="1" t="s">
        <v>8</v>
      </c>
      <c r="B1997" t="b">
        <v>0</v>
      </c>
      <c r="C1997">
        <v>11548318552327</v>
      </c>
      <c r="D1997">
        <v>11548333902488</v>
      </c>
      <c r="E1997">
        <v>15350161</v>
      </c>
      <c r="F1997">
        <v>0</v>
      </c>
    </row>
    <row r="1998" spans="1:6" hidden="1" x14ac:dyDescent="0.3">
      <c r="A1998" s="1" t="s">
        <v>9</v>
      </c>
      <c r="B1998" t="b">
        <v>0</v>
      </c>
      <c r="C1998">
        <v>11548334000631</v>
      </c>
      <c r="D1998">
        <v>11548349086850</v>
      </c>
      <c r="E1998">
        <v>15086219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11548349166227</v>
      </c>
      <c r="D1999">
        <v>11548365996551</v>
      </c>
      <c r="E1999">
        <v>16830324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11548366104949</v>
      </c>
      <c r="D2000">
        <v>11548381491091</v>
      </c>
      <c r="E2000">
        <v>15386142</v>
      </c>
      <c r="F2000">
        <v>0</v>
      </c>
    </row>
    <row r="2001" spans="1:6" hidden="1" x14ac:dyDescent="0.3">
      <c r="A2001" s="1" t="s">
        <v>12</v>
      </c>
      <c r="B2001" t="b">
        <v>0</v>
      </c>
      <c r="C2001">
        <v>11548381602185</v>
      </c>
      <c r="D2001">
        <v>11548396196156</v>
      </c>
      <c r="E2001">
        <v>14593971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11548396745157</v>
      </c>
      <c r="D2002">
        <v>11548412094466</v>
      </c>
      <c r="E2002">
        <v>15349309</v>
      </c>
      <c r="F2002">
        <v>0</v>
      </c>
    </row>
    <row r="2003" spans="1:6" hidden="1" x14ac:dyDescent="0.3">
      <c r="A2003" s="1" t="s">
        <v>13</v>
      </c>
      <c r="B2003" t="b">
        <v>0</v>
      </c>
      <c r="C2003">
        <v>11548436110957</v>
      </c>
      <c r="D2003">
        <v>11548445089153</v>
      </c>
      <c r="E2003">
        <v>8978196</v>
      </c>
      <c r="F2003">
        <v>0</v>
      </c>
    </row>
    <row r="2004" spans="1:6" hidden="1" x14ac:dyDescent="0.3">
      <c r="A2004" s="1" t="s">
        <v>9</v>
      </c>
      <c r="B2004" t="b">
        <v>0</v>
      </c>
      <c r="C2004">
        <v>11548445224598</v>
      </c>
      <c r="D2004">
        <v>11548458404574</v>
      </c>
      <c r="E2004">
        <v>13179976</v>
      </c>
      <c r="F2004">
        <v>0</v>
      </c>
    </row>
    <row r="2005" spans="1:6" hidden="1" x14ac:dyDescent="0.3">
      <c r="A2005" s="1" t="s">
        <v>11</v>
      </c>
      <c r="B2005" t="b">
        <v>0</v>
      </c>
      <c r="C2005">
        <v>11548458494601</v>
      </c>
      <c r="D2005">
        <v>11548474420910</v>
      </c>
      <c r="E2005">
        <v>15926309</v>
      </c>
      <c r="F2005">
        <v>0</v>
      </c>
    </row>
    <row r="2006" spans="1:6" hidden="1" x14ac:dyDescent="0.3">
      <c r="A2006" s="1" t="s">
        <v>9</v>
      </c>
      <c r="B2006" t="b">
        <v>0</v>
      </c>
      <c r="C2006">
        <v>11548474530282</v>
      </c>
      <c r="D2006">
        <v>11548489694732</v>
      </c>
      <c r="E2006">
        <v>15164450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11548490126265</v>
      </c>
      <c r="D2007">
        <v>11548505707977</v>
      </c>
      <c r="E2007">
        <v>15581712</v>
      </c>
      <c r="F2007">
        <v>0</v>
      </c>
    </row>
    <row r="2008" spans="1:6" hidden="1" x14ac:dyDescent="0.3">
      <c r="A2008" s="1" t="s">
        <v>11</v>
      </c>
      <c r="B2008" t="b">
        <v>0</v>
      </c>
      <c r="C2008">
        <v>11548505819514</v>
      </c>
      <c r="D2008">
        <v>11548521341425</v>
      </c>
      <c r="E2008">
        <v>15521911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11548521975567</v>
      </c>
      <c r="D2009">
        <v>11548537222621</v>
      </c>
      <c r="E2009">
        <v>15247054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11548537325731</v>
      </c>
      <c r="D2010">
        <v>11548552178091</v>
      </c>
      <c r="E2010">
        <v>14852360</v>
      </c>
      <c r="F2010">
        <v>0</v>
      </c>
    </row>
    <row r="2011" spans="1:6" hidden="1" x14ac:dyDescent="0.3">
      <c r="A2011" s="1" t="s">
        <v>13</v>
      </c>
      <c r="B2011" t="b">
        <v>0</v>
      </c>
      <c r="C2011">
        <v>11548553696077</v>
      </c>
      <c r="D2011">
        <v>11548570191387</v>
      </c>
      <c r="E2011">
        <v>16495310</v>
      </c>
      <c r="F2011">
        <v>0</v>
      </c>
    </row>
    <row r="2012" spans="1:6" hidden="1" x14ac:dyDescent="0.3">
      <c r="A2012" s="1" t="s">
        <v>7</v>
      </c>
      <c r="B2012" t="b">
        <v>0</v>
      </c>
      <c r="C2012">
        <v>11548570619698</v>
      </c>
      <c r="D2012">
        <v>11548584044632</v>
      </c>
      <c r="E2012">
        <v>13424934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11548584533630</v>
      </c>
      <c r="D2013">
        <v>11548599420392</v>
      </c>
      <c r="E2013">
        <v>14886762</v>
      </c>
      <c r="F2013">
        <v>0</v>
      </c>
    </row>
    <row r="2014" spans="1:6" hidden="1" x14ac:dyDescent="0.3">
      <c r="A2014" s="1" t="s">
        <v>12</v>
      </c>
      <c r="B2014" t="b">
        <v>0</v>
      </c>
      <c r="C2014">
        <v>11548599536442</v>
      </c>
      <c r="D2014">
        <v>11548614797019</v>
      </c>
      <c r="E2014">
        <v>15260577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11548614911460</v>
      </c>
      <c r="D2015">
        <v>11548630881618</v>
      </c>
      <c r="E2015">
        <v>15970158</v>
      </c>
      <c r="F2015">
        <v>0</v>
      </c>
    </row>
    <row r="2016" spans="1:6" hidden="1" x14ac:dyDescent="0.3">
      <c r="A2016" s="1" t="s">
        <v>9</v>
      </c>
      <c r="B2016" t="b">
        <v>0</v>
      </c>
      <c r="C2016">
        <v>11548630971423</v>
      </c>
      <c r="D2016">
        <v>11548645913524</v>
      </c>
      <c r="E2016">
        <v>14942101</v>
      </c>
      <c r="F2016">
        <v>0</v>
      </c>
    </row>
    <row r="2017" spans="1:6" hidden="1" x14ac:dyDescent="0.3">
      <c r="A2017" s="1" t="s">
        <v>15</v>
      </c>
      <c r="B2017" t="b">
        <v>0</v>
      </c>
      <c r="C2017">
        <v>11548645991394</v>
      </c>
      <c r="D2017">
        <v>11548661896936</v>
      </c>
      <c r="E2017">
        <v>15905542</v>
      </c>
      <c r="F2017">
        <v>0</v>
      </c>
    </row>
    <row r="2018" spans="1:6" hidden="1" x14ac:dyDescent="0.3">
      <c r="A2018" s="1" t="s">
        <v>7</v>
      </c>
      <c r="B2018" t="b">
        <v>0</v>
      </c>
      <c r="C2018">
        <v>11548662283132</v>
      </c>
      <c r="D2018">
        <v>11548677853914</v>
      </c>
      <c r="E2018">
        <v>15570782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11548677955777</v>
      </c>
      <c r="D2019">
        <v>11548693330376</v>
      </c>
      <c r="E2019">
        <v>15374599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11548693731160</v>
      </c>
      <c r="D2020">
        <v>11548708948728</v>
      </c>
      <c r="E2020">
        <v>15217568</v>
      </c>
      <c r="F2020">
        <v>0</v>
      </c>
    </row>
    <row r="2021" spans="1:6" hidden="1" x14ac:dyDescent="0.3">
      <c r="A2021" s="1" t="s">
        <v>7</v>
      </c>
      <c r="B2021" t="b">
        <v>0</v>
      </c>
      <c r="C2021">
        <v>11548709344352</v>
      </c>
      <c r="D2021">
        <v>11548724367143</v>
      </c>
      <c r="E2021">
        <v>15022791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11548724561752</v>
      </c>
      <c r="D2022">
        <v>11548742656221</v>
      </c>
      <c r="E2022">
        <v>18094469</v>
      </c>
      <c r="F2022">
        <v>0</v>
      </c>
    </row>
    <row r="2023" spans="1:6" hidden="1" x14ac:dyDescent="0.3">
      <c r="A2023" s="1" t="s">
        <v>10</v>
      </c>
      <c r="B2023" t="b">
        <v>0</v>
      </c>
      <c r="C2023">
        <v>11548743818123</v>
      </c>
      <c r="D2023">
        <v>11548756473187</v>
      </c>
      <c r="E2023">
        <v>12655064</v>
      </c>
      <c r="F2023">
        <v>0</v>
      </c>
    </row>
    <row r="2024" spans="1:6" hidden="1" x14ac:dyDescent="0.3">
      <c r="A2024" s="1" t="s">
        <v>7</v>
      </c>
      <c r="B2024" t="b">
        <v>0</v>
      </c>
      <c r="C2024">
        <v>11548756874314</v>
      </c>
      <c r="D2024">
        <v>11548771303658</v>
      </c>
      <c r="E2024">
        <v>14429344</v>
      </c>
      <c r="F2024">
        <v>0</v>
      </c>
    </row>
    <row r="2025" spans="1:6" hidden="1" x14ac:dyDescent="0.3">
      <c r="A2025" s="1" t="s">
        <v>14</v>
      </c>
      <c r="B2025" t="b">
        <v>0</v>
      </c>
      <c r="C2025">
        <v>11548771707937</v>
      </c>
      <c r="D2025">
        <v>11548786985605</v>
      </c>
      <c r="E2025">
        <v>15277668</v>
      </c>
      <c r="F2025">
        <v>0</v>
      </c>
    </row>
    <row r="2026" spans="1:6" hidden="1" x14ac:dyDescent="0.3">
      <c r="A2026" s="1" t="s">
        <v>15</v>
      </c>
      <c r="B2026" t="b">
        <v>0</v>
      </c>
      <c r="C2026">
        <v>11548787098973</v>
      </c>
      <c r="D2026">
        <v>11548802644449</v>
      </c>
      <c r="E2026">
        <v>15545476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11548804076660</v>
      </c>
      <c r="D2027">
        <v>11548819886018</v>
      </c>
      <c r="E2027">
        <v>15809358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11548820598812</v>
      </c>
      <c r="D2028">
        <v>11548833855053</v>
      </c>
      <c r="E2028">
        <v>13256241</v>
      </c>
      <c r="F2028">
        <v>0</v>
      </c>
    </row>
    <row r="2029" spans="1:6" hidden="1" x14ac:dyDescent="0.3">
      <c r="A2029" s="1" t="s">
        <v>11</v>
      </c>
      <c r="B2029" t="b">
        <v>0</v>
      </c>
      <c r="C2029">
        <v>11548833967725</v>
      </c>
      <c r="D2029">
        <v>11548849566186</v>
      </c>
      <c r="E2029">
        <v>15598461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11548849662763</v>
      </c>
      <c r="D2030">
        <v>11548865136802</v>
      </c>
      <c r="E2030">
        <v>15474039</v>
      </c>
      <c r="F2030">
        <v>0</v>
      </c>
    </row>
    <row r="2031" spans="1:6" hidden="1" x14ac:dyDescent="0.3">
      <c r="A2031" s="1" t="s">
        <v>15</v>
      </c>
      <c r="B2031" t="b">
        <v>0</v>
      </c>
      <c r="C2031">
        <v>11548865246251</v>
      </c>
      <c r="D2031">
        <v>11548880733061</v>
      </c>
      <c r="E2031">
        <v>15486810</v>
      </c>
      <c r="F2031">
        <v>0</v>
      </c>
    </row>
    <row r="2032" spans="1:6" hidden="1" x14ac:dyDescent="0.3">
      <c r="A2032" s="1" t="s">
        <v>10</v>
      </c>
      <c r="B2032" t="b">
        <v>0</v>
      </c>
      <c r="C2032">
        <v>11548880841816</v>
      </c>
      <c r="D2032">
        <v>11548897054819</v>
      </c>
      <c r="E2032">
        <v>16213003</v>
      </c>
      <c r="F2032">
        <v>0</v>
      </c>
    </row>
    <row r="2033" spans="1:6" hidden="1" x14ac:dyDescent="0.3">
      <c r="A2033" s="1" t="s">
        <v>10</v>
      </c>
      <c r="B2033" t="b">
        <v>0</v>
      </c>
      <c r="C2033">
        <v>11548897148033</v>
      </c>
      <c r="D2033">
        <v>11548912702661</v>
      </c>
      <c r="E2033">
        <v>15554628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11548913703483</v>
      </c>
      <c r="D2034">
        <v>11548930246612</v>
      </c>
      <c r="E2034">
        <v>16543129</v>
      </c>
      <c r="F2034">
        <v>0</v>
      </c>
    </row>
    <row r="2035" spans="1:6" hidden="1" x14ac:dyDescent="0.3">
      <c r="A2035" s="1" t="s">
        <v>6</v>
      </c>
      <c r="B2035" t="b">
        <v>0</v>
      </c>
      <c r="C2035">
        <v>11548932306275</v>
      </c>
      <c r="D2035">
        <v>11548945715782</v>
      </c>
      <c r="E2035">
        <v>13409507</v>
      </c>
      <c r="F2035">
        <v>0</v>
      </c>
    </row>
    <row r="2036" spans="1:6" hidden="1" x14ac:dyDescent="0.3">
      <c r="A2036" s="1" t="s">
        <v>14</v>
      </c>
      <c r="B2036" t="b">
        <v>0</v>
      </c>
      <c r="C2036">
        <v>11548946815155</v>
      </c>
      <c r="D2036">
        <v>11548957954347</v>
      </c>
      <c r="E2036">
        <v>11139192</v>
      </c>
      <c r="F2036">
        <v>0</v>
      </c>
    </row>
    <row r="2037" spans="1:6" hidden="1" x14ac:dyDescent="0.3">
      <c r="A2037" s="1" t="s">
        <v>15</v>
      </c>
      <c r="B2037" t="b">
        <v>0</v>
      </c>
      <c r="C2037">
        <v>11548958066000</v>
      </c>
      <c r="D2037">
        <v>11548974408224</v>
      </c>
      <c r="E2037">
        <v>16342224</v>
      </c>
      <c r="F2037">
        <v>0</v>
      </c>
    </row>
    <row r="2038" spans="1:6" hidden="1" x14ac:dyDescent="0.3">
      <c r="A2038" s="1" t="s">
        <v>6</v>
      </c>
      <c r="B2038" t="b">
        <v>0</v>
      </c>
      <c r="C2038">
        <v>11548975420455</v>
      </c>
      <c r="D2038">
        <v>11548992700019</v>
      </c>
      <c r="E2038">
        <v>17279564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11548993940380</v>
      </c>
      <c r="D2039">
        <v>11549005637433</v>
      </c>
      <c r="E2039">
        <v>11697053</v>
      </c>
      <c r="F2039">
        <v>0</v>
      </c>
    </row>
    <row r="2040" spans="1:6" hidden="1" x14ac:dyDescent="0.3">
      <c r="A2040" s="1" t="s">
        <v>13</v>
      </c>
      <c r="B2040" t="b">
        <v>0</v>
      </c>
      <c r="C2040">
        <v>11549006989653</v>
      </c>
      <c r="D2040">
        <v>11549023340184</v>
      </c>
      <c r="E2040">
        <v>16350531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11549023766603</v>
      </c>
      <c r="D2041">
        <v>11549037056213</v>
      </c>
      <c r="E2041">
        <v>13289610</v>
      </c>
      <c r="F2041">
        <v>0</v>
      </c>
    </row>
    <row r="2042" spans="1:6" hidden="1" x14ac:dyDescent="0.3">
      <c r="A2042" s="1" t="s">
        <v>8</v>
      </c>
      <c r="B2042" t="b">
        <v>0</v>
      </c>
      <c r="C2042">
        <v>11549037591884</v>
      </c>
      <c r="D2042">
        <v>11549052993028</v>
      </c>
      <c r="E2042">
        <v>15401144</v>
      </c>
      <c r="F2042">
        <v>0</v>
      </c>
    </row>
    <row r="2043" spans="1:6" hidden="1" x14ac:dyDescent="0.3">
      <c r="A2043" s="1" t="s">
        <v>14</v>
      </c>
      <c r="B2043" t="b">
        <v>0</v>
      </c>
      <c r="C2043">
        <v>11549053399303</v>
      </c>
      <c r="D2043">
        <v>11549068335563</v>
      </c>
      <c r="E2043">
        <v>14936260</v>
      </c>
      <c r="F2043">
        <v>0</v>
      </c>
    </row>
    <row r="2044" spans="1:6" hidden="1" x14ac:dyDescent="0.3">
      <c r="A2044" s="1" t="s">
        <v>15</v>
      </c>
      <c r="B2044" t="b">
        <v>0</v>
      </c>
      <c r="C2044">
        <v>11549068441355</v>
      </c>
      <c r="D2044">
        <v>11549083918037</v>
      </c>
      <c r="E2044">
        <v>15476682</v>
      </c>
      <c r="F2044">
        <v>0</v>
      </c>
    </row>
    <row r="2045" spans="1:6" hidden="1" x14ac:dyDescent="0.3">
      <c r="A2045" s="1" t="s">
        <v>10</v>
      </c>
      <c r="B2045" t="b">
        <v>0</v>
      </c>
      <c r="C2045">
        <v>11549084029017</v>
      </c>
      <c r="D2045">
        <v>11549100166928</v>
      </c>
      <c r="E2045">
        <v>16137911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11549101733518</v>
      </c>
      <c r="D2046">
        <v>11549116874606</v>
      </c>
      <c r="E2046">
        <v>15141088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11549117305236</v>
      </c>
      <c r="D2047">
        <v>11549131057985</v>
      </c>
      <c r="E2047">
        <v>13752749</v>
      </c>
      <c r="F2047">
        <v>0</v>
      </c>
    </row>
    <row r="2048" spans="1:6" hidden="1" x14ac:dyDescent="0.3">
      <c r="A2048" s="1" t="s">
        <v>8</v>
      </c>
      <c r="B2048" t="b">
        <v>0</v>
      </c>
      <c r="C2048">
        <v>11549131600699</v>
      </c>
      <c r="D2048">
        <v>11549146639001</v>
      </c>
      <c r="E2048">
        <v>15038302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11549146744660</v>
      </c>
      <c r="D2049">
        <v>11549162917133</v>
      </c>
      <c r="E2049">
        <v>16172473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11549163934594</v>
      </c>
      <c r="D2050">
        <v>11549180395130</v>
      </c>
      <c r="E2050">
        <v>16460536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11549181631782</v>
      </c>
      <c r="D2051">
        <v>11549193213923</v>
      </c>
      <c r="E2051">
        <v>11582141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11549193755162</v>
      </c>
      <c r="D2052">
        <v>11549209285672</v>
      </c>
      <c r="E2052">
        <v>15530510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11549209398545</v>
      </c>
      <c r="D2053">
        <v>11549224498841</v>
      </c>
      <c r="E2053">
        <v>15100296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11549224610459</v>
      </c>
      <c r="D2054">
        <v>11549240226665</v>
      </c>
      <c r="E2054">
        <v>15616206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11549241588027</v>
      </c>
      <c r="D2055">
        <v>11549257689529</v>
      </c>
      <c r="E2055">
        <v>16101502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11549258126656</v>
      </c>
      <c r="D2056">
        <v>11549271492200</v>
      </c>
      <c r="E2056">
        <v>13365544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11549272507216</v>
      </c>
      <c r="D2057">
        <v>11549290025969</v>
      </c>
      <c r="E2057">
        <v>17518753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11549291261310</v>
      </c>
      <c r="D2058">
        <v>11549302325239</v>
      </c>
      <c r="E2058">
        <v>11063929</v>
      </c>
      <c r="F2058">
        <v>0</v>
      </c>
    </row>
    <row r="2059" spans="1:6" hidden="1" x14ac:dyDescent="0.3">
      <c r="A2059" s="1" t="s">
        <v>14</v>
      </c>
      <c r="B2059" t="b">
        <v>0</v>
      </c>
      <c r="C2059">
        <v>11549302700492</v>
      </c>
      <c r="D2059">
        <v>11549318340652</v>
      </c>
      <c r="E2059">
        <v>15640160</v>
      </c>
      <c r="F2059">
        <v>0</v>
      </c>
    </row>
    <row r="2060" spans="1:6" hidden="1" x14ac:dyDescent="0.3">
      <c r="A2060" s="1" t="s">
        <v>6</v>
      </c>
      <c r="B2060" t="b">
        <v>0</v>
      </c>
      <c r="C2060">
        <v>11549319343208</v>
      </c>
      <c r="D2060">
        <v>11549336711268</v>
      </c>
      <c r="E2060">
        <v>17368060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11549338229358</v>
      </c>
      <c r="D2061">
        <v>11549349779860</v>
      </c>
      <c r="E2061">
        <v>11550502</v>
      </c>
      <c r="F2061">
        <v>0</v>
      </c>
    </row>
    <row r="2062" spans="1:6" hidden="1" x14ac:dyDescent="0.3">
      <c r="A2062" s="1" t="s">
        <v>11</v>
      </c>
      <c r="B2062" t="b">
        <v>0</v>
      </c>
      <c r="C2062">
        <v>11549349893203</v>
      </c>
      <c r="D2062">
        <v>11549365221315</v>
      </c>
      <c r="E2062">
        <v>15328112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11549366226839</v>
      </c>
      <c r="D2063">
        <v>11549383324527</v>
      </c>
      <c r="E2063">
        <v>17097688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11549384564191</v>
      </c>
      <c r="D2064">
        <v>11549396334187</v>
      </c>
      <c r="E2064">
        <v>11769996</v>
      </c>
      <c r="F2064">
        <v>0</v>
      </c>
    </row>
    <row r="2065" spans="1:6" hidden="1" x14ac:dyDescent="0.3">
      <c r="A2065" s="1" t="s">
        <v>15</v>
      </c>
      <c r="B2065" t="b">
        <v>0</v>
      </c>
      <c r="C2065">
        <v>11549396448132</v>
      </c>
      <c r="D2065">
        <v>11549412033066</v>
      </c>
      <c r="E2065">
        <v>15584934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11549412125757</v>
      </c>
      <c r="D2066">
        <v>11549427347378</v>
      </c>
      <c r="E2066">
        <v>15221621</v>
      </c>
      <c r="F2066">
        <v>0</v>
      </c>
    </row>
    <row r="2067" spans="1:6" hidden="1" x14ac:dyDescent="0.3">
      <c r="A2067" s="1" t="s">
        <v>13</v>
      </c>
      <c r="B2067" t="b">
        <v>0</v>
      </c>
      <c r="C2067">
        <v>11549428759194</v>
      </c>
      <c r="D2067">
        <v>11549445041924</v>
      </c>
      <c r="E2067">
        <v>16282730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11549445615714</v>
      </c>
      <c r="D2068">
        <v>11549459291380</v>
      </c>
      <c r="E2068">
        <v>13675666</v>
      </c>
      <c r="F2068">
        <v>0</v>
      </c>
    </row>
    <row r="2069" spans="1:6" hidden="1" x14ac:dyDescent="0.3">
      <c r="A2069" s="1" t="s">
        <v>8</v>
      </c>
      <c r="B2069" t="b">
        <v>0</v>
      </c>
      <c r="C2069">
        <v>11549459830162</v>
      </c>
      <c r="D2069">
        <v>11549474751796</v>
      </c>
      <c r="E2069">
        <v>14921634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11549474856735</v>
      </c>
      <c r="D2070">
        <v>11549490040345</v>
      </c>
      <c r="E2070">
        <v>15183610</v>
      </c>
      <c r="F2070">
        <v>0</v>
      </c>
    </row>
    <row r="2071" spans="1:6" hidden="1" x14ac:dyDescent="0.3">
      <c r="A2071" s="1" t="s">
        <v>12</v>
      </c>
      <c r="B2071" t="b">
        <v>0</v>
      </c>
      <c r="C2071">
        <v>11549490131715</v>
      </c>
      <c r="D2071">
        <v>11549505772494</v>
      </c>
      <c r="E2071">
        <v>15640779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11549508018623</v>
      </c>
      <c r="D2072">
        <v>11549523327189</v>
      </c>
      <c r="E2072">
        <v>15308566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11549523467758</v>
      </c>
      <c r="D2073">
        <v>11549537163796</v>
      </c>
      <c r="E2073">
        <v>13696038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11549537256345</v>
      </c>
      <c r="D2074">
        <v>11549552365915</v>
      </c>
      <c r="E2074">
        <v>15109570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11549552443830</v>
      </c>
      <c r="D2075">
        <v>11549568503658</v>
      </c>
      <c r="E2075">
        <v>16059828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11549568611911</v>
      </c>
      <c r="D2076">
        <v>11549583646477</v>
      </c>
      <c r="E2076">
        <v>15034566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11549583726521</v>
      </c>
      <c r="D2077">
        <v>11549599548062</v>
      </c>
      <c r="E2077">
        <v>15821541</v>
      </c>
      <c r="F2077">
        <v>0</v>
      </c>
    </row>
    <row r="2078" spans="1:6" hidden="1" x14ac:dyDescent="0.3">
      <c r="A2078" s="1" t="s">
        <v>11</v>
      </c>
      <c r="B2078" t="b">
        <v>0</v>
      </c>
      <c r="C2078">
        <v>11549599649412</v>
      </c>
      <c r="D2078">
        <v>11549615245876</v>
      </c>
      <c r="E2078">
        <v>15596464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11549615699312</v>
      </c>
      <c r="D2079">
        <v>11549630814487</v>
      </c>
      <c r="E2079">
        <v>15115175</v>
      </c>
      <c r="F2079">
        <v>0</v>
      </c>
    </row>
    <row r="2080" spans="1:6" hidden="1" x14ac:dyDescent="0.3">
      <c r="A2080" s="1" t="s">
        <v>7</v>
      </c>
      <c r="B2080" t="b">
        <v>0</v>
      </c>
      <c r="C2080">
        <v>11549631252732</v>
      </c>
      <c r="D2080">
        <v>11549646554918</v>
      </c>
      <c r="E2080">
        <v>15302186</v>
      </c>
      <c r="F2080">
        <v>0</v>
      </c>
    </row>
    <row r="2081" spans="1:6" hidden="1" x14ac:dyDescent="0.3">
      <c r="A2081" s="1" t="s">
        <v>8</v>
      </c>
      <c r="B2081" t="b">
        <v>0</v>
      </c>
      <c r="C2081">
        <v>11549647190456</v>
      </c>
      <c r="D2081">
        <v>11549661470421</v>
      </c>
      <c r="E2081">
        <v>14279965</v>
      </c>
      <c r="F2081">
        <v>0</v>
      </c>
    </row>
    <row r="2082" spans="1:6" hidden="1" x14ac:dyDescent="0.3">
      <c r="A2082" s="1" t="s">
        <v>11</v>
      </c>
      <c r="B2082" t="b">
        <v>0</v>
      </c>
      <c r="C2082">
        <v>11549661575080</v>
      </c>
      <c r="D2082">
        <v>11549677854539</v>
      </c>
      <c r="E2082">
        <v>16279459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11549678254164</v>
      </c>
      <c r="D2083">
        <v>11549693259063</v>
      </c>
      <c r="E2083">
        <v>15004899</v>
      </c>
      <c r="F2083">
        <v>0</v>
      </c>
    </row>
    <row r="2084" spans="1:6" hidden="1" x14ac:dyDescent="0.3">
      <c r="A2084" s="1" t="s">
        <v>8</v>
      </c>
      <c r="B2084" t="b">
        <v>0</v>
      </c>
      <c r="C2084">
        <v>11549695783176</v>
      </c>
      <c r="D2084">
        <v>11549709194030</v>
      </c>
      <c r="E2084">
        <v>13410854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11549710344374</v>
      </c>
      <c r="D2085">
        <v>11549727253923</v>
      </c>
      <c r="E2085">
        <v>16909549</v>
      </c>
      <c r="F2085">
        <v>0</v>
      </c>
    </row>
    <row r="2086" spans="1:6" hidden="1" x14ac:dyDescent="0.3">
      <c r="A2086" s="1" t="s">
        <v>7</v>
      </c>
      <c r="B2086" t="b">
        <v>0</v>
      </c>
      <c r="C2086">
        <v>11549728779772</v>
      </c>
      <c r="D2086">
        <v>11549739756979</v>
      </c>
      <c r="E2086">
        <v>10977207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11549739869099</v>
      </c>
      <c r="D2087">
        <v>11549755743638</v>
      </c>
      <c r="E2087">
        <v>15874539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1549755833493</v>
      </c>
      <c r="D2088">
        <v>11549771155799</v>
      </c>
      <c r="E2088">
        <v>15322306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11549771527631</v>
      </c>
      <c r="D2089">
        <v>11549787193891</v>
      </c>
      <c r="E2089">
        <v>15666260</v>
      </c>
      <c r="F2089">
        <v>0</v>
      </c>
    </row>
    <row r="2090" spans="1:6" hidden="1" x14ac:dyDescent="0.3">
      <c r="A2090" s="1" t="s">
        <v>14</v>
      </c>
      <c r="B2090" t="b">
        <v>0</v>
      </c>
      <c r="C2090">
        <v>11549787595052</v>
      </c>
      <c r="D2090">
        <v>11549802782379</v>
      </c>
      <c r="E2090">
        <v>15187327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11549802891342</v>
      </c>
      <c r="D2091">
        <v>11549818006313</v>
      </c>
      <c r="E2091">
        <v>15114971</v>
      </c>
      <c r="F2091">
        <v>0</v>
      </c>
    </row>
    <row r="2092" spans="1:6" hidden="1" x14ac:dyDescent="0.3">
      <c r="A2092" s="1" t="s">
        <v>13</v>
      </c>
      <c r="B2092" t="b">
        <v>0</v>
      </c>
      <c r="C2092">
        <v>11549821301897</v>
      </c>
      <c r="D2092">
        <v>11549836181464</v>
      </c>
      <c r="E2092">
        <v>14879567</v>
      </c>
      <c r="F2092">
        <v>0</v>
      </c>
    </row>
    <row r="2093" spans="1:6" hidden="1" x14ac:dyDescent="0.3">
      <c r="A2093" s="1" t="s">
        <v>13</v>
      </c>
      <c r="B2093" t="b">
        <v>0</v>
      </c>
      <c r="C2093">
        <v>11549837565397</v>
      </c>
      <c r="D2093">
        <v>11549851517689</v>
      </c>
      <c r="E2093">
        <v>13952292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11549852565924</v>
      </c>
      <c r="D2094">
        <v>11549867819615</v>
      </c>
      <c r="E2094">
        <v>15253691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11549869953857</v>
      </c>
      <c r="D2095">
        <v>11549883411210</v>
      </c>
      <c r="E2095">
        <v>13457353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11549884203130</v>
      </c>
      <c r="D2096">
        <v>11549896266673</v>
      </c>
      <c r="E2096">
        <v>12063543</v>
      </c>
      <c r="F2096">
        <v>0</v>
      </c>
    </row>
    <row r="2097" spans="1:6" hidden="1" x14ac:dyDescent="0.3">
      <c r="A2097" s="1" t="s">
        <v>14</v>
      </c>
      <c r="B2097" t="b">
        <v>0</v>
      </c>
      <c r="C2097">
        <v>11549896669395</v>
      </c>
      <c r="D2097">
        <v>11549912149368</v>
      </c>
      <c r="E2097">
        <v>15479973</v>
      </c>
      <c r="F2097">
        <v>0</v>
      </c>
    </row>
    <row r="2098" spans="1:6" hidden="1" x14ac:dyDescent="0.3">
      <c r="A2098" s="1" t="s">
        <v>15</v>
      </c>
      <c r="B2098" t="b">
        <v>0</v>
      </c>
      <c r="C2098">
        <v>11549912251682</v>
      </c>
      <c r="D2098">
        <v>11549927640829</v>
      </c>
      <c r="E2098">
        <v>15389147</v>
      </c>
      <c r="F2098">
        <v>0</v>
      </c>
    </row>
    <row r="2099" spans="1:6" hidden="1" x14ac:dyDescent="0.3">
      <c r="A2099" s="1" t="s">
        <v>14</v>
      </c>
      <c r="B2099" t="b">
        <v>0</v>
      </c>
      <c r="C2099">
        <v>11549928037057</v>
      </c>
      <c r="D2099">
        <v>11549943446849</v>
      </c>
      <c r="E2099">
        <v>15409792</v>
      </c>
      <c r="F2099">
        <v>0</v>
      </c>
    </row>
    <row r="2100" spans="1:6" hidden="1" x14ac:dyDescent="0.3">
      <c r="A2100" s="1" t="s">
        <v>15</v>
      </c>
      <c r="B2100" t="b">
        <v>0</v>
      </c>
      <c r="C2100">
        <v>11549943559050</v>
      </c>
      <c r="D2100">
        <v>11549958866371</v>
      </c>
      <c r="E2100">
        <v>15307321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11549958961835</v>
      </c>
      <c r="D2101">
        <v>11549975522185</v>
      </c>
      <c r="E2101">
        <v>16560350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11549975628663</v>
      </c>
      <c r="D2102">
        <v>11549990591964</v>
      </c>
      <c r="E2102">
        <v>14963301</v>
      </c>
      <c r="F2102">
        <v>0</v>
      </c>
    </row>
    <row r="2103" spans="1:6" hidden="1" x14ac:dyDescent="0.3">
      <c r="A2103" s="1" t="s">
        <v>9</v>
      </c>
      <c r="B2103" t="b">
        <v>0</v>
      </c>
      <c r="C2103">
        <v>11549990684005</v>
      </c>
      <c r="D2103">
        <v>11550005682923</v>
      </c>
      <c r="E2103">
        <v>14998918</v>
      </c>
      <c r="F2103">
        <v>0</v>
      </c>
    </row>
    <row r="2104" spans="1:6" hidden="1" x14ac:dyDescent="0.3">
      <c r="A2104" s="1" t="s">
        <v>7</v>
      </c>
      <c r="B2104" t="b">
        <v>0</v>
      </c>
      <c r="C2104">
        <v>11550006041445</v>
      </c>
      <c r="D2104">
        <v>11550021691026</v>
      </c>
      <c r="E2104">
        <v>15649581</v>
      </c>
      <c r="F2104">
        <v>0</v>
      </c>
    </row>
    <row r="2105" spans="1:6" hidden="1" x14ac:dyDescent="0.3">
      <c r="A2105" s="1" t="s">
        <v>15</v>
      </c>
      <c r="B2105" t="b">
        <v>0</v>
      </c>
      <c r="C2105">
        <v>11550021804221</v>
      </c>
      <c r="D2105">
        <v>11550037203285</v>
      </c>
      <c r="E2105">
        <v>15399064</v>
      </c>
      <c r="F2105">
        <v>0</v>
      </c>
    </row>
    <row r="2106" spans="1:6" hidden="1" x14ac:dyDescent="0.3">
      <c r="A2106" s="1" t="s">
        <v>7</v>
      </c>
      <c r="B2106" t="b">
        <v>0</v>
      </c>
      <c r="C2106">
        <v>11550037588383</v>
      </c>
      <c r="D2106">
        <v>11550052745830</v>
      </c>
      <c r="E2106">
        <v>15157447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11550054098646</v>
      </c>
      <c r="D2107">
        <v>11550070013815</v>
      </c>
      <c r="E2107">
        <v>15915169</v>
      </c>
      <c r="F2107">
        <v>0</v>
      </c>
    </row>
    <row r="2108" spans="1:6" hidden="1" x14ac:dyDescent="0.3">
      <c r="A2108" s="1" t="s">
        <v>15</v>
      </c>
      <c r="B2108" t="b">
        <v>0</v>
      </c>
      <c r="C2108">
        <v>11550070415333</v>
      </c>
      <c r="D2108">
        <v>11550083971307</v>
      </c>
      <c r="E2108">
        <v>13555974</v>
      </c>
      <c r="F2108">
        <v>0</v>
      </c>
    </row>
    <row r="2109" spans="1:6" hidden="1" x14ac:dyDescent="0.3">
      <c r="A2109" s="1" t="s">
        <v>12</v>
      </c>
      <c r="B2109" t="b">
        <v>0</v>
      </c>
      <c r="C2109">
        <v>11550084084176</v>
      </c>
      <c r="D2109">
        <v>11550099593966</v>
      </c>
      <c r="E2109">
        <v>15509790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11550099704058</v>
      </c>
      <c r="D2110">
        <v>11550115411807</v>
      </c>
      <c r="E2110">
        <v>15707749</v>
      </c>
      <c r="F2110">
        <v>0</v>
      </c>
    </row>
    <row r="2111" spans="1:6" hidden="1" x14ac:dyDescent="0.3">
      <c r="A2111" s="1" t="s">
        <v>8</v>
      </c>
      <c r="B2111" t="b">
        <v>0</v>
      </c>
      <c r="C2111">
        <v>11550115950947</v>
      </c>
      <c r="D2111">
        <v>11550131040897</v>
      </c>
      <c r="E2111">
        <v>15089950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11550131439483</v>
      </c>
      <c r="D2112">
        <v>11550146455758</v>
      </c>
      <c r="E2112">
        <v>15016275</v>
      </c>
      <c r="F2112">
        <v>0</v>
      </c>
    </row>
    <row r="2113" spans="1:6" hidden="1" x14ac:dyDescent="0.3">
      <c r="A2113" s="1" t="s">
        <v>10</v>
      </c>
      <c r="B2113" t="b">
        <v>0</v>
      </c>
      <c r="C2113">
        <v>11550146566706</v>
      </c>
      <c r="D2113">
        <v>11550163039483</v>
      </c>
      <c r="E2113">
        <v>16472777</v>
      </c>
      <c r="F2113">
        <v>0</v>
      </c>
    </row>
    <row r="2114" spans="1:6" hidden="1" x14ac:dyDescent="0.3">
      <c r="A2114" s="1" t="s">
        <v>12</v>
      </c>
      <c r="B2114" t="b">
        <v>0</v>
      </c>
      <c r="C2114">
        <v>11550163138774</v>
      </c>
      <c r="D2114">
        <v>11550177791512</v>
      </c>
      <c r="E2114">
        <v>14652738</v>
      </c>
      <c r="F2114">
        <v>0</v>
      </c>
    </row>
    <row r="2115" spans="1:6" hidden="1" x14ac:dyDescent="0.3">
      <c r="A2115" s="1" t="s">
        <v>7</v>
      </c>
      <c r="B2115" t="b">
        <v>0</v>
      </c>
      <c r="C2115">
        <v>11550178187974</v>
      </c>
      <c r="D2115">
        <v>11550193452821</v>
      </c>
      <c r="E2115">
        <v>15264847</v>
      </c>
      <c r="F2115">
        <v>0</v>
      </c>
    </row>
    <row r="2116" spans="1:6" hidden="1" x14ac:dyDescent="0.3">
      <c r="A2116" s="1" t="s">
        <v>6</v>
      </c>
      <c r="B2116" t="b">
        <v>0</v>
      </c>
      <c r="C2116">
        <v>11550194473652</v>
      </c>
      <c r="D2116">
        <v>11550211655460</v>
      </c>
      <c r="E2116">
        <v>17181808</v>
      </c>
      <c r="F2116">
        <v>0</v>
      </c>
    </row>
    <row r="2117" spans="1:6" hidden="1" x14ac:dyDescent="0.3">
      <c r="A2117" s="1" t="s">
        <v>13</v>
      </c>
      <c r="B2117" t="b">
        <v>0</v>
      </c>
      <c r="C2117">
        <v>11550214161810</v>
      </c>
      <c r="D2117">
        <v>11550226607359</v>
      </c>
      <c r="E2117">
        <v>12445549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11550226753759</v>
      </c>
      <c r="D2118">
        <v>11550240242263</v>
      </c>
      <c r="E2118">
        <v>13488504</v>
      </c>
      <c r="F2118">
        <v>0</v>
      </c>
    </row>
    <row r="2119" spans="1:6" hidden="1" x14ac:dyDescent="0.3">
      <c r="A2119" s="1" t="s">
        <v>13</v>
      </c>
      <c r="B2119" t="b">
        <v>0</v>
      </c>
      <c r="C2119">
        <v>11550241602852</v>
      </c>
      <c r="D2119">
        <v>11550257762783</v>
      </c>
      <c r="E2119">
        <v>16159931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11550257919224</v>
      </c>
      <c r="D2120">
        <v>11550271560686</v>
      </c>
      <c r="E2120">
        <v>13641462</v>
      </c>
      <c r="F2120">
        <v>0</v>
      </c>
    </row>
    <row r="2121" spans="1:6" hidden="1" x14ac:dyDescent="0.3">
      <c r="A2121" s="1" t="s">
        <v>7</v>
      </c>
      <c r="B2121" t="b">
        <v>0</v>
      </c>
      <c r="C2121">
        <v>11550271958800</v>
      </c>
      <c r="D2121">
        <v>11550286900227</v>
      </c>
      <c r="E2121">
        <v>14941427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11550287012770</v>
      </c>
      <c r="D2122">
        <v>11550302755780</v>
      </c>
      <c r="E2122">
        <v>15743010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11550303252091</v>
      </c>
      <c r="D2123">
        <v>11550318318995</v>
      </c>
      <c r="E2123">
        <v>15066904</v>
      </c>
      <c r="F2123">
        <v>0</v>
      </c>
    </row>
    <row r="2124" spans="1:6" hidden="1" x14ac:dyDescent="0.3">
      <c r="A2124" s="1" t="s">
        <v>12</v>
      </c>
      <c r="B2124" t="b">
        <v>0</v>
      </c>
      <c r="C2124">
        <v>11550318433582</v>
      </c>
      <c r="D2124">
        <v>11550334107951</v>
      </c>
      <c r="E2124">
        <v>15674369</v>
      </c>
      <c r="F2124">
        <v>0</v>
      </c>
    </row>
    <row r="2125" spans="1:6" hidden="1" x14ac:dyDescent="0.3">
      <c r="A2125" s="1" t="s">
        <v>8</v>
      </c>
      <c r="B2125" t="b">
        <v>0</v>
      </c>
      <c r="C2125">
        <v>11550334648962</v>
      </c>
      <c r="D2125">
        <v>11550349908919</v>
      </c>
      <c r="E2125">
        <v>15259957</v>
      </c>
      <c r="F2125">
        <v>0</v>
      </c>
    </row>
    <row r="2126" spans="1:6" hidden="1" x14ac:dyDescent="0.3">
      <c r="A2126" s="1" t="s">
        <v>13</v>
      </c>
      <c r="B2126" t="b">
        <v>0</v>
      </c>
      <c r="C2126">
        <v>11550351271427</v>
      </c>
      <c r="D2126">
        <v>11550367081202</v>
      </c>
      <c r="E2126">
        <v>15809775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11550368109131</v>
      </c>
      <c r="D2127">
        <v>11550383513947</v>
      </c>
      <c r="E2127">
        <v>15404816</v>
      </c>
      <c r="F2127">
        <v>0</v>
      </c>
    </row>
    <row r="2128" spans="1:6" hidden="1" x14ac:dyDescent="0.3">
      <c r="A2128" s="1" t="s">
        <v>8</v>
      </c>
      <c r="B2128" t="b">
        <v>0</v>
      </c>
      <c r="C2128">
        <v>11550385199564</v>
      </c>
      <c r="D2128">
        <v>11550396764292</v>
      </c>
      <c r="E2128">
        <v>11564728</v>
      </c>
      <c r="F2128">
        <v>0</v>
      </c>
    </row>
    <row r="2129" spans="1:6" hidden="1" x14ac:dyDescent="0.3">
      <c r="A2129" s="1" t="s">
        <v>11</v>
      </c>
      <c r="B2129" t="b">
        <v>0</v>
      </c>
      <c r="C2129">
        <v>11550396878045</v>
      </c>
      <c r="D2129">
        <v>11550412141085</v>
      </c>
      <c r="E2129">
        <v>15263040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11550412668190</v>
      </c>
      <c r="D2130">
        <v>11550427498249</v>
      </c>
      <c r="E2130">
        <v>14830059</v>
      </c>
      <c r="F2130">
        <v>0</v>
      </c>
    </row>
    <row r="2131" spans="1:6" hidden="1" x14ac:dyDescent="0.3">
      <c r="A2131" s="1" t="s">
        <v>7</v>
      </c>
      <c r="B2131" t="b">
        <v>0</v>
      </c>
      <c r="C2131">
        <v>11550427892895</v>
      </c>
      <c r="D2131">
        <v>11550443462049</v>
      </c>
      <c r="E2131">
        <v>15569154</v>
      </c>
      <c r="F2131">
        <v>0</v>
      </c>
    </row>
    <row r="2132" spans="1:6" hidden="1" x14ac:dyDescent="0.3">
      <c r="A2132" s="1" t="s">
        <v>12</v>
      </c>
      <c r="B2132" t="b">
        <v>0</v>
      </c>
      <c r="C2132">
        <v>11550443573118</v>
      </c>
      <c r="D2132">
        <v>11550458698738</v>
      </c>
      <c r="E2132">
        <v>15125620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11550458788232</v>
      </c>
      <c r="D2133">
        <v>11550474371337</v>
      </c>
      <c r="E2133">
        <v>15583105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11550474448456</v>
      </c>
      <c r="D2134">
        <v>11550489961328</v>
      </c>
      <c r="E2134">
        <v>15512872</v>
      </c>
      <c r="F2134">
        <v>0</v>
      </c>
    </row>
    <row r="2135" spans="1:6" hidden="1" x14ac:dyDescent="0.3">
      <c r="A2135" s="1" t="s">
        <v>8</v>
      </c>
      <c r="B2135" t="b">
        <v>0</v>
      </c>
      <c r="C2135">
        <v>11550490467488</v>
      </c>
      <c r="D2135">
        <v>11550506404238</v>
      </c>
      <c r="E2135">
        <v>15936750</v>
      </c>
      <c r="F2135">
        <v>0</v>
      </c>
    </row>
    <row r="2136" spans="1:6" hidden="1" x14ac:dyDescent="0.3">
      <c r="A2136" s="1" t="s">
        <v>8</v>
      </c>
      <c r="B2136" t="b">
        <v>0</v>
      </c>
      <c r="C2136">
        <v>11550506944011</v>
      </c>
      <c r="D2136">
        <v>11550521871713</v>
      </c>
      <c r="E2136">
        <v>14927702</v>
      </c>
      <c r="F2136">
        <v>0</v>
      </c>
    </row>
    <row r="2137" spans="1:6" hidden="1" x14ac:dyDescent="0.3">
      <c r="A2137" s="1" t="s">
        <v>12</v>
      </c>
      <c r="B2137" t="b">
        <v>0</v>
      </c>
      <c r="C2137">
        <v>11550521985069</v>
      </c>
      <c r="D2137">
        <v>11550537150680</v>
      </c>
      <c r="E2137">
        <v>15165611</v>
      </c>
      <c r="F2137">
        <v>0</v>
      </c>
    </row>
    <row r="2138" spans="1:6" hidden="1" x14ac:dyDescent="0.3">
      <c r="A2138" s="1" t="s">
        <v>6</v>
      </c>
      <c r="B2138" t="b">
        <v>0</v>
      </c>
      <c r="C2138">
        <v>11550541426548</v>
      </c>
      <c r="D2138">
        <v>11550555504668</v>
      </c>
      <c r="E2138">
        <v>14078120</v>
      </c>
      <c r="F2138">
        <v>0</v>
      </c>
    </row>
    <row r="2139" spans="1:6" hidden="1" x14ac:dyDescent="0.3">
      <c r="A2139" s="1" t="s">
        <v>7</v>
      </c>
      <c r="B2139" t="b">
        <v>0</v>
      </c>
      <c r="C2139">
        <v>11550557075499</v>
      </c>
      <c r="D2139">
        <v>11550568435333</v>
      </c>
      <c r="E2139">
        <v>11359834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11550568873433</v>
      </c>
      <c r="D2140">
        <v>11550584099302</v>
      </c>
      <c r="E2140">
        <v>15225869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11550584212151</v>
      </c>
      <c r="D2141">
        <v>11550599731965</v>
      </c>
      <c r="E2141">
        <v>15519814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11550599843160</v>
      </c>
      <c r="D2142">
        <v>11550615269853</v>
      </c>
      <c r="E2142">
        <v>15426693</v>
      </c>
      <c r="F2142">
        <v>0</v>
      </c>
    </row>
    <row r="2143" spans="1:6" hidden="1" x14ac:dyDescent="0.3">
      <c r="A2143" s="1" t="s">
        <v>7</v>
      </c>
      <c r="B2143" t="b">
        <v>0</v>
      </c>
      <c r="C2143">
        <v>11550615663716</v>
      </c>
      <c r="D2143">
        <v>11550630882283</v>
      </c>
      <c r="E2143">
        <v>15218567</v>
      </c>
      <c r="F2143">
        <v>0</v>
      </c>
    </row>
    <row r="2144" spans="1:6" hidden="1" x14ac:dyDescent="0.3">
      <c r="A2144" s="1" t="s">
        <v>15</v>
      </c>
      <c r="B2144" t="b">
        <v>0</v>
      </c>
      <c r="C2144">
        <v>11550630994824</v>
      </c>
      <c r="D2144">
        <v>11550646391747</v>
      </c>
      <c r="E2144">
        <v>15396923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11550647736407</v>
      </c>
      <c r="D2145">
        <v>11550664083017</v>
      </c>
      <c r="E2145">
        <v>16346610</v>
      </c>
      <c r="F2145">
        <v>0</v>
      </c>
    </row>
    <row r="2146" spans="1:6" hidden="1" x14ac:dyDescent="0.3">
      <c r="A2146" s="1" t="s">
        <v>6</v>
      </c>
      <c r="B2146" t="b">
        <v>0</v>
      </c>
      <c r="C2146">
        <v>11550665362077</v>
      </c>
      <c r="D2146">
        <v>11550680814839</v>
      </c>
      <c r="E2146">
        <v>15452762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11550681940601</v>
      </c>
      <c r="D2147">
        <v>11550693456520</v>
      </c>
      <c r="E2147">
        <v>11515919</v>
      </c>
      <c r="F2147">
        <v>0</v>
      </c>
    </row>
    <row r="2148" spans="1:6" hidden="1" x14ac:dyDescent="0.3">
      <c r="A2148" s="1" t="s">
        <v>10</v>
      </c>
      <c r="B2148" t="b">
        <v>0</v>
      </c>
      <c r="C2148">
        <v>11550693566956</v>
      </c>
      <c r="D2148">
        <v>11550709955094</v>
      </c>
      <c r="E2148">
        <v>16388138</v>
      </c>
      <c r="F2148">
        <v>0</v>
      </c>
    </row>
    <row r="2149" spans="1:6" hidden="1" x14ac:dyDescent="0.3">
      <c r="A2149" s="1" t="s">
        <v>9</v>
      </c>
      <c r="B2149" t="b">
        <v>0</v>
      </c>
      <c r="C2149">
        <v>11550710062080</v>
      </c>
      <c r="D2149">
        <v>11550724415839</v>
      </c>
      <c r="E2149">
        <v>14353759</v>
      </c>
      <c r="F2149">
        <v>0</v>
      </c>
    </row>
    <row r="2150" spans="1:6" hidden="1" x14ac:dyDescent="0.3">
      <c r="A2150" s="1" t="s">
        <v>9</v>
      </c>
      <c r="B2150" t="b">
        <v>0</v>
      </c>
      <c r="C2150">
        <v>11550724491760</v>
      </c>
      <c r="D2150">
        <v>11550740094151</v>
      </c>
      <c r="E2150">
        <v>15602391</v>
      </c>
      <c r="F2150">
        <v>0</v>
      </c>
    </row>
    <row r="2151" spans="1:6" hidden="1" x14ac:dyDescent="0.3">
      <c r="A2151" s="1" t="s">
        <v>13</v>
      </c>
      <c r="B2151" t="b">
        <v>0</v>
      </c>
      <c r="C2151">
        <v>11550741403760</v>
      </c>
      <c r="D2151">
        <v>11550757729962</v>
      </c>
      <c r="E2151">
        <v>16326202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11550757864693</v>
      </c>
      <c r="D2152">
        <v>11550771770996</v>
      </c>
      <c r="E2152">
        <v>13906303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11550771882239</v>
      </c>
      <c r="D2153">
        <v>11550787235665</v>
      </c>
      <c r="E2153">
        <v>15353426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11550788583447</v>
      </c>
      <c r="D2154">
        <v>11550804712044</v>
      </c>
      <c r="E2154">
        <v>16128597</v>
      </c>
      <c r="F2154">
        <v>0</v>
      </c>
    </row>
    <row r="2155" spans="1:6" hidden="1" x14ac:dyDescent="0.3">
      <c r="A2155" s="1" t="s">
        <v>11</v>
      </c>
      <c r="B2155" t="b">
        <v>0</v>
      </c>
      <c r="C2155">
        <v>11550804853266</v>
      </c>
      <c r="D2155">
        <v>11550818523255</v>
      </c>
      <c r="E2155">
        <v>13669989</v>
      </c>
      <c r="F2155">
        <v>0</v>
      </c>
    </row>
    <row r="2156" spans="1:6" hidden="1" x14ac:dyDescent="0.3">
      <c r="A2156" s="1" t="s">
        <v>6</v>
      </c>
      <c r="B2156" t="b">
        <v>0</v>
      </c>
      <c r="C2156">
        <v>11550819549047</v>
      </c>
      <c r="D2156">
        <v>11550836663311</v>
      </c>
      <c r="E2156">
        <v>17114264</v>
      </c>
      <c r="F2156">
        <v>0</v>
      </c>
    </row>
    <row r="2157" spans="1:6" hidden="1" x14ac:dyDescent="0.3">
      <c r="A2157" s="1" t="s">
        <v>8</v>
      </c>
      <c r="B2157" t="b">
        <v>0</v>
      </c>
      <c r="C2157">
        <v>11550838344229</v>
      </c>
      <c r="D2157">
        <v>11550850040930</v>
      </c>
      <c r="E2157">
        <v>11696701</v>
      </c>
      <c r="F2157">
        <v>0</v>
      </c>
    </row>
    <row r="2158" spans="1:6" hidden="1" x14ac:dyDescent="0.3">
      <c r="A2158" s="1" t="s">
        <v>7</v>
      </c>
      <c r="B2158" t="b">
        <v>0</v>
      </c>
      <c r="C2158">
        <v>11550850432859</v>
      </c>
      <c r="D2158">
        <v>11550865367910</v>
      </c>
      <c r="E2158">
        <v>14935051</v>
      </c>
      <c r="F2158">
        <v>0</v>
      </c>
    </row>
    <row r="2159" spans="1:6" hidden="1" x14ac:dyDescent="0.3">
      <c r="A2159" s="1" t="s">
        <v>10</v>
      </c>
      <c r="B2159" t="b">
        <v>0</v>
      </c>
      <c r="C2159">
        <v>11550865470545</v>
      </c>
      <c r="D2159">
        <v>11550881950268</v>
      </c>
      <c r="E2159">
        <v>16479723</v>
      </c>
      <c r="F2159">
        <v>0</v>
      </c>
    </row>
    <row r="2160" spans="1:6" hidden="1" x14ac:dyDescent="0.3">
      <c r="A2160" s="1" t="s">
        <v>13</v>
      </c>
      <c r="B2160" t="b">
        <v>0</v>
      </c>
      <c r="C2160">
        <v>11550883288345</v>
      </c>
      <c r="D2160">
        <v>11550898538124</v>
      </c>
      <c r="E2160">
        <v>15249779</v>
      </c>
      <c r="F2160">
        <v>0</v>
      </c>
    </row>
    <row r="2161" spans="1:6" hidden="1" x14ac:dyDescent="0.3">
      <c r="A2161" s="1" t="s">
        <v>11</v>
      </c>
      <c r="B2161" t="b">
        <v>0</v>
      </c>
      <c r="C2161">
        <v>11550898679174</v>
      </c>
      <c r="D2161">
        <v>11550912220928</v>
      </c>
      <c r="E2161">
        <v>13541754</v>
      </c>
      <c r="F2161">
        <v>0</v>
      </c>
    </row>
    <row r="2162" spans="1:6" hidden="1" x14ac:dyDescent="0.3">
      <c r="A2162" s="1" t="s">
        <v>10</v>
      </c>
      <c r="B2162" t="b">
        <v>0</v>
      </c>
      <c r="C2162">
        <v>11550912315616</v>
      </c>
      <c r="D2162">
        <v>11550928568317</v>
      </c>
      <c r="E2162">
        <v>16252701</v>
      </c>
      <c r="F2162">
        <v>0</v>
      </c>
    </row>
    <row r="2163" spans="1:6" hidden="1" x14ac:dyDescent="0.3">
      <c r="A2163" s="1" t="s">
        <v>9</v>
      </c>
      <c r="B2163" t="b">
        <v>0</v>
      </c>
      <c r="C2163">
        <v>11550928657095</v>
      </c>
      <c r="D2163">
        <v>11550943210312</v>
      </c>
      <c r="E2163">
        <v>14553217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11550943290273</v>
      </c>
      <c r="D2164">
        <v>11550959155558</v>
      </c>
      <c r="E2164">
        <v>15865285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11550959267688</v>
      </c>
      <c r="D2165">
        <v>11550974784544</v>
      </c>
      <c r="E2165">
        <v>15516856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11550976130668</v>
      </c>
      <c r="D2166">
        <v>11550992325011</v>
      </c>
      <c r="E2166">
        <v>16194343</v>
      </c>
      <c r="F2166">
        <v>0</v>
      </c>
    </row>
    <row r="2167" spans="1:6" hidden="1" x14ac:dyDescent="0.3">
      <c r="A2167" s="1" t="s">
        <v>10</v>
      </c>
      <c r="B2167" t="b">
        <v>0</v>
      </c>
      <c r="C2167">
        <v>11551006526087</v>
      </c>
      <c r="D2167">
        <v>11551022523098</v>
      </c>
      <c r="E2167">
        <v>15997011</v>
      </c>
      <c r="F2167">
        <v>0</v>
      </c>
    </row>
    <row r="2168" spans="1:6" hidden="1" x14ac:dyDescent="0.3">
      <c r="A2168" s="1" t="s">
        <v>9</v>
      </c>
      <c r="B2168" t="b">
        <v>0</v>
      </c>
      <c r="C2168">
        <v>11551022631559</v>
      </c>
      <c r="D2168">
        <v>11551037026755</v>
      </c>
      <c r="E2168">
        <v>14395196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11551037089994</v>
      </c>
      <c r="D2169">
        <v>11551052821973</v>
      </c>
      <c r="E2169">
        <v>15731979</v>
      </c>
      <c r="F2169">
        <v>0</v>
      </c>
    </row>
    <row r="2170" spans="1:6" hidden="1" x14ac:dyDescent="0.3">
      <c r="A2170" s="1" t="s">
        <v>14</v>
      </c>
      <c r="B2170" t="b">
        <v>0</v>
      </c>
      <c r="C2170">
        <v>11551053222937</v>
      </c>
      <c r="D2170">
        <v>11551068538811</v>
      </c>
      <c r="E2170">
        <v>15315874</v>
      </c>
      <c r="F2170">
        <v>0</v>
      </c>
    </row>
    <row r="2171" spans="1:6" hidden="1" x14ac:dyDescent="0.3">
      <c r="A2171" s="1" t="s">
        <v>12</v>
      </c>
      <c r="B2171" t="b">
        <v>0</v>
      </c>
      <c r="C2171">
        <v>11551068652882</v>
      </c>
      <c r="D2171">
        <v>11551084111205</v>
      </c>
      <c r="E2171">
        <v>15458323</v>
      </c>
      <c r="F2171">
        <v>0</v>
      </c>
    </row>
    <row r="2172" spans="1:6" hidden="1" x14ac:dyDescent="0.3">
      <c r="A2172" s="1" t="s">
        <v>15</v>
      </c>
      <c r="B2172" t="b">
        <v>0</v>
      </c>
      <c r="C2172">
        <v>11551084223478</v>
      </c>
      <c r="D2172">
        <v>11551099772563</v>
      </c>
      <c r="E2172">
        <v>15549085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11551099880828</v>
      </c>
      <c r="D2173">
        <v>11551115110626</v>
      </c>
      <c r="E2173">
        <v>15229798</v>
      </c>
      <c r="F2173">
        <v>0</v>
      </c>
    </row>
    <row r="2174" spans="1:6" hidden="1" x14ac:dyDescent="0.3">
      <c r="A2174" s="1" t="s">
        <v>10</v>
      </c>
      <c r="B2174" t="b">
        <v>0</v>
      </c>
      <c r="C2174">
        <v>11551115242279</v>
      </c>
      <c r="D2174">
        <v>11551132115847</v>
      </c>
      <c r="E2174">
        <v>16873568</v>
      </c>
      <c r="F2174">
        <v>0</v>
      </c>
    </row>
    <row r="2175" spans="1:6" hidden="1" x14ac:dyDescent="0.3">
      <c r="A2175" s="1" t="s">
        <v>14</v>
      </c>
      <c r="B2175" t="b">
        <v>0</v>
      </c>
      <c r="C2175">
        <v>11551132525645</v>
      </c>
      <c r="D2175">
        <v>11551146735593</v>
      </c>
      <c r="E2175">
        <v>14209948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11551146854827</v>
      </c>
      <c r="D2176">
        <v>11551162103370</v>
      </c>
      <c r="E2176">
        <v>15248543</v>
      </c>
      <c r="F2176">
        <v>0</v>
      </c>
    </row>
    <row r="2177" spans="1:6" hidden="1" x14ac:dyDescent="0.3">
      <c r="A2177" s="1" t="s">
        <v>11</v>
      </c>
      <c r="B2177" t="b">
        <v>0</v>
      </c>
      <c r="C2177">
        <v>11551162191418</v>
      </c>
      <c r="D2177">
        <v>11551178153228</v>
      </c>
      <c r="E2177">
        <v>15961810</v>
      </c>
      <c r="F2177">
        <v>0</v>
      </c>
    </row>
    <row r="2178" spans="1:6" hidden="1" x14ac:dyDescent="0.3">
      <c r="A2178" s="1" t="s">
        <v>7</v>
      </c>
      <c r="B2178" t="b">
        <v>0</v>
      </c>
      <c r="C2178">
        <v>11551178554235</v>
      </c>
      <c r="D2178">
        <v>11551193551316</v>
      </c>
      <c r="E2178">
        <v>14997081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11551193659402</v>
      </c>
      <c r="D2179">
        <v>11551209256066</v>
      </c>
      <c r="E2179">
        <v>15596664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11551209792994</v>
      </c>
      <c r="D2180">
        <v>11551225002216</v>
      </c>
      <c r="E2180">
        <v>15209222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11551225104988</v>
      </c>
      <c r="D2181">
        <v>11551240432896</v>
      </c>
      <c r="E2181">
        <v>15327908</v>
      </c>
      <c r="F2181">
        <v>0</v>
      </c>
    </row>
    <row r="2182" spans="1:6" hidden="1" x14ac:dyDescent="0.3">
      <c r="A2182" s="1" t="s">
        <v>14</v>
      </c>
      <c r="B2182" t="b">
        <v>0</v>
      </c>
      <c r="C2182">
        <v>11551240836116</v>
      </c>
      <c r="D2182">
        <v>11551256026592</v>
      </c>
      <c r="E2182">
        <v>15190476</v>
      </c>
      <c r="F2182">
        <v>0</v>
      </c>
    </row>
    <row r="2183" spans="1:6" hidden="1" x14ac:dyDescent="0.3">
      <c r="A2183" s="1" t="s">
        <v>13</v>
      </c>
      <c r="B2183" t="b">
        <v>0</v>
      </c>
      <c r="C2183">
        <v>11551257383004</v>
      </c>
      <c r="D2183">
        <v>11551273387122</v>
      </c>
      <c r="E2183">
        <v>16004118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11551274976903</v>
      </c>
      <c r="D2184">
        <v>11551289296113</v>
      </c>
      <c r="E2184">
        <v>14319210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11551290864446</v>
      </c>
      <c r="D2185">
        <v>11551304797560</v>
      </c>
      <c r="E2185">
        <v>13933114</v>
      </c>
      <c r="F2185">
        <v>0</v>
      </c>
    </row>
    <row r="2186" spans="1:6" hidden="1" x14ac:dyDescent="0.3">
      <c r="A2186" s="1" t="s">
        <v>6</v>
      </c>
      <c r="B2186" t="b">
        <v>0</v>
      </c>
      <c r="C2186">
        <v>11551305943265</v>
      </c>
      <c r="D2186">
        <v>11551321118815</v>
      </c>
      <c r="E2186">
        <v>15175550</v>
      </c>
      <c r="F2186">
        <v>0</v>
      </c>
    </row>
    <row r="2187" spans="1:6" hidden="1" x14ac:dyDescent="0.3">
      <c r="A2187" s="1" t="s">
        <v>15</v>
      </c>
      <c r="B2187" t="b">
        <v>0</v>
      </c>
      <c r="C2187">
        <v>11551322322487</v>
      </c>
      <c r="D2187">
        <v>11551334284132</v>
      </c>
      <c r="E2187">
        <v>11961645</v>
      </c>
      <c r="F2187">
        <v>0</v>
      </c>
    </row>
    <row r="2188" spans="1:6" hidden="1" x14ac:dyDescent="0.3">
      <c r="A2188" s="1" t="s">
        <v>13</v>
      </c>
      <c r="B2188" t="b">
        <v>0</v>
      </c>
      <c r="C2188">
        <v>11551335629123</v>
      </c>
      <c r="D2188">
        <v>11551351725586</v>
      </c>
      <c r="E2188">
        <v>16096463</v>
      </c>
      <c r="F2188">
        <v>0</v>
      </c>
    </row>
    <row r="2189" spans="1:6" hidden="1" x14ac:dyDescent="0.3">
      <c r="A2189" s="1" t="s">
        <v>8</v>
      </c>
      <c r="B2189" t="b">
        <v>0</v>
      </c>
      <c r="C2189">
        <v>11551352308242</v>
      </c>
      <c r="D2189">
        <v>11551365760296</v>
      </c>
      <c r="E2189">
        <v>13452054</v>
      </c>
      <c r="F2189">
        <v>0</v>
      </c>
    </row>
    <row r="2190" spans="1:6" hidden="1" x14ac:dyDescent="0.3">
      <c r="A2190" s="1" t="s">
        <v>8</v>
      </c>
      <c r="B2190" t="b">
        <v>0</v>
      </c>
      <c r="C2190">
        <v>11551366300659</v>
      </c>
      <c r="D2190">
        <v>11551381237862</v>
      </c>
      <c r="E2190">
        <v>14937203</v>
      </c>
      <c r="F2190">
        <v>0</v>
      </c>
    </row>
    <row r="2191" spans="1:6" hidden="1" x14ac:dyDescent="0.3">
      <c r="A2191" s="1" t="s">
        <v>6</v>
      </c>
      <c r="B2191" t="b">
        <v>0</v>
      </c>
      <c r="C2191">
        <v>11551382240865</v>
      </c>
      <c r="D2191">
        <v>11551399414719</v>
      </c>
      <c r="E2191">
        <v>17173854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11551401050915</v>
      </c>
      <c r="D2192">
        <v>11551412310738</v>
      </c>
      <c r="E2192">
        <v>11259823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11551413669179</v>
      </c>
      <c r="D2193">
        <v>11551429901790</v>
      </c>
      <c r="E2193">
        <v>16232611</v>
      </c>
      <c r="F2193">
        <v>0</v>
      </c>
    </row>
    <row r="2194" spans="1:6" hidden="1" x14ac:dyDescent="0.3">
      <c r="A2194" s="1" t="s">
        <v>8</v>
      </c>
      <c r="B2194" t="b">
        <v>0</v>
      </c>
      <c r="C2194">
        <v>11551430472686</v>
      </c>
      <c r="D2194">
        <v>11551443788745</v>
      </c>
      <c r="E2194">
        <v>13316059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11551443900421</v>
      </c>
      <c r="D2195">
        <v>11551459232089</v>
      </c>
      <c r="E2195">
        <v>15331668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11551459775281</v>
      </c>
      <c r="D2196">
        <v>11551474950031</v>
      </c>
      <c r="E2196">
        <v>15174750</v>
      </c>
      <c r="F2196">
        <v>0</v>
      </c>
    </row>
    <row r="2197" spans="1:6" hidden="1" x14ac:dyDescent="0.3">
      <c r="A2197" s="1" t="s">
        <v>12</v>
      </c>
      <c r="B2197" t="b">
        <v>0</v>
      </c>
      <c r="C2197">
        <v>11551475055331</v>
      </c>
      <c r="D2197">
        <v>11551490360684</v>
      </c>
      <c r="E2197">
        <v>15305353</v>
      </c>
      <c r="F2197">
        <v>0</v>
      </c>
    </row>
    <row r="2198" spans="1:6" hidden="1" x14ac:dyDescent="0.3">
      <c r="A2198" s="1" t="s">
        <v>6</v>
      </c>
      <c r="B2198" t="b">
        <v>0</v>
      </c>
      <c r="C2198">
        <v>11551491371782</v>
      </c>
      <c r="D2198">
        <v>11551508710168</v>
      </c>
      <c r="E2198">
        <v>17338386</v>
      </c>
      <c r="F2198">
        <v>0</v>
      </c>
    </row>
    <row r="2199" spans="1:6" hidden="1" x14ac:dyDescent="0.3">
      <c r="A2199" s="1" t="s">
        <v>8</v>
      </c>
      <c r="B2199" t="b">
        <v>0</v>
      </c>
      <c r="C2199">
        <v>11551510393433</v>
      </c>
      <c r="D2199">
        <v>11551521908573</v>
      </c>
      <c r="E2199">
        <v>11515140</v>
      </c>
      <c r="F2199">
        <v>0</v>
      </c>
    </row>
    <row r="2200" spans="1:6" hidden="1" x14ac:dyDescent="0.3">
      <c r="A2200" s="1" t="s">
        <v>15</v>
      </c>
      <c r="B2200" t="b">
        <v>0</v>
      </c>
      <c r="C2200">
        <v>11551522022845</v>
      </c>
      <c r="D2200">
        <v>11551537351731</v>
      </c>
      <c r="E2200">
        <v>15328886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11551537463902</v>
      </c>
      <c r="D2201">
        <v>11551552894149</v>
      </c>
      <c r="E2201">
        <v>15430247</v>
      </c>
      <c r="F2201">
        <v>0</v>
      </c>
    </row>
    <row r="2202" spans="1:6" hidden="1" x14ac:dyDescent="0.3">
      <c r="A2202" s="1" t="s">
        <v>7</v>
      </c>
      <c r="B2202" t="b">
        <v>0</v>
      </c>
      <c r="C2202">
        <v>11551553288527</v>
      </c>
      <c r="D2202">
        <v>11551568585898</v>
      </c>
      <c r="E2202">
        <v>15297371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11551568692625</v>
      </c>
      <c r="D2203">
        <v>11551583999305</v>
      </c>
      <c r="E2203">
        <v>15306680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11551584506392</v>
      </c>
      <c r="D2204">
        <v>11551600101051</v>
      </c>
      <c r="E2204">
        <v>15594659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11551600200913</v>
      </c>
      <c r="D2205">
        <v>11551615250459</v>
      </c>
      <c r="E2205">
        <v>15049546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11551615630899</v>
      </c>
      <c r="D2206">
        <v>11551631137829</v>
      </c>
      <c r="E2206">
        <v>15506930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11551631239507</v>
      </c>
      <c r="D2207">
        <v>11551646755250</v>
      </c>
      <c r="E2207">
        <v>15515743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11551647153813</v>
      </c>
      <c r="D2208">
        <v>11551662482933</v>
      </c>
      <c r="E2208">
        <v>15329120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11551662584075</v>
      </c>
      <c r="D2209">
        <v>11551678451099</v>
      </c>
      <c r="E2209">
        <v>15867024</v>
      </c>
      <c r="F2209">
        <v>0</v>
      </c>
    </row>
    <row r="2210" spans="1:6" hidden="1" x14ac:dyDescent="0.3">
      <c r="A2210" s="1" t="s">
        <v>12</v>
      </c>
      <c r="B2210" t="b">
        <v>0</v>
      </c>
      <c r="C2210">
        <v>11551678559251</v>
      </c>
      <c r="D2210">
        <v>11551693555985</v>
      </c>
      <c r="E2210">
        <v>14996734</v>
      </c>
      <c r="F2210">
        <v>0</v>
      </c>
    </row>
    <row r="2211" spans="1:6" hidden="1" x14ac:dyDescent="0.3">
      <c r="A2211" s="1" t="s">
        <v>6</v>
      </c>
      <c r="B2211" t="b">
        <v>0</v>
      </c>
      <c r="C2211">
        <v>11551694586738</v>
      </c>
      <c r="D2211">
        <v>11551711787748</v>
      </c>
      <c r="E2211">
        <v>17201010</v>
      </c>
      <c r="F2211">
        <v>0</v>
      </c>
    </row>
    <row r="2212" spans="1:6" hidden="1" x14ac:dyDescent="0.3">
      <c r="A2212" s="1" t="s">
        <v>10</v>
      </c>
      <c r="B2212" t="b">
        <v>0</v>
      </c>
      <c r="C2212">
        <v>11551713148530</v>
      </c>
      <c r="D2212">
        <v>11551726004424</v>
      </c>
      <c r="E2212">
        <v>12855894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11551726454316</v>
      </c>
      <c r="D2213">
        <v>11551740580764</v>
      </c>
      <c r="E2213">
        <v>14126448</v>
      </c>
      <c r="F2213">
        <v>0</v>
      </c>
    </row>
    <row r="2214" spans="1:6" hidden="1" x14ac:dyDescent="0.3">
      <c r="A2214" s="1" t="s">
        <v>6</v>
      </c>
      <c r="B2214" t="b">
        <v>0</v>
      </c>
      <c r="C2214">
        <v>11551739373243</v>
      </c>
      <c r="D2214">
        <v>11551758932424</v>
      </c>
      <c r="E2214">
        <v>19559181</v>
      </c>
      <c r="F2214">
        <v>0</v>
      </c>
    </row>
    <row r="2215" spans="1:6" hidden="1" x14ac:dyDescent="0.3">
      <c r="A2215" s="1" t="s">
        <v>12</v>
      </c>
      <c r="B2215" t="b">
        <v>0</v>
      </c>
      <c r="C2215">
        <v>11551760173787</v>
      </c>
      <c r="D2215">
        <v>11551771656792</v>
      </c>
      <c r="E2215">
        <v>11483005</v>
      </c>
      <c r="F2215">
        <v>0</v>
      </c>
    </row>
    <row r="2216" spans="1:6" hidden="1" x14ac:dyDescent="0.3">
      <c r="A2216" s="1" t="s">
        <v>11</v>
      </c>
      <c r="B2216" t="b">
        <v>0</v>
      </c>
      <c r="C2216">
        <v>11551771767572</v>
      </c>
      <c r="D2216">
        <v>11551787408404</v>
      </c>
      <c r="E2216">
        <v>15640832</v>
      </c>
      <c r="F2216">
        <v>0</v>
      </c>
    </row>
    <row r="2217" spans="1:6" hidden="1" x14ac:dyDescent="0.3">
      <c r="A2217" s="1" t="s">
        <v>11</v>
      </c>
      <c r="B2217" t="b">
        <v>0</v>
      </c>
      <c r="C2217">
        <v>11551787502166</v>
      </c>
      <c r="D2217">
        <v>11551803023887</v>
      </c>
      <c r="E2217">
        <v>15521721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11551803131161</v>
      </c>
      <c r="D2218">
        <v>11551818410591</v>
      </c>
      <c r="E2218">
        <v>15279430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11551818810262</v>
      </c>
      <c r="D2219">
        <v>11551834315331</v>
      </c>
      <c r="E2219">
        <v>15505069</v>
      </c>
      <c r="F2219">
        <v>0</v>
      </c>
    </row>
    <row r="2220" spans="1:6" hidden="1" x14ac:dyDescent="0.3">
      <c r="A2220" s="1" t="s">
        <v>15</v>
      </c>
      <c r="B2220" t="b">
        <v>0</v>
      </c>
      <c r="C2220">
        <v>11551834426687</v>
      </c>
      <c r="D2220">
        <v>11551850055460</v>
      </c>
      <c r="E2220">
        <v>15628773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1551850162361</v>
      </c>
      <c r="D2221">
        <v>11551866022389</v>
      </c>
      <c r="E2221">
        <v>15860028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11551866129512</v>
      </c>
      <c r="D2222">
        <v>11551881052236</v>
      </c>
      <c r="E2222">
        <v>14922724</v>
      </c>
      <c r="F2222">
        <v>0</v>
      </c>
    </row>
    <row r="2223" spans="1:6" hidden="1" x14ac:dyDescent="0.3">
      <c r="A2223" s="1" t="s">
        <v>14</v>
      </c>
      <c r="B2223" t="b">
        <v>0</v>
      </c>
      <c r="C2223">
        <v>11551881483041</v>
      </c>
      <c r="D2223">
        <v>11551896539810</v>
      </c>
      <c r="E2223">
        <v>15056769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11551896647031</v>
      </c>
      <c r="D2224">
        <v>11551914020453</v>
      </c>
      <c r="E2224">
        <v>17373422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11551914545075</v>
      </c>
      <c r="D2225">
        <v>11551928002569</v>
      </c>
      <c r="E2225">
        <v>13457494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11551928117899</v>
      </c>
      <c r="D2226">
        <v>11551943664713</v>
      </c>
      <c r="E2226">
        <v>15546814</v>
      </c>
      <c r="F2226">
        <v>0</v>
      </c>
    </row>
    <row r="2227" spans="1:6" hidden="1" x14ac:dyDescent="0.3">
      <c r="A2227" s="1" t="s">
        <v>14</v>
      </c>
      <c r="B2227" t="b">
        <v>0</v>
      </c>
      <c r="C2227">
        <v>11551944064241</v>
      </c>
      <c r="D2227">
        <v>11551959192146</v>
      </c>
      <c r="E2227">
        <v>15127905</v>
      </c>
      <c r="F2227">
        <v>0</v>
      </c>
    </row>
    <row r="2228" spans="1:6" hidden="1" x14ac:dyDescent="0.3">
      <c r="A2228" s="1" t="s">
        <v>14</v>
      </c>
      <c r="B2228" t="b">
        <v>0</v>
      </c>
      <c r="C2228">
        <v>11551959587461</v>
      </c>
      <c r="D2228">
        <v>11551974875355</v>
      </c>
      <c r="E2228">
        <v>15287894</v>
      </c>
      <c r="F2228">
        <v>0</v>
      </c>
    </row>
    <row r="2229" spans="1:6" hidden="1" x14ac:dyDescent="0.3">
      <c r="A2229" s="1" t="s">
        <v>6</v>
      </c>
      <c r="B2229" t="b">
        <v>0</v>
      </c>
      <c r="C2229">
        <v>11551975880326</v>
      </c>
      <c r="D2229">
        <v>11551993031508</v>
      </c>
      <c r="E2229">
        <v>17151182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11551994546471</v>
      </c>
      <c r="D2230">
        <v>11552006265692</v>
      </c>
      <c r="E2230">
        <v>11719221</v>
      </c>
      <c r="F2230">
        <v>0</v>
      </c>
    </row>
    <row r="2231" spans="1:6" hidden="1" x14ac:dyDescent="0.3">
      <c r="A2231" s="1" t="s">
        <v>11</v>
      </c>
      <c r="B2231" t="b">
        <v>0</v>
      </c>
      <c r="C2231">
        <v>11552006376794</v>
      </c>
      <c r="D2231">
        <v>11552021848168</v>
      </c>
      <c r="E2231">
        <v>15471374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11552022241261</v>
      </c>
      <c r="D2232">
        <v>11552037457069</v>
      </c>
      <c r="E2232">
        <v>15215808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11552037556114</v>
      </c>
      <c r="D2233">
        <v>11552052725993</v>
      </c>
      <c r="E2233">
        <v>15169879</v>
      </c>
      <c r="F2233">
        <v>0</v>
      </c>
    </row>
    <row r="2234" spans="1:6" hidden="1" x14ac:dyDescent="0.3">
      <c r="A2234" s="1" t="s">
        <v>11</v>
      </c>
      <c r="B2234" t="b">
        <v>0</v>
      </c>
      <c r="C2234">
        <v>11552052804698</v>
      </c>
      <c r="D2234">
        <v>11552068580002</v>
      </c>
      <c r="E2234">
        <v>15775304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11552068672211</v>
      </c>
      <c r="D2235">
        <v>11552084351192</v>
      </c>
      <c r="E2235">
        <v>15678981</v>
      </c>
      <c r="F2235">
        <v>0</v>
      </c>
    </row>
    <row r="2236" spans="1:6" hidden="1" x14ac:dyDescent="0.3">
      <c r="A2236" s="1" t="s">
        <v>14</v>
      </c>
      <c r="B2236" t="b">
        <v>0</v>
      </c>
      <c r="C2236">
        <v>11552084749621</v>
      </c>
      <c r="D2236">
        <v>11552099995574</v>
      </c>
      <c r="E2236">
        <v>15245953</v>
      </c>
      <c r="F2236">
        <v>0</v>
      </c>
    </row>
    <row r="2237" spans="1:6" hidden="1" x14ac:dyDescent="0.3">
      <c r="A2237" s="1" t="s">
        <v>7</v>
      </c>
      <c r="B2237" t="b">
        <v>0</v>
      </c>
      <c r="C2237">
        <v>11552100384432</v>
      </c>
      <c r="D2237">
        <v>11552115557532</v>
      </c>
      <c r="E2237">
        <v>15173100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11552115668196</v>
      </c>
      <c r="D2238">
        <v>11552131141433</v>
      </c>
      <c r="E2238">
        <v>15473237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11552131254241</v>
      </c>
      <c r="D2239">
        <v>11552146719606</v>
      </c>
      <c r="E2239">
        <v>15465365</v>
      </c>
      <c r="F2239">
        <v>0</v>
      </c>
    </row>
    <row r="2240" spans="1:6" hidden="1" x14ac:dyDescent="0.3">
      <c r="A2240" s="1" t="s">
        <v>9</v>
      </c>
      <c r="B2240" t="b">
        <v>0</v>
      </c>
      <c r="C2240">
        <v>11552146826592</v>
      </c>
      <c r="D2240">
        <v>11552162269456</v>
      </c>
      <c r="E2240">
        <v>15442864</v>
      </c>
      <c r="F2240">
        <v>0</v>
      </c>
    </row>
    <row r="2241" spans="1:6" hidden="1" x14ac:dyDescent="0.3">
      <c r="A2241" s="1" t="s">
        <v>7</v>
      </c>
      <c r="B2241" t="b">
        <v>0</v>
      </c>
      <c r="C2241">
        <v>11552162632134</v>
      </c>
      <c r="D2241">
        <v>11552178173002</v>
      </c>
      <c r="E2241">
        <v>15540868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11552178283489</v>
      </c>
      <c r="D2242">
        <v>11552193933440</v>
      </c>
      <c r="E2242">
        <v>15649951</v>
      </c>
      <c r="F2242">
        <v>0</v>
      </c>
    </row>
    <row r="2243" spans="1:6" hidden="1" x14ac:dyDescent="0.3">
      <c r="A2243" s="1" t="s">
        <v>11</v>
      </c>
      <c r="B2243" t="b">
        <v>0</v>
      </c>
      <c r="C2243">
        <v>11552194044431</v>
      </c>
      <c r="D2243">
        <v>11552209357342</v>
      </c>
      <c r="E2243">
        <v>15312911</v>
      </c>
      <c r="F2243">
        <v>0</v>
      </c>
    </row>
    <row r="2244" spans="1:6" hidden="1" x14ac:dyDescent="0.3">
      <c r="A2244" s="1" t="s">
        <v>15</v>
      </c>
      <c r="B2244" t="b">
        <v>0</v>
      </c>
      <c r="C2244">
        <v>11552209466934</v>
      </c>
      <c r="D2244">
        <v>11552224818093</v>
      </c>
      <c r="E2244">
        <v>15351159</v>
      </c>
      <c r="F2244">
        <v>0</v>
      </c>
    </row>
    <row r="2245" spans="1:6" hidden="1" x14ac:dyDescent="0.3">
      <c r="A2245" s="1" t="s">
        <v>14</v>
      </c>
      <c r="B2245" t="b">
        <v>0</v>
      </c>
      <c r="C2245">
        <v>11552225217422</v>
      </c>
      <c r="D2245">
        <v>11552240638019</v>
      </c>
      <c r="E2245">
        <v>15420597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11552241050419</v>
      </c>
      <c r="D2246">
        <v>11552256211368</v>
      </c>
      <c r="E2246">
        <v>15160949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11552256322653</v>
      </c>
      <c r="D2247">
        <v>11552271797323</v>
      </c>
      <c r="E2247">
        <v>15474670</v>
      </c>
      <c r="F2247">
        <v>0</v>
      </c>
    </row>
    <row r="2248" spans="1:6" hidden="1" x14ac:dyDescent="0.3">
      <c r="A2248" s="1" t="s">
        <v>11</v>
      </c>
      <c r="B2248" t="b">
        <v>0</v>
      </c>
      <c r="C2248">
        <v>11552271907691</v>
      </c>
      <c r="D2248">
        <v>11552287534390</v>
      </c>
      <c r="E2248">
        <v>15626699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11552287640708</v>
      </c>
      <c r="D2249">
        <v>11552302867943</v>
      </c>
      <c r="E2249">
        <v>15227235</v>
      </c>
      <c r="F2249">
        <v>0</v>
      </c>
    </row>
    <row r="2250" spans="1:6" hidden="1" x14ac:dyDescent="0.3">
      <c r="A2250" s="1" t="s">
        <v>9</v>
      </c>
      <c r="B2250" t="b">
        <v>0</v>
      </c>
      <c r="C2250">
        <v>11552302943752</v>
      </c>
      <c r="D2250">
        <v>11552318397868</v>
      </c>
      <c r="E2250">
        <v>15454116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11552319379793</v>
      </c>
      <c r="D2251">
        <v>11552336934503</v>
      </c>
      <c r="E2251">
        <v>17554710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11552338169726</v>
      </c>
      <c r="D2252">
        <v>11552349753469</v>
      </c>
      <c r="E2252">
        <v>11583743</v>
      </c>
      <c r="F2252">
        <v>0</v>
      </c>
    </row>
    <row r="2253" spans="1:6" hidden="1" x14ac:dyDescent="0.3">
      <c r="A2253" s="1" t="s">
        <v>6</v>
      </c>
      <c r="B2253" t="b">
        <v>0</v>
      </c>
      <c r="C2253">
        <v>11552350722389</v>
      </c>
      <c r="D2253">
        <v>11552368139648</v>
      </c>
      <c r="E2253">
        <v>17417259</v>
      </c>
      <c r="F2253">
        <v>0</v>
      </c>
    </row>
    <row r="2254" spans="1:6" hidden="1" x14ac:dyDescent="0.3">
      <c r="A2254" s="1" t="s">
        <v>12</v>
      </c>
      <c r="B2254" t="b">
        <v>0</v>
      </c>
      <c r="C2254">
        <v>11552369383750</v>
      </c>
      <c r="D2254">
        <v>11552381132092</v>
      </c>
      <c r="E2254">
        <v>11748342</v>
      </c>
      <c r="F2254">
        <v>0</v>
      </c>
    </row>
    <row r="2255" spans="1:6" hidden="1" x14ac:dyDescent="0.3">
      <c r="A2255" s="1" t="s">
        <v>7</v>
      </c>
      <c r="B2255" t="b">
        <v>0</v>
      </c>
      <c r="C2255">
        <v>11552381525621</v>
      </c>
      <c r="D2255">
        <v>11552396886327</v>
      </c>
      <c r="E2255">
        <v>15360706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11552396998488</v>
      </c>
      <c r="D2256">
        <v>11552412466672</v>
      </c>
      <c r="E2256">
        <v>15468184</v>
      </c>
      <c r="F2256">
        <v>0</v>
      </c>
    </row>
    <row r="2257" spans="1:6" hidden="1" x14ac:dyDescent="0.3">
      <c r="A2257" s="1" t="s">
        <v>6</v>
      </c>
      <c r="B2257" t="b">
        <v>0</v>
      </c>
      <c r="C2257">
        <v>11552413470627</v>
      </c>
      <c r="D2257">
        <v>11552430738174</v>
      </c>
      <c r="E2257">
        <v>17267547</v>
      </c>
      <c r="F2257">
        <v>0</v>
      </c>
    </row>
    <row r="2258" spans="1:6" hidden="1" x14ac:dyDescent="0.3">
      <c r="A2258" s="1" t="s">
        <v>12</v>
      </c>
      <c r="B2258" t="b">
        <v>0</v>
      </c>
      <c r="C2258">
        <v>11552431978598</v>
      </c>
      <c r="D2258">
        <v>11552443627156</v>
      </c>
      <c r="E2258">
        <v>11648558</v>
      </c>
      <c r="F2258">
        <v>0</v>
      </c>
    </row>
    <row r="2259" spans="1:6" hidden="1" x14ac:dyDescent="0.3">
      <c r="A2259" s="1" t="s">
        <v>6</v>
      </c>
      <c r="B2259" t="b">
        <v>0</v>
      </c>
      <c r="C2259">
        <v>11552444621933</v>
      </c>
      <c r="D2259">
        <v>11552461936006</v>
      </c>
      <c r="E2259">
        <v>17314073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1552463578673</v>
      </c>
      <c r="D2260">
        <v>11552475136568</v>
      </c>
      <c r="E2260">
        <v>11557895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11552475249719</v>
      </c>
      <c r="D2261">
        <v>11552490593661</v>
      </c>
      <c r="E2261">
        <v>15343942</v>
      </c>
      <c r="F2261">
        <v>0</v>
      </c>
    </row>
    <row r="2262" spans="1:6" hidden="1" x14ac:dyDescent="0.3">
      <c r="A2262" s="1" t="s">
        <v>8</v>
      </c>
      <c r="B2262" t="b">
        <v>0</v>
      </c>
      <c r="C2262">
        <v>11552491129056</v>
      </c>
      <c r="D2262">
        <v>11552506471464</v>
      </c>
      <c r="E2262">
        <v>15342408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11552506573965</v>
      </c>
      <c r="D2263">
        <v>11552522059459</v>
      </c>
      <c r="E2263">
        <v>15485494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11552522169452</v>
      </c>
      <c r="D2264">
        <v>11552537504634</v>
      </c>
      <c r="E2264">
        <v>15335182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11552537698897</v>
      </c>
      <c r="D2265">
        <v>11552554341035</v>
      </c>
      <c r="E2265">
        <v>16642138</v>
      </c>
      <c r="F2265">
        <v>0</v>
      </c>
    </row>
    <row r="2266" spans="1:6" hidden="1" x14ac:dyDescent="0.3">
      <c r="A2266" s="1" t="s">
        <v>7</v>
      </c>
      <c r="B2266" t="b">
        <v>0</v>
      </c>
      <c r="C2266">
        <v>11552554735688</v>
      </c>
      <c r="D2266">
        <v>11552568767579</v>
      </c>
      <c r="E2266">
        <v>14031891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11552570124786</v>
      </c>
      <c r="D2267">
        <v>11552586272120</v>
      </c>
      <c r="E2267">
        <v>16147334</v>
      </c>
      <c r="F2267">
        <v>0</v>
      </c>
    </row>
    <row r="2268" spans="1:6" hidden="1" x14ac:dyDescent="0.3">
      <c r="A2268" s="1" t="s">
        <v>9</v>
      </c>
      <c r="B2268" t="b">
        <v>0</v>
      </c>
      <c r="C2268">
        <v>11552586406156</v>
      </c>
      <c r="D2268">
        <v>11552599708337</v>
      </c>
      <c r="E2268">
        <v>13302181</v>
      </c>
      <c r="F2268">
        <v>0</v>
      </c>
    </row>
    <row r="2269" spans="1:6" hidden="1" x14ac:dyDescent="0.3">
      <c r="A2269" s="1" t="s">
        <v>7</v>
      </c>
      <c r="B2269" t="b">
        <v>0</v>
      </c>
      <c r="C2269">
        <v>11552600070788</v>
      </c>
      <c r="D2269">
        <v>11552615669656</v>
      </c>
      <c r="E2269">
        <v>15598868</v>
      </c>
      <c r="F2269">
        <v>0</v>
      </c>
    </row>
    <row r="2270" spans="1:6" hidden="1" x14ac:dyDescent="0.3">
      <c r="A2270" s="1" t="s">
        <v>10</v>
      </c>
      <c r="B2270" t="b">
        <v>0</v>
      </c>
      <c r="C2270">
        <v>11552615776336</v>
      </c>
      <c r="D2270">
        <v>11552632048895</v>
      </c>
      <c r="E2270">
        <v>16272559</v>
      </c>
      <c r="F2270">
        <v>0</v>
      </c>
    </row>
    <row r="2271" spans="1:6" hidden="1" x14ac:dyDescent="0.3">
      <c r="A2271" s="1" t="s">
        <v>10</v>
      </c>
      <c r="B2271" t="b">
        <v>0</v>
      </c>
      <c r="C2271">
        <v>11552632155653</v>
      </c>
      <c r="D2271">
        <v>11552647597360</v>
      </c>
      <c r="E2271">
        <v>15441707</v>
      </c>
      <c r="F2271">
        <v>0</v>
      </c>
    </row>
    <row r="2272" spans="1:6" hidden="1" x14ac:dyDescent="0.3">
      <c r="A2272" s="1" t="s">
        <v>7</v>
      </c>
      <c r="B2272" t="b">
        <v>0</v>
      </c>
      <c r="C2272">
        <v>11552647991851</v>
      </c>
      <c r="D2272">
        <v>11552662587089</v>
      </c>
      <c r="E2272">
        <v>14595238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11552662684702</v>
      </c>
      <c r="D2273">
        <v>11552678276921</v>
      </c>
      <c r="E2273">
        <v>15592219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11552679601135</v>
      </c>
      <c r="D2274">
        <v>11552695685647</v>
      </c>
      <c r="E2274">
        <v>16084512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11552695822399</v>
      </c>
      <c r="D2275">
        <v>11552709530818</v>
      </c>
      <c r="E2275">
        <v>13708419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11552709641632</v>
      </c>
      <c r="D2276">
        <v>11552725017386</v>
      </c>
      <c r="E2276">
        <v>15375754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11552725127552</v>
      </c>
      <c r="D2277">
        <v>11552740641845</v>
      </c>
      <c r="E2277">
        <v>15514293</v>
      </c>
      <c r="F2277">
        <v>0</v>
      </c>
    </row>
    <row r="2278" spans="1:6" hidden="1" x14ac:dyDescent="0.3">
      <c r="A2278" s="1" t="s">
        <v>6</v>
      </c>
      <c r="B2278" t="b">
        <v>0</v>
      </c>
      <c r="C2278">
        <v>11552741651519</v>
      </c>
      <c r="D2278">
        <v>11552758964187</v>
      </c>
      <c r="E2278">
        <v>17312668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11552760491630</v>
      </c>
      <c r="D2279">
        <v>11552771884124</v>
      </c>
      <c r="E2279">
        <v>11392494</v>
      </c>
      <c r="F2279">
        <v>0</v>
      </c>
    </row>
    <row r="2280" spans="1:6" hidden="1" x14ac:dyDescent="0.3">
      <c r="A2280" s="1" t="s">
        <v>7</v>
      </c>
      <c r="B2280" t="b">
        <v>0</v>
      </c>
      <c r="C2280">
        <v>11552772287242</v>
      </c>
      <c r="D2280">
        <v>11552787591876</v>
      </c>
      <c r="E2280">
        <v>15304634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11552787695374</v>
      </c>
      <c r="D2281">
        <v>11552802964106</v>
      </c>
      <c r="E2281">
        <v>15268732</v>
      </c>
      <c r="F2281">
        <v>0</v>
      </c>
    </row>
    <row r="2282" spans="1:6" hidden="1" x14ac:dyDescent="0.3">
      <c r="A2282" s="1" t="s">
        <v>13</v>
      </c>
      <c r="B2282" t="b">
        <v>0</v>
      </c>
      <c r="C2282">
        <v>11552804313900</v>
      </c>
      <c r="D2282">
        <v>11552820637717</v>
      </c>
      <c r="E2282">
        <v>16323817</v>
      </c>
      <c r="F2282">
        <v>0</v>
      </c>
    </row>
    <row r="2283" spans="1:6" hidden="1" x14ac:dyDescent="0.3">
      <c r="A2283" s="1" t="s">
        <v>15</v>
      </c>
      <c r="B2283" t="b">
        <v>0</v>
      </c>
      <c r="C2283">
        <v>11552821053352</v>
      </c>
      <c r="D2283">
        <v>11552834386978</v>
      </c>
      <c r="E2283">
        <v>13333626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11552835385448</v>
      </c>
      <c r="D2284">
        <v>11552852407143</v>
      </c>
      <c r="E2284">
        <v>17021695</v>
      </c>
      <c r="F2284">
        <v>0</v>
      </c>
    </row>
    <row r="2285" spans="1:6" hidden="1" x14ac:dyDescent="0.3">
      <c r="A2285" s="1" t="s">
        <v>8</v>
      </c>
      <c r="B2285" t="b">
        <v>0</v>
      </c>
      <c r="C2285">
        <v>11552854039823</v>
      </c>
      <c r="D2285">
        <v>11552865957400</v>
      </c>
      <c r="E2285">
        <v>11917577</v>
      </c>
      <c r="F2285">
        <v>0</v>
      </c>
    </row>
    <row r="2286" spans="1:6" hidden="1" x14ac:dyDescent="0.3">
      <c r="A2286" s="1" t="s">
        <v>11</v>
      </c>
      <c r="B2286" t="b">
        <v>0</v>
      </c>
      <c r="C2286">
        <v>11552866070286</v>
      </c>
      <c r="D2286">
        <v>11552881343736</v>
      </c>
      <c r="E2286">
        <v>15273450</v>
      </c>
      <c r="F2286">
        <v>0</v>
      </c>
    </row>
    <row r="2287" spans="1:6" hidden="1" x14ac:dyDescent="0.3">
      <c r="A2287" s="1" t="s">
        <v>12</v>
      </c>
      <c r="B2287" t="b">
        <v>0</v>
      </c>
      <c r="C2287">
        <v>11552881454200</v>
      </c>
      <c r="D2287">
        <v>11552896850752</v>
      </c>
      <c r="E2287">
        <v>15396552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11552897253769</v>
      </c>
      <c r="D2288">
        <v>11552912685402</v>
      </c>
      <c r="E2288">
        <v>15431633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11552913101236</v>
      </c>
      <c r="D2289">
        <v>11552928060837</v>
      </c>
      <c r="E2289">
        <v>14959601</v>
      </c>
      <c r="F2289">
        <v>0</v>
      </c>
    </row>
    <row r="2290" spans="1:6" hidden="1" x14ac:dyDescent="0.3">
      <c r="A2290" s="1" t="s">
        <v>14</v>
      </c>
      <c r="B2290" t="b">
        <v>0</v>
      </c>
      <c r="C2290">
        <v>11552928456158</v>
      </c>
      <c r="D2290">
        <v>11552943840607</v>
      </c>
      <c r="E2290">
        <v>15384449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11552943952950</v>
      </c>
      <c r="D2291">
        <v>11552959446139</v>
      </c>
      <c r="E2291">
        <v>15493189</v>
      </c>
      <c r="F2291">
        <v>0</v>
      </c>
    </row>
    <row r="2292" spans="1:6" hidden="1" x14ac:dyDescent="0.3">
      <c r="A2292" s="1" t="s">
        <v>6</v>
      </c>
      <c r="B2292" t="b">
        <v>0</v>
      </c>
      <c r="C2292">
        <v>11552960452808</v>
      </c>
      <c r="D2292">
        <v>11552977642293</v>
      </c>
      <c r="E2292">
        <v>17189485</v>
      </c>
      <c r="F2292">
        <v>0</v>
      </c>
    </row>
    <row r="2293" spans="1:6" hidden="1" x14ac:dyDescent="0.3">
      <c r="A2293" s="1" t="s">
        <v>10</v>
      </c>
      <c r="B2293" t="b">
        <v>0</v>
      </c>
      <c r="C2293">
        <v>11552978854339</v>
      </c>
      <c r="D2293">
        <v>11552991392206</v>
      </c>
      <c r="E2293">
        <v>12537867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11552991789452</v>
      </c>
      <c r="D2294">
        <v>11553006320949</v>
      </c>
      <c r="E2294">
        <v>14531497</v>
      </c>
      <c r="F2294">
        <v>0</v>
      </c>
    </row>
    <row r="2295" spans="1:6" hidden="1" x14ac:dyDescent="0.3">
      <c r="A2295" s="1" t="s">
        <v>11</v>
      </c>
      <c r="B2295" t="b">
        <v>0</v>
      </c>
      <c r="C2295">
        <v>11553006422176</v>
      </c>
      <c r="D2295">
        <v>11553022034761</v>
      </c>
      <c r="E2295">
        <v>15612585</v>
      </c>
      <c r="F2295">
        <v>0</v>
      </c>
    </row>
    <row r="2296" spans="1:6" hidden="1" x14ac:dyDescent="0.3">
      <c r="A2296" s="1" t="s">
        <v>10</v>
      </c>
      <c r="B2296" t="b">
        <v>0</v>
      </c>
      <c r="C2296">
        <v>11553022139907</v>
      </c>
      <c r="D2296">
        <v>11553038308101</v>
      </c>
      <c r="E2296">
        <v>16168194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11553038396499</v>
      </c>
      <c r="D2297">
        <v>11553052764315</v>
      </c>
      <c r="E2297">
        <v>14367816</v>
      </c>
      <c r="F2297">
        <v>0</v>
      </c>
    </row>
    <row r="2298" spans="1:6" hidden="1" x14ac:dyDescent="0.3">
      <c r="A2298" s="1" t="s">
        <v>6</v>
      </c>
      <c r="B2298" t="b">
        <v>0</v>
      </c>
      <c r="C2298">
        <v>11553053746173</v>
      </c>
      <c r="D2298">
        <v>11553071686388</v>
      </c>
      <c r="E2298">
        <v>17940215</v>
      </c>
      <c r="F2298">
        <v>0</v>
      </c>
    </row>
    <row r="2299" spans="1:6" hidden="1" x14ac:dyDescent="0.3">
      <c r="A2299" s="1" t="s">
        <v>8</v>
      </c>
      <c r="B2299" t="b">
        <v>0</v>
      </c>
      <c r="C2299">
        <v>11553073343228</v>
      </c>
      <c r="D2299">
        <v>11553084666088</v>
      </c>
      <c r="E2299">
        <v>11322860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11553085073672</v>
      </c>
      <c r="D2300">
        <v>11553100103725</v>
      </c>
      <c r="E2300">
        <v>15030053</v>
      </c>
      <c r="F2300">
        <v>0</v>
      </c>
    </row>
    <row r="2301" spans="1:6" hidden="1" x14ac:dyDescent="0.3">
      <c r="A2301" s="1" t="s">
        <v>6</v>
      </c>
      <c r="B2301" t="b">
        <v>0</v>
      </c>
      <c r="C2301">
        <v>11553109476937</v>
      </c>
      <c r="D2301">
        <v>11553118257103</v>
      </c>
      <c r="E2301">
        <v>8780166</v>
      </c>
      <c r="F2301">
        <v>0</v>
      </c>
    </row>
    <row r="2302" spans="1:6" hidden="1" x14ac:dyDescent="0.3">
      <c r="A2302" s="1" t="s">
        <v>9</v>
      </c>
      <c r="B2302" t="b">
        <v>0</v>
      </c>
      <c r="C2302">
        <v>11553119496824</v>
      </c>
      <c r="D2302">
        <v>11553131007778</v>
      </c>
      <c r="E2302">
        <v>11510954</v>
      </c>
      <c r="F2302">
        <v>0</v>
      </c>
    </row>
    <row r="2303" spans="1:6" hidden="1" x14ac:dyDescent="0.3">
      <c r="A2303" s="1" t="s">
        <v>12</v>
      </c>
      <c r="B2303" t="b">
        <v>0</v>
      </c>
      <c r="C2303">
        <v>11553131087370</v>
      </c>
      <c r="D2303">
        <v>11553146917689</v>
      </c>
      <c r="E2303">
        <v>15830319</v>
      </c>
      <c r="F2303">
        <v>0</v>
      </c>
    </row>
    <row r="2304" spans="1:6" hidden="1" x14ac:dyDescent="0.3">
      <c r="A2304" s="1" t="s">
        <v>6</v>
      </c>
      <c r="B2304" t="b">
        <v>0</v>
      </c>
      <c r="C2304">
        <v>11553147988908</v>
      </c>
      <c r="D2304">
        <v>11553165469417</v>
      </c>
      <c r="E2304">
        <v>17480509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11553166278555</v>
      </c>
      <c r="D2305">
        <v>11553178169355</v>
      </c>
      <c r="E2305">
        <v>11890800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11553179477700</v>
      </c>
      <c r="D2306">
        <v>11553195733609</v>
      </c>
      <c r="E2306">
        <v>16255909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11553196158798</v>
      </c>
      <c r="D2307">
        <v>11553209618858</v>
      </c>
      <c r="E2307">
        <v>13460060</v>
      </c>
      <c r="F2307">
        <v>0</v>
      </c>
    </row>
    <row r="2308" spans="1:6" hidden="1" x14ac:dyDescent="0.3">
      <c r="A2308" s="1" t="s">
        <v>11</v>
      </c>
      <c r="B2308" t="b">
        <v>0</v>
      </c>
      <c r="C2308">
        <v>11553209720320</v>
      </c>
      <c r="D2308">
        <v>11553225097906</v>
      </c>
      <c r="E2308">
        <v>15377586</v>
      </c>
      <c r="F2308">
        <v>0</v>
      </c>
    </row>
    <row r="2309" spans="1:6" hidden="1" x14ac:dyDescent="0.3">
      <c r="A2309" s="1" t="s">
        <v>6</v>
      </c>
      <c r="B2309" t="b">
        <v>0</v>
      </c>
      <c r="C2309">
        <v>11553226094623</v>
      </c>
      <c r="D2309">
        <v>11553243327276</v>
      </c>
      <c r="E2309">
        <v>17232653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11553244857226</v>
      </c>
      <c r="D2310">
        <v>11553256190808</v>
      </c>
      <c r="E2310">
        <v>11333582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11553257650801</v>
      </c>
      <c r="D2311">
        <v>11553273816672</v>
      </c>
      <c r="E2311">
        <v>16165871</v>
      </c>
      <c r="F2311">
        <v>0</v>
      </c>
    </row>
    <row r="2312" spans="1:6" hidden="1" x14ac:dyDescent="0.3">
      <c r="A2312" s="1" t="s">
        <v>9</v>
      </c>
      <c r="B2312" t="b">
        <v>0</v>
      </c>
      <c r="C2312">
        <v>11553273950206</v>
      </c>
      <c r="D2312">
        <v>11553287501227</v>
      </c>
      <c r="E2312">
        <v>13551021</v>
      </c>
      <c r="F2312">
        <v>0</v>
      </c>
    </row>
    <row r="2313" spans="1:6" hidden="1" x14ac:dyDescent="0.3">
      <c r="A2313" s="1" t="s">
        <v>7</v>
      </c>
      <c r="B2313" t="b">
        <v>0</v>
      </c>
      <c r="C2313">
        <v>11553287863575</v>
      </c>
      <c r="D2313">
        <v>11553303233241</v>
      </c>
      <c r="E2313">
        <v>15369666</v>
      </c>
      <c r="F2313">
        <v>0</v>
      </c>
    </row>
    <row r="2314" spans="1:6" hidden="1" x14ac:dyDescent="0.3">
      <c r="A2314" s="1" t="s">
        <v>7</v>
      </c>
      <c r="B2314" t="b">
        <v>0</v>
      </c>
      <c r="C2314">
        <v>11553303624257</v>
      </c>
      <c r="D2314">
        <v>11553318920497</v>
      </c>
      <c r="E2314">
        <v>15296240</v>
      </c>
      <c r="F2314">
        <v>0</v>
      </c>
    </row>
    <row r="2315" spans="1:6" hidden="1" x14ac:dyDescent="0.3">
      <c r="A2315" s="1" t="s">
        <v>14</v>
      </c>
      <c r="B2315" t="b">
        <v>0</v>
      </c>
      <c r="C2315">
        <v>11553319316775</v>
      </c>
      <c r="D2315">
        <v>11553334619509</v>
      </c>
      <c r="E2315">
        <v>15302734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11553335018184</v>
      </c>
      <c r="D2316">
        <v>11553350126225</v>
      </c>
      <c r="E2316">
        <v>15108041</v>
      </c>
      <c r="F2316">
        <v>0</v>
      </c>
    </row>
    <row r="2317" spans="1:6" hidden="1" x14ac:dyDescent="0.3">
      <c r="A2317" s="1" t="s">
        <v>8</v>
      </c>
      <c r="B2317" t="b">
        <v>0</v>
      </c>
      <c r="C2317">
        <v>11553350654376</v>
      </c>
      <c r="D2317">
        <v>11553366207626</v>
      </c>
      <c r="E2317">
        <v>15553250</v>
      </c>
      <c r="F2317">
        <v>0</v>
      </c>
    </row>
    <row r="2318" spans="1:6" hidden="1" x14ac:dyDescent="0.3">
      <c r="A2318" s="1" t="s">
        <v>15</v>
      </c>
      <c r="B2318" t="b">
        <v>0</v>
      </c>
      <c r="C2318">
        <v>11553366319393</v>
      </c>
      <c r="D2318">
        <v>11553381147365</v>
      </c>
      <c r="E2318">
        <v>14827972</v>
      </c>
      <c r="F2318">
        <v>0</v>
      </c>
    </row>
    <row r="2319" spans="1:6" hidden="1" x14ac:dyDescent="0.3">
      <c r="A2319" s="1" t="s">
        <v>9</v>
      </c>
      <c r="B2319" t="b">
        <v>0</v>
      </c>
      <c r="C2319">
        <v>11553381238152</v>
      </c>
      <c r="D2319">
        <v>11553396956321</v>
      </c>
      <c r="E2319">
        <v>15718169</v>
      </c>
      <c r="F2319">
        <v>0</v>
      </c>
    </row>
    <row r="2320" spans="1:6" hidden="1" x14ac:dyDescent="0.3">
      <c r="A2320" s="1" t="s">
        <v>7</v>
      </c>
      <c r="B2320" t="b">
        <v>0</v>
      </c>
      <c r="C2320">
        <v>11553397333236</v>
      </c>
      <c r="D2320">
        <v>11553412654605</v>
      </c>
      <c r="E2320">
        <v>15321369</v>
      </c>
      <c r="F2320">
        <v>0</v>
      </c>
    </row>
    <row r="2321" spans="1:6" hidden="1" x14ac:dyDescent="0.3">
      <c r="A2321" s="1" t="s">
        <v>10</v>
      </c>
      <c r="B2321" t="b">
        <v>0</v>
      </c>
      <c r="C2321">
        <v>11553412759654</v>
      </c>
      <c r="D2321">
        <v>11553429062355</v>
      </c>
      <c r="E2321">
        <v>16302701</v>
      </c>
      <c r="F2321">
        <v>0</v>
      </c>
    </row>
    <row r="2322" spans="1:6" hidden="1" x14ac:dyDescent="0.3">
      <c r="A2322" s="1" t="s">
        <v>7</v>
      </c>
      <c r="B2322" t="b">
        <v>0</v>
      </c>
      <c r="C2322">
        <v>11553429453395</v>
      </c>
      <c r="D2322">
        <v>11553443854260</v>
      </c>
      <c r="E2322">
        <v>14400865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11553444387717</v>
      </c>
      <c r="D2323">
        <v>11553459740792</v>
      </c>
      <c r="E2323">
        <v>15353075</v>
      </c>
      <c r="F2323">
        <v>0</v>
      </c>
    </row>
    <row r="2324" spans="1:6" hidden="1" x14ac:dyDescent="0.3">
      <c r="A2324" s="1" t="s">
        <v>12</v>
      </c>
      <c r="B2324" t="b">
        <v>0</v>
      </c>
      <c r="C2324">
        <v>11553459841229</v>
      </c>
      <c r="D2324">
        <v>11553474970118</v>
      </c>
      <c r="E2324">
        <v>15128889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11553475356480</v>
      </c>
      <c r="D2325">
        <v>11553490684841</v>
      </c>
      <c r="E2325">
        <v>15328361</v>
      </c>
      <c r="F2325">
        <v>0</v>
      </c>
    </row>
    <row r="2326" spans="1:6" hidden="1" x14ac:dyDescent="0.3">
      <c r="A2326" s="1" t="s">
        <v>8</v>
      </c>
      <c r="B2326" t="b">
        <v>0</v>
      </c>
      <c r="C2326">
        <v>11553491213796</v>
      </c>
      <c r="D2326">
        <v>11553506758435</v>
      </c>
      <c r="E2326">
        <v>15544639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11553506864668</v>
      </c>
      <c r="D2327">
        <v>11553522912166</v>
      </c>
      <c r="E2327">
        <v>16047498</v>
      </c>
      <c r="F2327">
        <v>0</v>
      </c>
    </row>
    <row r="2328" spans="1:6" hidden="1" x14ac:dyDescent="0.3">
      <c r="A2328" s="1" t="s">
        <v>13</v>
      </c>
      <c r="B2328" t="b">
        <v>0</v>
      </c>
      <c r="C2328">
        <v>11553524271317</v>
      </c>
      <c r="D2328">
        <v>11553539507770</v>
      </c>
      <c r="E2328">
        <v>15236453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11553539884576</v>
      </c>
      <c r="D2329">
        <v>11553553195175</v>
      </c>
      <c r="E2329">
        <v>13310599</v>
      </c>
      <c r="F2329">
        <v>0</v>
      </c>
    </row>
    <row r="2330" spans="1:6" hidden="1" x14ac:dyDescent="0.3">
      <c r="A2330" s="1" t="s">
        <v>6</v>
      </c>
      <c r="B2330" t="b">
        <v>0</v>
      </c>
      <c r="C2330">
        <v>11553554209112</v>
      </c>
      <c r="D2330">
        <v>11553571364003</v>
      </c>
      <c r="E2330">
        <v>17154891</v>
      </c>
      <c r="F2330">
        <v>0</v>
      </c>
    </row>
    <row r="2331" spans="1:6" hidden="1" x14ac:dyDescent="0.3">
      <c r="A2331" s="1" t="s">
        <v>7</v>
      </c>
      <c r="B2331" t="b">
        <v>0</v>
      </c>
      <c r="C2331">
        <v>11553572891621</v>
      </c>
      <c r="D2331">
        <v>11553584507169</v>
      </c>
      <c r="E2331">
        <v>11615548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11553584613844</v>
      </c>
      <c r="D2332">
        <v>11553600947003</v>
      </c>
      <c r="E2332">
        <v>16333159</v>
      </c>
      <c r="F2332">
        <v>0</v>
      </c>
    </row>
    <row r="2333" spans="1:6" hidden="1" x14ac:dyDescent="0.3">
      <c r="A2333" s="1" t="s">
        <v>14</v>
      </c>
      <c r="B2333" t="b">
        <v>0</v>
      </c>
      <c r="C2333">
        <v>11553601347045</v>
      </c>
      <c r="D2333">
        <v>11553615869163</v>
      </c>
      <c r="E2333">
        <v>14522118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11553616410124</v>
      </c>
      <c r="D2334">
        <v>11553630854523</v>
      </c>
      <c r="E2334">
        <v>14444399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11553630966388</v>
      </c>
      <c r="D2335">
        <v>11553646826703</v>
      </c>
      <c r="E2335">
        <v>15860315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11553646932512</v>
      </c>
      <c r="D2336">
        <v>11553663514468</v>
      </c>
      <c r="E2336">
        <v>16581956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11553663900183</v>
      </c>
      <c r="D2337">
        <v>11553678301852</v>
      </c>
      <c r="E2337">
        <v>14401669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11553678414144</v>
      </c>
      <c r="D2338">
        <v>11553693944525</v>
      </c>
      <c r="E2338">
        <v>15530381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11553694050010</v>
      </c>
      <c r="D2339">
        <v>11553710427332</v>
      </c>
      <c r="E2339">
        <v>16377322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11553711573860</v>
      </c>
      <c r="D2340">
        <v>11553728169487</v>
      </c>
      <c r="E2340">
        <v>16595627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1553730275663</v>
      </c>
      <c r="D2341">
        <v>11553742650868</v>
      </c>
      <c r="E2341">
        <v>12375205</v>
      </c>
      <c r="F2341">
        <v>0</v>
      </c>
    </row>
    <row r="2342" spans="1:6" hidden="1" x14ac:dyDescent="0.3">
      <c r="A2342" s="1" t="s">
        <v>13</v>
      </c>
      <c r="B2342" t="b">
        <v>0</v>
      </c>
      <c r="C2342">
        <v>11553744074368</v>
      </c>
      <c r="D2342">
        <v>11553758408307</v>
      </c>
      <c r="E2342">
        <v>14333939</v>
      </c>
      <c r="F2342">
        <v>0</v>
      </c>
    </row>
    <row r="2343" spans="1:6" hidden="1" x14ac:dyDescent="0.3">
      <c r="A2343" s="1" t="s">
        <v>9</v>
      </c>
      <c r="B2343" t="b">
        <v>0</v>
      </c>
      <c r="C2343">
        <v>11553758541387</v>
      </c>
      <c r="D2343">
        <v>11553770981927</v>
      </c>
      <c r="E2343">
        <v>12440540</v>
      </c>
      <c r="F2343">
        <v>0</v>
      </c>
    </row>
    <row r="2344" spans="1:6" hidden="1" x14ac:dyDescent="0.3">
      <c r="A2344" s="1" t="s">
        <v>12</v>
      </c>
      <c r="B2344" t="b">
        <v>0</v>
      </c>
      <c r="C2344">
        <v>11553771061739</v>
      </c>
      <c r="D2344">
        <v>11553786758109</v>
      </c>
      <c r="E2344">
        <v>15696370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11553787280343</v>
      </c>
      <c r="D2345">
        <v>11553802570620</v>
      </c>
      <c r="E2345">
        <v>15290277</v>
      </c>
      <c r="F2345">
        <v>0</v>
      </c>
    </row>
    <row r="2346" spans="1:6" hidden="1" x14ac:dyDescent="0.3">
      <c r="A2346" s="1" t="s">
        <v>14</v>
      </c>
      <c r="B2346" t="b">
        <v>0</v>
      </c>
      <c r="C2346">
        <v>11553802976513</v>
      </c>
      <c r="D2346">
        <v>11553817817674</v>
      </c>
      <c r="E2346">
        <v>14841161</v>
      </c>
      <c r="F2346">
        <v>0</v>
      </c>
    </row>
    <row r="2347" spans="1:6" hidden="1" x14ac:dyDescent="0.3">
      <c r="A2347" s="1" t="s">
        <v>13</v>
      </c>
      <c r="B2347" t="b">
        <v>0</v>
      </c>
      <c r="C2347">
        <v>11553819271469</v>
      </c>
      <c r="D2347">
        <v>11553835697853</v>
      </c>
      <c r="E2347">
        <v>16426384</v>
      </c>
      <c r="F2347">
        <v>0</v>
      </c>
    </row>
    <row r="2348" spans="1:6" hidden="1" x14ac:dyDescent="0.3">
      <c r="A2348" s="1" t="s">
        <v>6</v>
      </c>
      <c r="B2348" t="b">
        <v>0</v>
      </c>
      <c r="C2348">
        <v>11553837086034</v>
      </c>
      <c r="D2348">
        <v>11553852151805</v>
      </c>
      <c r="E2348">
        <v>15065771</v>
      </c>
      <c r="F2348">
        <v>0</v>
      </c>
    </row>
    <row r="2349" spans="1:6" hidden="1" x14ac:dyDescent="0.3">
      <c r="A2349" s="1" t="s">
        <v>14</v>
      </c>
      <c r="B2349" t="b">
        <v>0</v>
      </c>
      <c r="C2349">
        <v>11553853676430</v>
      </c>
      <c r="D2349">
        <v>11553864898351</v>
      </c>
      <c r="E2349">
        <v>11221921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11553865957047</v>
      </c>
      <c r="D2350">
        <v>11553883295280</v>
      </c>
      <c r="E2350">
        <v>17338233</v>
      </c>
      <c r="F2350">
        <v>0</v>
      </c>
    </row>
    <row r="2351" spans="1:6" hidden="1" x14ac:dyDescent="0.3">
      <c r="A2351" s="1" t="s">
        <v>9</v>
      </c>
      <c r="B2351" t="b">
        <v>0</v>
      </c>
      <c r="C2351">
        <v>11553884525645</v>
      </c>
      <c r="D2351">
        <v>11553896098508</v>
      </c>
      <c r="E2351">
        <v>11572863</v>
      </c>
      <c r="F2351">
        <v>0</v>
      </c>
    </row>
    <row r="2352" spans="1:6" hidden="1" x14ac:dyDescent="0.3">
      <c r="A2352" s="1" t="s">
        <v>12</v>
      </c>
      <c r="B2352" t="b">
        <v>0</v>
      </c>
      <c r="C2352">
        <v>11553896180025</v>
      </c>
      <c r="D2352">
        <v>11553911753673</v>
      </c>
      <c r="E2352">
        <v>15573648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11553912276654</v>
      </c>
      <c r="D2353">
        <v>11553927665267</v>
      </c>
      <c r="E2353">
        <v>15388613</v>
      </c>
      <c r="F2353">
        <v>0</v>
      </c>
    </row>
    <row r="2354" spans="1:6" hidden="1" x14ac:dyDescent="0.3">
      <c r="A2354" s="1" t="s">
        <v>10</v>
      </c>
      <c r="B2354" t="b">
        <v>0</v>
      </c>
      <c r="C2354">
        <v>11553927783755</v>
      </c>
      <c r="D2354">
        <v>11553944339464</v>
      </c>
      <c r="E2354">
        <v>16555709</v>
      </c>
      <c r="F2354">
        <v>0</v>
      </c>
    </row>
    <row r="2355" spans="1:6" hidden="1" x14ac:dyDescent="0.3">
      <c r="A2355" s="1" t="s">
        <v>10</v>
      </c>
      <c r="B2355" t="b">
        <v>0</v>
      </c>
      <c r="C2355">
        <v>11553944446534</v>
      </c>
      <c r="D2355">
        <v>11553959906024</v>
      </c>
      <c r="E2355">
        <v>15459490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11553960440475</v>
      </c>
      <c r="D2356">
        <v>11553974544766</v>
      </c>
      <c r="E2356">
        <v>14104291</v>
      </c>
      <c r="F2356">
        <v>0</v>
      </c>
    </row>
    <row r="2357" spans="1:6" hidden="1" x14ac:dyDescent="0.3">
      <c r="A2357" s="1" t="s">
        <v>12</v>
      </c>
      <c r="B2357" t="b">
        <v>0</v>
      </c>
      <c r="C2357">
        <v>11553974647316</v>
      </c>
      <c r="D2357">
        <v>11553989908353</v>
      </c>
      <c r="E2357">
        <v>15261037</v>
      </c>
      <c r="F2357">
        <v>0</v>
      </c>
    </row>
    <row r="2358" spans="1:6" hidden="1" x14ac:dyDescent="0.3">
      <c r="A2358" s="1" t="s">
        <v>8</v>
      </c>
      <c r="B2358" t="b">
        <v>0</v>
      </c>
      <c r="C2358">
        <v>11553990441689</v>
      </c>
      <c r="D2358">
        <v>11554005805478</v>
      </c>
      <c r="E2358">
        <v>15363789</v>
      </c>
      <c r="F2358">
        <v>0</v>
      </c>
    </row>
    <row r="2359" spans="1:6" hidden="1" x14ac:dyDescent="0.3">
      <c r="A2359" s="1" t="s">
        <v>13</v>
      </c>
      <c r="B2359" t="b">
        <v>0</v>
      </c>
      <c r="C2359">
        <v>11554007146472</v>
      </c>
      <c r="D2359">
        <v>11554022939073</v>
      </c>
      <c r="E2359">
        <v>15792601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11554023637254</v>
      </c>
      <c r="D2360">
        <v>11554036898051</v>
      </c>
      <c r="E2360">
        <v>13260797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11554037433094</v>
      </c>
      <c r="D2361">
        <v>11554052749748</v>
      </c>
      <c r="E2361">
        <v>15316654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11554052860786</v>
      </c>
      <c r="D2362">
        <v>11554068126407</v>
      </c>
      <c r="E2362">
        <v>15265621</v>
      </c>
      <c r="F2362">
        <v>0</v>
      </c>
    </row>
    <row r="2363" spans="1:6" hidden="1" x14ac:dyDescent="0.3">
      <c r="A2363" s="1" t="s">
        <v>11</v>
      </c>
      <c r="B2363" t="b">
        <v>0</v>
      </c>
      <c r="C2363">
        <v>11554068235166</v>
      </c>
      <c r="D2363">
        <v>11554083789962</v>
      </c>
      <c r="E2363">
        <v>15554796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11554083895896</v>
      </c>
      <c r="D2364">
        <v>11554100552499</v>
      </c>
      <c r="E2364">
        <v>16656603</v>
      </c>
      <c r="F2364">
        <v>0</v>
      </c>
    </row>
    <row r="2365" spans="1:6" hidden="1" x14ac:dyDescent="0.3">
      <c r="A2365" s="1" t="s">
        <v>8</v>
      </c>
      <c r="B2365" t="b">
        <v>0</v>
      </c>
      <c r="C2365">
        <v>11554101075014</v>
      </c>
      <c r="D2365">
        <v>11554115193378</v>
      </c>
      <c r="E2365">
        <v>14118364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11554115305722</v>
      </c>
      <c r="D2366">
        <v>11554130645618</v>
      </c>
      <c r="E2366">
        <v>15339896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11554131986453</v>
      </c>
      <c r="D2367">
        <v>11554148130466</v>
      </c>
      <c r="E2367">
        <v>16144013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11554148529264</v>
      </c>
      <c r="D2368">
        <v>11554163222033</v>
      </c>
      <c r="E2368">
        <v>14692769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11554164217569</v>
      </c>
      <c r="D2369">
        <v>11554180650488</v>
      </c>
      <c r="E2369">
        <v>16432919</v>
      </c>
      <c r="F2369">
        <v>0</v>
      </c>
    </row>
    <row r="2370" spans="1:6" hidden="1" x14ac:dyDescent="0.3">
      <c r="A2370" s="1" t="s">
        <v>14</v>
      </c>
      <c r="B2370" t="b">
        <v>0</v>
      </c>
      <c r="C2370">
        <v>11554184645432</v>
      </c>
      <c r="D2370">
        <v>11554193774023</v>
      </c>
      <c r="E2370">
        <v>9128591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11554193886415</v>
      </c>
      <c r="D2371">
        <v>11554209587780</v>
      </c>
      <c r="E2371">
        <v>15701365</v>
      </c>
      <c r="F2371">
        <v>0</v>
      </c>
    </row>
    <row r="2372" spans="1:6" hidden="1" x14ac:dyDescent="0.3">
      <c r="A2372" s="1" t="s">
        <v>13</v>
      </c>
      <c r="B2372" t="b">
        <v>0</v>
      </c>
      <c r="C2372">
        <v>11554211196652</v>
      </c>
      <c r="D2372">
        <v>11554226957723</v>
      </c>
      <c r="E2372">
        <v>15761071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11554227381911</v>
      </c>
      <c r="D2373">
        <v>11554240795275</v>
      </c>
      <c r="E2373">
        <v>13413364</v>
      </c>
      <c r="F2373">
        <v>0</v>
      </c>
    </row>
    <row r="2374" spans="1:6" hidden="1" x14ac:dyDescent="0.3">
      <c r="A2374" s="1" t="s">
        <v>12</v>
      </c>
      <c r="B2374" t="b">
        <v>0</v>
      </c>
      <c r="C2374">
        <v>11554240906296</v>
      </c>
      <c r="D2374">
        <v>11554256489125</v>
      </c>
      <c r="E2374">
        <v>15582829</v>
      </c>
      <c r="F2374">
        <v>0</v>
      </c>
    </row>
    <row r="2375" spans="1:6" hidden="1" x14ac:dyDescent="0.3">
      <c r="A2375" s="1" t="s">
        <v>9</v>
      </c>
      <c r="B2375" t="b">
        <v>0</v>
      </c>
      <c r="C2375">
        <v>11554256596609</v>
      </c>
      <c r="D2375">
        <v>11554272000592</v>
      </c>
      <c r="E2375">
        <v>15403983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11554272079379</v>
      </c>
      <c r="D2376">
        <v>11554287857254</v>
      </c>
      <c r="E2376">
        <v>15777875</v>
      </c>
      <c r="F2376">
        <v>0</v>
      </c>
    </row>
    <row r="2377" spans="1:6" hidden="1" x14ac:dyDescent="0.3">
      <c r="A2377" s="1" t="s">
        <v>10</v>
      </c>
      <c r="B2377" t="b">
        <v>0</v>
      </c>
      <c r="C2377">
        <v>11554287951098</v>
      </c>
      <c r="D2377">
        <v>11554303910371</v>
      </c>
      <c r="E2377">
        <v>15959273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11554304302890</v>
      </c>
      <c r="D2378">
        <v>11554319014573</v>
      </c>
      <c r="E2378">
        <v>14711683</v>
      </c>
      <c r="F2378">
        <v>0</v>
      </c>
    </row>
    <row r="2379" spans="1:6" hidden="1" x14ac:dyDescent="0.3">
      <c r="A2379" s="1" t="s">
        <v>6</v>
      </c>
      <c r="B2379" t="b">
        <v>0</v>
      </c>
      <c r="C2379">
        <v>11554320025516</v>
      </c>
      <c r="D2379">
        <v>11554337220680</v>
      </c>
      <c r="E2379">
        <v>17195164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11554338762867</v>
      </c>
      <c r="D2380">
        <v>11554350304699</v>
      </c>
      <c r="E2380">
        <v>11541832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11554351422344</v>
      </c>
      <c r="D2381">
        <v>11554368569865</v>
      </c>
      <c r="E2381">
        <v>17147521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11554369780215</v>
      </c>
      <c r="D2382">
        <v>11554382567842</v>
      </c>
      <c r="E2382">
        <v>12787627</v>
      </c>
      <c r="F2382">
        <v>0</v>
      </c>
    </row>
    <row r="2383" spans="1:6" hidden="1" x14ac:dyDescent="0.3">
      <c r="A2383" s="1" t="s">
        <v>15</v>
      </c>
      <c r="B2383" t="b">
        <v>0</v>
      </c>
      <c r="C2383">
        <v>11554382682894</v>
      </c>
      <c r="D2383">
        <v>11554397139252</v>
      </c>
      <c r="E2383">
        <v>14456358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11554397538966</v>
      </c>
      <c r="D2384">
        <v>11554412750676</v>
      </c>
      <c r="E2384">
        <v>15211710</v>
      </c>
      <c r="F2384">
        <v>0</v>
      </c>
    </row>
    <row r="2385" spans="1:6" hidden="1" x14ac:dyDescent="0.3">
      <c r="A2385" s="1" t="s">
        <v>10</v>
      </c>
      <c r="B2385" t="b">
        <v>0</v>
      </c>
      <c r="C2385">
        <v>11554412848036</v>
      </c>
      <c r="D2385">
        <v>11554428992358</v>
      </c>
      <c r="E2385">
        <v>16144322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11554429370283</v>
      </c>
      <c r="D2386">
        <v>11554443583603</v>
      </c>
      <c r="E2386">
        <v>14213320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11554443985269</v>
      </c>
      <c r="D2387">
        <v>11554459555604</v>
      </c>
      <c r="E2387">
        <v>15570335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11554459952453</v>
      </c>
      <c r="D2388">
        <v>11554475072053</v>
      </c>
      <c r="E2388">
        <v>15119600</v>
      </c>
      <c r="F2388">
        <v>0</v>
      </c>
    </row>
    <row r="2389" spans="1:6" hidden="1" x14ac:dyDescent="0.3">
      <c r="A2389" s="1" t="s">
        <v>12</v>
      </c>
      <c r="B2389" t="b">
        <v>0</v>
      </c>
      <c r="C2389">
        <v>11554475184554</v>
      </c>
      <c r="D2389">
        <v>11554491011791</v>
      </c>
      <c r="E2389">
        <v>15827237</v>
      </c>
      <c r="F2389">
        <v>0</v>
      </c>
    </row>
    <row r="2390" spans="1:6" hidden="1" x14ac:dyDescent="0.3">
      <c r="A2390" s="1" t="s">
        <v>7</v>
      </c>
      <c r="B2390" t="b">
        <v>0</v>
      </c>
      <c r="C2390">
        <v>11554491400859</v>
      </c>
      <c r="D2390">
        <v>11554506569090</v>
      </c>
      <c r="E2390">
        <v>15168231</v>
      </c>
      <c r="F2390">
        <v>0</v>
      </c>
    </row>
    <row r="2391" spans="1:6" hidden="1" x14ac:dyDescent="0.3">
      <c r="A2391" s="1" t="s">
        <v>15</v>
      </c>
      <c r="B2391" t="b">
        <v>0</v>
      </c>
      <c r="C2391">
        <v>11554506680140</v>
      </c>
      <c r="D2391">
        <v>11554522213159</v>
      </c>
      <c r="E2391">
        <v>15533019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11554522323719</v>
      </c>
      <c r="D2392">
        <v>11554537850747</v>
      </c>
      <c r="E2392">
        <v>15527028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11554538248556</v>
      </c>
      <c r="D2393">
        <v>11554553487673</v>
      </c>
      <c r="E2393">
        <v>15239117</v>
      </c>
      <c r="F2393">
        <v>0</v>
      </c>
    </row>
    <row r="2394" spans="1:6" hidden="1" x14ac:dyDescent="0.3">
      <c r="A2394" s="1" t="s">
        <v>12</v>
      </c>
      <c r="B2394" t="b">
        <v>0</v>
      </c>
      <c r="C2394">
        <v>11554553598576</v>
      </c>
      <c r="D2394">
        <v>11554568965285</v>
      </c>
      <c r="E2394">
        <v>15366709</v>
      </c>
      <c r="F2394">
        <v>0</v>
      </c>
    </row>
    <row r="2395" spans="1:6" hidden="1" x14ac:dyDescent="0.3">
      <c r="A2395" s="1" t="s">
        <v>15</v>
      </c>
      <c r="B2395" t="b">
        <v>0</v>
      </c>
      <c r="C2395">
        <v>11554569088012</v>
      </c>
      <c r="D2395">
        <v>11554584630962</v>
      </c>
      <c r="E2395">
        <v>15542950</v>
      </c>
      <c r="F2395">
        <v>0</v>
      </c>
    </row>
    <row r="2396" spans="1:6" hidden="1" x14ac:dyDescent="0.3">
      <c r="A2396" s="1" t="s">
        <v>8</v>
      </c>
      <c r="B2396" t="b">
        <v>0</v>
      </c>
      <c r="C2396">
        <v>11554585159060</v>
      </c>
      <c r="D2396">
        <v>11554600368114</v>
      </c>
      <c r="E2396">
        <v>15209054</v>
      </c>
      <c r="F2396">
        <v>0</v>
      </c>
    </row>
    <row r="2397" spans="1:6" hidden="1" x14ac:dyDescent="0.3">
      <c r="A2397" s="1" t="s">
        <v>13</v>
      </c>
      <c r="B2397" t="b">
        <v>0</v>
      </c>
      <c r="C2397">
        <v>11554601722948</v>
      </c>
      <c r="D2397">
        <v>11554617661569</v>
      </c>
      <c r="E2397">
        <v>15938621</v>
      </c>
      <c r="F2397">
        <v>0</v>
      </c>
    </row>
    <row r="2398" spans="1:6" hidden="1" x14ac:dyDescent="0.3">
      <c r="A2398" s="1" t="s">
        <v>6</v>
      </c>
      <c r="B2398" t="b">
        <v>0</v>
      </c>
      <c r="C2398">
        <v>11554618953941</v>
      </c>
      <c r="D2398">
        <v>11554634065633</v>
      </c>
      <c r="E2398">
        <v>15111692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11554636177539</v>
      </c>
      <c r="D2399">
        <v>11554649681917</v>
      </c>
      <c r="E2399">
        <v>13504378</v>
      </c>
      <c r="F2399">
        <v>0</v>
      </c>
    </row>
    <row r="2400" spans="1:6" hidden="1" x14ac:dyDescent="0.3">
      <c r="A2400" s="1" t="s">
        <v>11</v>
      </c>
      <c r="B2400" t="b">
        <v>0</v>
      </c>
      <c r="C2400">
        <v>11554650518659</v>
      </c>
      <c r="D2400">
        <v>11554662830934</v>
      </c>
      <c r="E2400">
        <v>12312275</v>
      </c>
      <c r="F2400">
        <v>0</v>
      </c>
    </row>
    <row r="2401" spans="1:6" hidden="1" x14ac:dyDescent="0.3">
      <c r="A2401" s="1" t="s">
        <v>7</v>
      </c>
      <c r="B2401" t="b">
        <v>0</v>
      </c>
      <c r="C2401">
        <v>11554663211014</v>
      </c>
      <c r="D2401">
        <v>11554678756113</v>
      </c>
      <c r="E2401">
        <v>15545099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11554679752856</v>
      </c>
      <c r="D2402">
        <v>11554696364005</v>
      </c>
      <c r="E2402">
        <v>16611149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11554697871825</v>
      </c>
      <c r="D2403">
        <v>11554709908481</v>
      </c>
      <c r="E2403">
        <v>12036656</v>
      </c>
      <c r="F2403">
        <v>0</v>
      </c>
    </row>
    <row r="2404" spans="1:6" hidden="1" x14ac:dyDescent="0.3">
      <c r="A2404" s="1" t="s">
        <v>14</v>
      </c>
      <c r="B2404" t="b">
        <v>0</v>
      </c>
      <c r="C2404">
        <v>11554710302424</v>
      </c>
      <c r="D2404">
        <v>11554725416216</v>
      </c>
      <c r="E2404">
        <v>15113792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11554725518545</v>
      </c>
      <c r="D2405">
        <v>11554740842820</v>
      </c>
      <c r="E2405">
        <v>15324275</v>
      </c>
      <c r="F2405">
        <v>0</v>
      </c>
    </row>
    <row r="2406" spans="1:6" hidden="1" x14ac:dyDescent="0.3">
      <c r="A2406" s="1" t="s">
        <v>9</v>
      </c>
      <c r="B2406" t="b">
        <v>0</v>
      </c>
      <c r="C2406">
        <v>11554741164934</v>
      </c>
      <c r="D2406">
        <v>11554756269633</v>
      </c>
      <c r="E2406">
        <v>15104699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11554756345853</v>
      </c>
      <c r="D2407">
        <v>11554771897186</v>
      </c>
      <c r="E2407">
        <v>15551333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11554772871755</v>
      </c>
      <c r="D2408">
        <v>11554790361788</v>
      </c>
      <c r="E2408">
        <v>17490033</v>
      </c>
      <c r="F2408">
        <v>0</v>
      </c>
    </row>
    <row r="2409" spans="1:6" hidden="1" x14ac:dyDescent="0.3">
      <c r="A2409" s="1" t="s">
        <v>6</v>
      </c>
      <c r="B2409" t="b">
        <v>0</v>
      </c>
      <c r="C2409">
        <v>11554792455286</v>
      </c>
      <c r="D2409">
        <v>11554806042980</v>
      </c>
      <c r="E2409">
        <v>13587694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11554807252946</v>
      </c>
      <c r="D2410">
        <v>11554819331760</v>
      </c>
      <c r="E2410">
        <v>12078814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11554820806815</v>
      </c>
      <c r="D2411">
        <v>11554836616894</v>
      </c>
      <c r="E2411">
        <v>15810079</v>
      </c>
      <c r="F2411">
        <v>0</v>
      </c>
    </row>
    <row r="2412" spans="1:6" hidden="1" x14ac:dyDescent="0.3">
      <c r="A2412" s="1" t="s">
        <v>15</v>
      </c>
      <c r="B2412" t="b">
        <v>0</v>
      </c>
      <c r="C2412">
        <v>11554836750262</v>
      </c>
      <c r="D2412">
        <v>11554850464382</v>
      </c>
      <c r="E2412">
        <v>13714120</v>
      </c>
      <c r="F2412">
        <v>0</v>
      </c>
    </row>
    <row r="2413" spans="1:6" hidden="1" x14ac:dyDescent="0.3">
      <c r="A2413" s="1" t="s">
        <v>12</v>
      </c>
      <c r="B2413" t="b">
        <v>0</v>
      </c>
      <c r="C2413">
        <v>11554850575023</v>
      </c>
      <c r="D2413">
        <v>11554865966374</v>
      </c>
      <c r="E2413">
        <v>15391351</v>
      </c>
      <c r="F2413">
        <v>0</v>
      </c>
    </row>
    <row r="2414" spans="1:6" hidden="1" x14ac:dyDescent="0.3">
      <c r="A2414" s="1" t="s">
        <v>14</v>
      </c>
      <c r="B2414" t="b">
        <v>0</v>
      </c>
      <c r="C2414">
        <v>11554866363668</v>
      </c>
      <c r="D2414">
        <v>11554881732523</v>
      </c>
      <c r="E2414">
        <v>15368855</v>
      </c>
      <c r="F2414">
        <v>0</v>
      </c>
    </row>
    <row r="2415" spans="1:6" hidden="1" x14ac:dyDescent="0.3">
      <c r="A2415" s="1" t="s">
        <v>14</v>
      </c>
      <c r="B2415" t="b">
        <v>0</v>
      </c>
      <c r="C2415">
        <v>11554882147232</v>
      </c>
      <c r="D2415">
        <v>11554897280384</v>
      </c>
      <c r="E2415">
        <v>15133152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11554897388921</v>
      </c>
      <c r="D2416">
        <v>11554912576832</v>
      </c>
      <c r="E2416">
        <v>15187911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11554912933066</v>
      </c>
      <c r="D2417">
        <v>11554928563628</v>
      </c>
      <c r="E2417">
        <v>15630562</v>
      </c>
      <c r="F2417">
        <v>0</v>
      </c>
    </row>
    <row r="2418" spans="1:6" hidden="1" x14ac:dyDescent="0.3">
      <c r="A2418" s="1" t="s">
        <v>12</v>
      </c>
      <c r="B2418" t="b">
        <v>0</v>
      </c>
      <c r="C2418">
        <v>11554928674930</v>
      </c>
      <c r="D2418">
        <v>11554944221716</v>
      </c>
      <c r="E2418">
        <v>15546786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11554944332566</v>
      </c>
      <c r="D2419">
        <v>11554959733341</v>
      </c>
      <c r="E2419">
        <v>15400775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11554959843348</v>
      </c>
      <c r="D2420">
        <v>11554975134712</v>
      </c>
      <c r="E2420">
        <v>15291364</v>
      </c>
      <c r="F2420">
        <v>0</v>
      </c>
    </row>
    <row r="2421" spans="1:6" hidden="1" x14ac:dyDescent="0.3">
      <c r="A2421" s="1" t="s">
        <v>6</v>
      </c>
      <c r="B2421" t="b">
        <v>0</v>
      </c>
      <c r="C2421">
        <v>11554976130758</v>
      </c>
      <c r="D2421">
        <v>11554993547960</v>
      </c>
      <c r="E2421">
        <v>17417202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11554995831257</v>
      </c>
      <c r="D2422">
        <v>11555009273208</v>
      </c>
      <c r="E2422">
        <v>13441951</v>
      </c>
      <c r="F2422">
        <v>0</v>
      </c>
    </row>
    <row r="2423" spans="1:6" hidden="1" x14ac:dyDescent="0.3">
      <c r="A2423" s="1" t="s">
        <v>10</v>
      </c>
      <c r="B2423" t="b">
        <v>0</v>
      </c>
      <c r="C2423">
        <v>11555010510968</v>
      </c>
      <c r="D2423">
        <v>11555023089225</v>
      </c>
      <c r="E2423">
        <v>12578257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11555024087443</v>
      </c>
      <c r="D2424">
        <v>11555040302764</v>
      </c>
      <c r="E2424">
        <v>16215321</v>
      </c>
      <c r="F2424">
        <v>0</v>
      </c>
    </row>
    <row r="2425" spans="1:6" hidden="1" x14ac:dyDescent="0.3">
      <c r="A2425" s="1" t="s">
        <v>6</v>
      </c>
      <c r="B2425" t="b">
        <v>0</v>
      </c>
      <c r="C2425">
        <v>11555041978505</v>
      </c>
      <c r="D2425">
        <v>11555056192922</v>
      </c>
      <c r="E2425">
        <v>14214417</v>
      </c>
      <c r="F2425">
        <v>0</v>
      </c>
    </row>
    <row r="2426" spans="1:6" hidden="1" x14ac:dyDescent="0.3">
      <c r="A2426" s="1" t="s">
        <v>9</v>
      </c>
      <c r="B2426" t="b">
        <v>0</v>
      </c>
      <c r="C2426">
        <v>11555057004232</v>
      </c>
      <c r="D2426">
        <v>11555068843691</v>
      </c>
      <c r="E2426">
        <v>11839459</v>
      </c>
      <c r="F2426">
        <v>0</v>
      </c>
    </row>
    <row r="2427" spans="1:6" hidden="1" x14ac:dyDescent="0.3">
      <c r="A2427" s="1" t="s">
        <v>15</v>
      </c>
      <c r="B2427" t="b">
        <v>0</v>
      </c>
      <c r="C2427">
        <v>11555068923156</v>
      </c>
      <c r="D2427">
        <v>11555084831442</v>
      </c>
      <c r="E2427">
        <v>15908286</v>
      </c>
      <c r="F2427">
        <v>0</v>
      </c>
    </row>
    <row r="2428" spans="1:6" hidden="1" x14ac:dyDescent="0.3">
      <c r="A2428" s="1" t="s">
        <v>15</v>
      </c>
      <c r="B2428" t="b">
        <v>0</v>
      </c>
      <c r="C2428">
        <v>11555084942448</v>
      </c>
      <c r="D2428">
        <v>11555100401943</v>
      </c>
      <c r="E2428">
        <v>15459495</v>
      </c>
      <c r="F2428">
        <v>0</v>
      </c>
    </row>
    <row r="2429" spans="1:6" hidden="1" x14ac:dyDescent="0.3">
      <c r="A2429" s="1" t="s">
        <v>13</v>
      </c>
      <c r="B2429" t="b">
        <v>0</v>
      </c>
      <c r="C2429">
        <v>11555101713297</v>
      </c>
      <c r="D2429">
        <v>11555118239222</v>
      </c>
      <c r="E2429">
        <v>16525925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11555118673894</v>
      </c>
      <c r="D2430">
        <v>11555133196884</v>
      </c>
      <c r="E2430">
        <v>14522990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11555133314599</v>
      </c>
      <c r="D2431">
        <v>11555147291292</v>
      </c>
      <c r="E2431">
        <v>13976693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11555147407394</v>
      </c>
      <c r="D2432">
        <v>11555163805347</v>
      </c>
      <c r="E2432">
        <v>16397953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11555163909497</v>
      </c>
      <c r="D2433">
        <v>11555178374783</v>
      </c>
      <c r="E2433">
        <v>14465286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11555179358706</v>
      </c>
      <c r="D2434">
        <v>11555196757982</v>
      </c>
      <c r="E2434">
        <v>17399276</v>
      </c>
      <c r="F2434">
        <v>0</v>
      </c>
    </row>
    <row r="2435" spans="1:6" hidden="1" x14ac:dyDescent="0.3">
      <c r="A2435" s="1" t="s">
        <v>8</v>
      </c>
      <c r="B2435" t="b">
        <v>0</v>
      </c>
      <c r="C2435">
        <v>11555198415128</v>
      </c>
      <c r="D2435">
        <v>11555210063770</v>
      </c>
      <c r="E2435">
        <v>11648642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11555210176777</v>
      </c>
      <c r="D2436">
        <v>11555225253725</v>
      </c>
      <c r="E2436">
        <v>15076948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11555226238537</v>
      </c>
      <c r="D2437">
        <v>11555243658305</v>
      </c>
      <c r="E2437">
        <v>17419768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11555244900043</v>
      </c>
      <c r="D2438">
        <v>11555256840115</v>
      </c>
      <c r="E2438">
        <v>11940072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11555256950210</v>
      </c>
      <c r="D2439">
        <v>11555272273629</v>
      </c>
      <c r="E2439">
        <v>15323419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11555272383573</v>
      </c>
      <c r="D2440">
        <v>11555287906203</v>
      </c>
      <c r="E2440">
        <v>15522630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11555288305041</v>
      </c>
      <c r="D2441">
        <v>11555303531869</v>
      </c>
      <c r="E2441">
        <v>15226828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11555303639974</v>
      </c>
      <c r="D2442">
        <v>11555318767223</v>
      </c>
      <c r="E2442">
        <v>15127249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11555319136516</v>
      </c>
      <c r="D2443">
        <v>11555334887377</v>
      </c>
      <c r="E2443">
        <v>15750861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11555334995850</v>
      </c>
      <c r="D2444">
        <v>11555350207169</v>
      </c>
      <c r="E2444">
        <v>15211319</v>
      </c>
      <c r="F2444">
        <v>0</v>
      </c>
    </row>
    <row r="2445" spans="1:6" hidden="1" x14ac:dyDescent="0.3">
      <c r="A2445" s="1" t="s">
        <v>12</v>
      </c>
      <c r="B2445" t="b">
        <v>0</v>
      </c>
      <c r="C2445">
        <v>11555350275815</v>
      </c>
      <c r="D2445">
        <v>11555366169905</v>
      </c>
      <c r="E2445">
        <v>15894090</v>
      </c>
      <c r="F2445">
        <v>0</v>
      </c>
    </row>
    <row r="2446" spans="1:6" hidden="1" x14ac:dyDescent="0.3">
      <c r="A2446" s="1" t="s">
        <v>8</v>
      </c>
      <c r="B2446" t="b">
        <v>0</v>
      </c>
      <c r="C2446">
        <v>11555366701765</v>
      </c>
      <c r="D2446">
        <v>11555381957843</v>
      </c>
      <c r="E2446">
        <v>15256078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11555382065676</v>
      </c>
      <c r="D2447">
        <v>11555397019258</v>
      </c>
      <c r="E2447">
        <v>14953582</v>
      </c>
      <c r="F2447">
        <v>0</v>
      </c>
    </row>
    <row r="2448" spans="1:6" hidden="1" x14ac:dyDescent="0.3">
      <c r="A2448" s="1" t="s">
        <v>11</v>
      </c>
      <c r="B2448" t="b">
        <v>0</v>
      </c>
      <c r="C2448">
        <v>11555397100222</v>
      </c>
      <c r="D2448">
        <v>11555412910401</v>
      </c>
      <c r="E2448">
        <v>15810179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11555413004659</v>
      </c>
      <c r="D2449">
        <v>11555428545831</v>
      </c>
      <c r="E2449">
        <v>15541172</v>
      </c>
      <c r="F2449">
        <v>0</v>
      </c>
    </row>
    <row r="2450" spans="1:6" hidden="1" x14ac:dyDescent="0.3">
      <c r="A2450" s="1" t="s">
        <v>15</v>
      </c>
      <c r="B2450" t="b">
        <v>0</v>
      </c>
      <c r="C2450">
        <v>11555428655721</v>
      </c>
      <c r="D2450">
        <v>11555444080576</v>
      </c>
      <c r="E2450">
        <v>15424855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11555444175704</v>
      </c>
      <c r="D2451">
        <v>11555460559966</v>
      </c>
      <c r="E2451">
        <v>16384262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11555460669556</v>
      </c>
      <c r="D2452">
        <v>11555475303617</v>
      </c>
      <c r="E2452">
        <v>14634061</v>
      </c>
      <c r="F2452">
        <v>0</v>
      </c>
    </row>
    <row r="2453" spans="1:6" hidden="1" x14ac:dyDescent="0.3">
      <c r="A2453" s="1" t="s">
        <v>8</v>
      </c>
      <c r="B2453" t="b">
        <v>0</v>
      </c>
      <c r="C2453">
        <v>11555475837963</v>
      </c>
      <c r="D2453">
        <v>11555491315084</v>
      </c>
      <c r="E2453">
        <v>15477121</v>
      </c>
      <c r="F2453">
        <v>0</v>
      </c>
    </row>
    <row r="2454" spans="1:6" hidden="1" x14ac:dyDescent="0.3">
      <c r="A2454" s="1" t="s">
        <v>10</v>
      </c>
      <c r="B2454" t="b">
        <v>0</v>
      </c>
      <c r="C2454">
        <v>11555491423149</v>
      </c>
      <c r="D2454">
        <v>11555507499545</v>
      </c>
      <c r="E2454">
        <v>16076396</v>
      </c>
      <c r="F2454">
        <v>0</v>
      </c>
    </row>
    <row r="2455" spans="1:6" hidden="1" x14ac:dyDescent="0.3">
      <c r="A2455" s="1" t="s">
        <v>7</v>
      </c>
      <c r="B2455" t="b">
        <v>0</v>
      </c>
      <c r="C2455">
        <v>11555507904474</v>
      </c>
      <c r="D2455">
        <v>11555522423173</v>
      </c>
      <c r="E2455">
        <v>14518699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11555522531056</v>
      </c>
      <c r="D2456">
        <v>11555537616640</v>
      </c>
      <c r="E2456">
        <v>15085584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11555537679598</v>
      </c>
      <c r="D2457">
        <v>11555553386865</v>
      </c>
      <c r="E2457">
        <v>15707267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11555553920081</v>
      </c>
      <c r="D2458">
        <v>11555569311619</v>
      </c>
      <c r="E2458">
        <v>15391538</v>
      </c>
      <c r="F2458">
        <v>0</v>
      </c>
    </row>
    <row r="2459" spans="1:6" hidden="1" x14ac:dyDescent="0.3">
      <c r="A2459" s="1" t="s">
        <v>13</v>
      </c>
      <c r="B2459" t="b">
        <v>0</v>
      </c>
      <c r="C2459">
        <v>11555570639635</v>
      </c>
      <c r="D2459">
        <v>11555586926418</v>
      </c>
      <c r="E2459">
        <v>16286783</v>
      </c>
      <c r="F2459">
        <v>0</v>
      </c>
    </row>
    <row r="2460" spans="1:6" hidden="1" x14ac:dyDescent="0.3">
      <c r="A2460" s="1" t="s">
        <v>7</v>
      </c>
      <c r="B2460" t="b">
        <v>0</v>
      </c>
      <c r="C2460">
        <v>11555587349779</v>
      </c>
      <c r="D2460">
        <v>11555600471983</v>
      </c>
      <c r="E2460">
        <v>13122204</v>
      </c>
      <c r="F2460">
        <v>0</v>
      </c>
    </row>
    <row r="2461" spans="1:6" hidden="1" x14ac:dyDescent="0.3">
      <c r="A2461" s="1" t="s">
        <v>7</v>
      </c>
      <c r="B2461" t="b">
        <v>0</v>
      </c>
      <c r="C2461">
        <v>11555600863949</v>
      </c>
      <c r="D2461">
        <v>11555616061783</v>
      </c>
      <c r="E2461">
        <v>15197834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11555617058742</v>
      </c>
      <c r="D2462">
        <v>11555634291549</v>
      </c>
      <c r="E2462">
        <v>17232807</v>
      </c>
      <c r="F2462">
        <v>0</v>
      </c>
    </row>
    <row r="2463" spans="1:6" hidden="1" x14ac:dyDescent="0.3">
      <c r="A2463" s="1" t="s">
        <v>6</v>
      </c>
      <c r="B2463" t="b">
        <v>0</v>
      </c>
      <c r="C2463">
        <v>11555636414873</v>
      </c>
      <c r="D2463">
        <v>11555649946296</v>
      </c>
      <c r="E2463">
        <v>13531423</v>
      </c>
      <c r="F2463">
        <v>0</v>
      </c>
    </row>
    <row r="2464" spans="1:6" hidden="1" x14ac:dyDescent="0.3">
      <c r="A2464" s="1" t="s">
        <v>14</v>
      </c>
      <c r="B2464" t="b">
        <v>0</v>
      </c>
      <c r="C2464">
        <v>11555651449696</v>
      </c>
      <c r="D2464">
        <v>11555663087572</v>
      </c>
      <c r="E2464">
        <v>11637876</v>
      </c>
      <c r="F2464">
        <v>0</v>
      </c>
    </row>
    <row r="2465" spans="1:6" hidden="1" x14ac:dyDescent="0.3">
      <c r="A2465" s="1" t="s">
        <v>12</v>
      </c>
      <c r="B2465" t="b">
        <v>0</v>
      </c>
      <c r="C2465">
        <v>11555663199866</v>
      </c>
      <c r="D2465">
        <v>11555678692835</v>
      </c>
      <c r="E2465">
        <v>15492969</v>
      </c>
      <c r="F2465">
        <v>0</v>
      </c>
    </row>
    <row r="2466" spans="1:6" hidden="1" x14ac:dyDescent="0.3">
      <c r="A2466" s="1" t="s">
        <v>8</v>
      </c>
      <c r="B2466" t="b">
        <v>0</v>
      </c>
      <c r="C2466">
        <v>11555679214842</v>
      </c>
      <c r="D2466">
        <v>11555694561040</v>
      </c>
      <c r="E2466">
        <v>15346198</v>
      </c>
      <c r="F2466">
        <v>0</v>
      </c>
    </row>
    <row r="2467" spans="1:6" hidden="1" x14ac:dyDescent="0.3">
      <c r="A2467" s="1" t="s">
        <v>10</v>
      </c>
      <c r="B2467" t="b">
        <v>0</v>
      </c>
      <c r="C2467">
        <v>11555694666537</v>
      </c>
      <c r="D2467">
        <v>11555710609023</v>
      </c>
      <c r="E2467">
        <v>15942486</v>
      </c>
      <c r="F2467">
        <v>0</v>
      </c>
    </row>
    <row r="2468" spans="1:6" hidden="1" x14ac:dyDescent="0.3">
      <c r="A2468" s="1" t="s">
        <v>8</v>
      </c>
      <c r="B2468" t="b">
        <v>0</v>
      </c>
      <c r="C2468">
        <v>11555711144899</v>
      </c>
      <c r="D2468">
        <v>11555725660946</v>
      </c>
      <c r="E2468">
        <v>14516047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11555725763369</v>
      </c>
      <c r="D2469">
        <v>11555741159029</v>
      </c>
      <c r="E2469">
        <v>15395660</v>
      </c>
      <c r="F2469">
        <v>0</v>
      </c>
    </row>
    <row r="2470" spans="1:6" hidden="1" x14ac:dyDescent="0.3">
      <c r="A2470" s="1" t="s">
        <v>8</v>
      </c>
      <c r="B2470" t="b">
        <v>0</v>
      </c>
      <c r="C2470">
        <v>11555741839015</v>
      </c>
      <c r="D2470">
        <v>11555757005175</v>
      </c>
      <c r="E2470">
        <v>15166160</v>
      </c>
      <c r="F2470">
        <v>0</v>
      </c>
    </row>
    <row r="2471" spans="1:6" hidden="1" x14ac:dyDescent="0.3">
      <c r="A2471" s="1" t="s">
        <v>12</v>
      </c>
      <c r="B2471" t="b">
        <v>0</v>
      </c>
      <c r="C2471">
        <v>11555757169286</v>
      </c>
      <c r="D2471">
        <v>11555772277327</v>
      </c>
      <c r="E2471">
        <v>15108041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11555772381157</v>
      </c>
      <c r="D2472">
        <v>11555788733799</v>
      </c>
      <c r="E2472">
        <v>16352642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11555790339823</v>
      </c>
      <c r="D2473">
        <v>11555805503176</v>
      </c>
      <c r="E2473">
        <v>15163353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11555806986468</v>
      </c>
      <c r="D2474">
        <v>11555821198704</v>
      </c>
      <c r="E2474">
        <v>14212236</v>
      </c>
      <c r="F2474">
        <v>0</v>
      </c>
    </row>
    <row r="2475" spans="1:6" hidden="1" x14ac:dyDescent="0.3">
      <c r="A2475" s="1" t="s">
        <v>13</v>
      </c>
      <c r="B2475" t="b">
        <v>0</v>
      </c>
      <c r="C2475">
        <v>11555822673769</v>
      </c>
      <c r="D2475">
        <v>11555836751971</v>
      </c>
      <c r="E2475">
        <v>14078202</v>
      </c>
      <c r="F2475">
        <v>0</v>
      </c>
    </row>
    <row r="2476" spans="1:6" hidden="1" x14ac:dyDescent="0.3">
      <c r="A2476" s="1" t="s">
        <v>8</v>
      </c>
      <c r="B2476" t="b">
        <v>0</v>
      </c>
      <c r="C2476">
        <v>11555837318774</v>
      </c>
      <c r="D2476">
        <v>11555850815733</v>
      </c>
      <c r="E2476">
        <v>13496959</v>
      </c>
      <c r="F2476">
        <v>0</v>
      </c>
    </row>
    <row r="2477" spans="1:6" hidden="1" x14ac:dyDescent="0.3">
      <c r="A2477" s="1" t="s">
        <v>12</v>
      </c>
      <c r="B2477" t="b">
        <v>0</v>
      </c>
      <c r="C2477">
        <v>11555850917454</v>
      </c>
      <c r="D2477">
        <v>11555866095546</v>
      </c>
      <c r="E2477">
        <v>15178092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11555866203967</v>
      </c>
      <c r="D2478">
        <v>11555881707492</v>
      </c>
      <c r="E2478">
        <v>15503525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11555881811568</v>
      </c>
      <c r="D2479">
        <v>11555898178069</v>
      </c>
      <c r="E2479">
        <v>16366501</v>
      </c>
      <c r="F2479">
        <v>0</v>
      </c>
    </row>
    <row r="2480" spans="1:6" hidden="1" x14ac:dyDescent="0.3">
      <c r="A2480" s="1" t="s">
        <v>11</v>
      </c>
      <c r="B2480" t="b">
        <v>0</v>
      </c>
      <c r="C2480">
        <v>11555898289140</v>
      </c>
      <c r="D2480">
        <v>11555913052618</v>
      </c>
      <c r="E2480">
        <v>14763478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11555913163691</v>
      </c>
      <c r="D2481">
        <v>11555928477042</v>
      </c>
      <c r="E2481">
        <v>15313351</v>
      </c>
      <c r="F2481">
        <v>0</v>
      </c>
    </row>
    <row r="2482" spans="1:6" hidden="1" x14ac:dyDescent="0.3">
      <c r="A2482" s="1" t="s">
        <v>14</v>
      </c>
      <c r="B2482" t="b">
        <v>0</v>
      </c>
      <c r="C2482">
        <v>11555928869001</v>
      </c>
      <c r="D2482">
        <v>11555944240173</v>
      </c>
      <c r="E2482">
        <v>15371172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11555944349753</v>
      </c>
      <c r="D2483">
        <v>11555959850220</v>
      </c>
      <c r="E2483">
        <v>15500467</v>
      </c>
      <c r="F2483">
        <v>0</v>
      </c>
    </row>
    <row r="2484" spans="1:6" hidden="1" x14ac:dyDescent="0.3">
      <c r="A2484" s="1" t="s">
        <v>14</v>
      </c>
      <c r="B2484" t="b">
        <v>0</v>
      </c>
      <c r="C2484">
        <v>11555960248065</v>
      </c>
      <c r="D2484">
        <v>11555975498597</v>
      </c>
      <c r="E2484">
        <v>15250532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11555976027911</v>
      </c>
      <c r="D2485">
        <v>11555991396231</v>
      </c>
      <c r="E2485">
        <v>15368320</v>
      </c>
      <c r="F2485">
        <v>0</v>
      </c>
    </row>
    <row r="2486" spans="1:6" hidden="1" x14ac:dyDescent="0.3">
      <c r="A2486" s="1" t="s">
        <v>8</v>
      </c>
      <c r="B2486" t="b">
        <v>0</v>
      </c>
      <c r="C2486">
        <v>11555991927829</v>
      </c>
      <c r="D2486">
        <v>11556006893979</v>
      </c>
      <c r="E2486">
        <v>14966150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11556006993492</v>
      </c>
      <c r="D2487">
        <v>11556022250238</v>
      </c>
      <c r="E2487">
        <v>15256746</v>
      </c>
      <c r="F2487">
        <v>0</v>
      </c>
    </row>
    <row r="2488" spans="1:6" hidden="1" x14ac:dyDescent="0.3">
      <c r="A2488" s="1" t="s">
        <v>8</v>
      </c>
      <c r="B2488" t="b">
        <v>0</v>
      </c>
      <c r="C2488">
        <v>11556022747273</v>
      </c>
      <c r="D2488">
        <v>11556038249663</v>
      </c>
      <c r="E2488">
        <v>15502390</v>
      </c>
      <c r="F2488">
        <v>0</v>
      </c>
    </row>
    <row r="2489" spans="1:6" hidden="1" x14ac:dyDescent="0.3">
      <c r="A2489" s="1" t="s">
        <v>8</v>
      </c>
      <c r="B2489" t="b">
        <v>0</v>
      </c>
      <c r="C2489">
        <v>11556038776983</v>
      </c>
      <c r="D2489">
        <v>11556053802400</v>
      </c>
      <c r="E2489">
        <v>15025417</v>
      </c>
      <c r="F2489">
        <v>0</v>
      </c>
    </row>
    <row r="2490" spans="1:6" hidden="1" x14ac:dyDescent="0.3">
      <c r="A2490" s="1" t="s">
        <v>8</v>
      </c>
      <c r="B2490" t="b">
        <v>0</v>
      </c>
      <c r="C2490">
        <v>11556054333192</v>
      </c>
      <c r="D2490">
        <v>11556069484200</v>
      </c>
      <c r="E2490">
        <v>15151008</v>
      </c>
      <c r="F2490">
        <v>0</v>
      </c>
    </row>
    <row r="2491" spans="1:6" hidden="1" x14ac:dyDescent="0.3">
      <c r="A2491" s="1" t="s">
        <v>11</v>
      </c>
      <c r="B2491" t="b">
        <v>0</v>
      </c>
      <c r="C2491">
        <v>11556069594168</v>
      </c>
      <c r="D2491">
        <v>11556084919152</v>
      </c>
      <c r="E2491">
        <v>15324984</v>
      </c>
      <c r="F2491">
        <v>0</v>
      </c>
    </row>
    <row r="2492" spans="1:6" hidden="1" x14ac:dyDescent="0.3">
      <c r="A2492" s="1" t="s">
        <v>8</v>
      </c>
      <c r="B2492" t="b">
        <v>0</v>
      </c>
      <c r="C2492">
        <v>11556085451322</v>
      </c>
      <c r="D2492">
        <v>11556101187710</v>
      </c>
      <c r="E2492">
        <v>15736388</v>
      </c>
      <c r="F2492">
        <v>0</v>
      </c>
    </row>
    <row r="2493" spans="1:6" hidden="1" x14ac:dyDescent="0.3">
      <c r="A2493" s="1" t="s">
        <v>15</v>
      </c>
      <c r="B2493" t="b">
        <v>0</v>
      </c>
      <c r="C2493">
        <v>11556101288306</v>
      </c>
      <c r="D2493">
        <v>11556115817203</v>
      </c>
      <c r="E2493">
        <v>14528897</v>
      </c>
      <c r="F2493">
        <v>0</v>
      </c>
    </row>
    <row r="2494" spans="1:6" hidden="1" x14ac:dyDescent="0.3">
      <c r="A2494" s="1" t="s">
        <v>13</v>
      </c>
      <c r="B2494" t="b">
        <v>0</v>
      </c>
      <c r="C2494">
        <v>11556117163958</v>
      </c>
      <c r="D2494">
        <v>11556133937710</v>
      </c>
      <c r="E2494">
        <v>16773752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11556134079814</v>
      </c>
      <c r="D2495">
        <v>11556147344881</v>
      </c>
      <c r="E2495">
        <v>13265067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11556147455549</v>
      </c>
      <c r="D2496">
        <v>11556163118473</v>
      </c>
      <c r="E2496">
        <v>15662924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11556163205604</v>
      </c>
      <c r="D2497">
        <v>11556179486540</v>
      </c>
      <c r="E2497">
        <v>16280936</v>
      </c>
      <c r="F2497">
        <v>0</v>
      </c>
    </row>
    <row r="2498" spans="1:6" hidden="1" x14ac:dyDescent="0.3">
      <c r="A2498" s="1" t="s">
        <v>15</v>
      </c>
      <c r="B2498" t="b">
        <v>0</v>
      </c>
      <c r="C2498">
        <v>11556179595112</v>
      </c>
      <c r="D2498">
        <v>11556194333657</v>
      </c>
      <c r="E2498">
        <v>14738545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11556194867908</v>
      </c>
      <c r="D2499">
        <v>11556209664094</v>
      </c>
      <c r="E2499">
        <v>14796186</v>
      </c>
      <c r="F2499">
        <v>0</v>
      </c>
    </row>
    <row r="2500" spans="1:6" hidden="1" x14ac:dyDescent="0.3">
      <c r="A2500" s="1" t="s">
        <v>10</v>
      </c>
      <c r="B2500" t="b">
        <v>0</v>
      </c>
      <c r="C2500">
        <v>11556209769448</v>
      </c>
      <c r="D2500">
        <v>11556226253127</v>
      </c>
      <c r="E2500">
        <v>16483679</v>
      </c>
      <c r="F2500">
        <v>0</v>
      </c>
    </row>
    <row r="2501" spans="1:6" hidden="1" x14ac:dyDescent="0.3">
      <c r="A2501" s="1" t="s">
        <v>9</v>
      </c>
      <c r="B2501" t="b">
        <v>0</v>
      </c>
      <c r="C2501">
        <v>11556226359521</v>
      </c>
      <c r="D2501">
        <v>11556240968352</v>
      </c>
      <c r="E2501">
        <v>14608831</v>
      </c>
      <c r="F2501">
        <v>0</v>
      </c>
    </row>
    <row r="2502" spans="1:6" hidden="1" x14ac:dyDescent="0.3">
      <c r="A2502" s="1" t="s">
        <v>9</v>
      </c>
      <c r="B2502" t="b">
        <v>0</v>
      </c>
      <c r="C2502">
        <v>11556241043721</v>
      </c>
      <c r="D2502">
        <v>11556256528380</v>
      </c>
      <c r="E2502">
        <v>15484659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11556258008150</v>
      </c>
      <c r="D2503">
        <v>11556274020106</v>
      </c>
      <c r="E2503">
        <v>16011956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11556274888705</v>
      </c>
      <c r="D2504">
        <v>11556288344423</v>
      </c>
      <c r="E2504">
        <v>13455718</v>
      </c>
      <c r="F2504">
        <v>0</v>
      </c>
    </row>
    <row r="2505" spans="1:6" hidden="1" x14ac:dyDescent="0.3">
      <c r="A2505" s="1" t="s">
        <v>7</v>
      </c>
      <c r="B2505" t="b">
        <v>0</v>
      </c>
      <c r="C2505">
        <v>11556288746024</v>
      </c>
      <c r="D2505">
        <v>11556303679707</v>
      </c>
      <c r="E2505">
        <v>14933683</v>
      </c>
      <c r="F2505">
        <v>0</v>
      </c>
    </row>
    <row r="2506" spans="1:6" hidden="1" x14ac:dyDescent="0.3">
      <c r="A2506" s="1" t="s">
        <v>10</v>
      </c>
      <c r="B2506" t="b">
        <v>0</v>
      </c>
      <c r="C2506">
        <v>11556303794969</v>
      </c>
      <c r="D2506">
        <v>11556320131457</v>
      </c>
      <c r="E2506">
        <v>16336488</v>
      </c>
      <c r="F2506">
        <v>0</v>
      </c>
    </row>
    <row r="2507" spans="1:6" hidden="1" x14ac:dyDescent="0.3">
      <c r="A2507" s="1" t="s">
        <v>6</v>
      </c>
      <c r="B2507" t="b">
        <v>0</v>
      </c>
      <c r="C2507">
        <v>11556321124952</v>
      </c>
      <c r="D2507">
        <v>11556337433757</v>
      </c>
      <c r="E2507">
        <v>16308805</v>
      </c>
      <c r="F2507">
        <v>0</v>
      </c>
    </row>
    <row r="2508" spans="1:6" hidden="1" x14ac:dyDescent="0.3">
      <c r="A2508" s="1" t="s">
        <v>12</v>
      </c>
      <c r="B2508" t="b">
        <v>0</v>
      </c>
      <c r="C2508">
        <v>11556338650649</v>
      </c>
      <c r="D2508">
        <v>11556350507047</v>
      </c>
      <c r="E2508">
        <v>11856398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11556350900981</v>
      </c>
      <c r="D2509">
        <v>11556366295639</v>
      </c>
      <c r="E2509">
        <v>15394658</v>
      </c>
      <c r="F2509">
        <v>0</v>
      </c>
    </row>
    <row r="2510" spans="1:6" hidden="1" x14ac:dyDescent="0.3">
      <c r="A2510" s="1" t="s">
        <v>6</v>
      </c>
      <c r="B2510" t="b">
        <v>0</v>
      </c>
      <c r="C2510">
        <v>11556367290114</v>
      </c>
      <c r="D2510">
        <v>11556384391948</v>
      </c>
      <c r="E2510">
        <v>17101834</v>
      </c>
      <c r="F2510">
        <v>0</v>
      </c>
    </row>
    <row r="2511" spans="1:6" hidden="1" x14ac:dyDescent="0.3">
      <c r="A2511" s="1" t="s">
        <v>10</v>
      </c>
      <c r="B2511" t="b">
        <v>0</v>
      </c>
      <c r="C2511">
        <v>11556385622818</v>
      </c>
      <c r="D2511">
        <v>11556398234213</v>
      </c>
      <c r="E2511">
        <v>12611395</v>
      </c>
      <c r="F2511">
        <v>0</v>
      </c>
    </row>
    <row r="2512" spans="1:6" hidden="1" x14ac:dyDescent="0.3">
      <c r="A2512" s="1" t="s">
        <v>14</v>
      </c>
      <c r="B2512" t="b">
        <v>0</v>
      </c>
      <c r="C2512">
        <v>11556398632483</v>
      </c>
      <c r="D2512">
        <v>11556413160970</v>
      </c>
      <c r="E2512">
        <v>14528487</v>
      </c>
      <c r="F2512">
        <v>0</v>
      </c>
    </row>
    <row r="2513" spans="1:6" hidden="1" x14ac:dyDescent="0.3">
      <c r="A2513" s="1" t="s">
        <v>9</v>
      </c>
      <c r="B2513" t="b">
        <v>0</v>
      </c>
      <c r="C2513">
        <v>11556413258488</v>
      </c>
      <c r="D2513">
        <v>11556428407720</v>
      </c>
      <c r="E2513">
        <v>15149232</v>
      </c>
      <c r="F2513">
        <v>0</v>
      </c>
    </row>
    <row r="2514" spans="1:6" hidden="1" x14ac:dyDescent="0.3">
      <c r="A2514" s="1" t="s">
        <v>12</v>
      </c>
      <c r="B2514" t="b">
        <v>0</v>
      </c>
      <c r="C2514">
        <v>11556428485845</v>
      </c>
      <c r="D2514">
        <v>11556444109824</v>
      </c>
      <c r="E2514">
        <v>15623979</v>
      </c>
      <c r="F2514">
        <v>0</v>
      </c>
    </row>
    <row r="2515" spans="1:6" hidden="1" x14ac:dyDescent="0.3">
      <c r="A2515" s="1" t="s">
        <v>6</v>
      </c>
      <c r="B2515" t="b">
        <v>0</v>
      </c>
      <c r="C2515">
        <v>11556445105855</v>
      </c>
      <c r="D2515">
        <v>11556462638613</v>
      </c>
      <c r="E2515">
        <v>17532758</v>
      </c>
      <c r="F2515">
        <v>0</v>
      </c>
    </row>
    <row r="2516" spans="1:6" hidden="1" x14ac:dyDescent="0.3">
      <c r="A2516" s="1" t="s">
        <v>13</v>
      </c>
      <c r="B2516" t="b">
        <v>0</v>
      </c>
      <c r="C2516">
        <v>11556465144773</v>
      </c>
      <c r="D2516">
        <v>11556477476128</v>
      </c>
      <c r="E2516">
        <v>12331355</v>
      </c>
      <c r="F2516">
        <v>0</v>
      </c>
    </row>
    <row r="2517" spans="1:6" hidden="1" x14ac:dyDescent="0.3">
      <c r="A2517" s="1" t="s">
        <v>9</v>
      </c>
      <c r="B2517" t="b">
        <v>0</v>
      </c>
      <c r="C2517">
        <v>11556477865887</v>
      </c>
      <c r="D2517">
        <v>11556490963557</v>
      </c>
      <c r="E2517">
        <v>13097670</v>
      </c>
      <c r="F2517">
        <v>0</v>
      </c>
    </row>
    <row r="2518" spans="1:6" hidden="1" x14ac:dyDescent="0.3">
      <c r="A2518" s="1" t="s">
        <v>10</v>
      </c>
      <c r="B2518" t="b">
        <v>0</v>
      </c>
      <c r="C2518">
        <v>11556491038765</v>
      </c>
      <c r="D2518">
        <v>11556507623913</v>
      </c>
      <c r="E2518">
        <v>16585148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11556508956116</v>
      </c>
      <c r="D2519">
        <v>11556524353161</v>
      </c>
      <c r="E2519">
        <v>15397045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11556525047137</v>
      </c>
      <c r="D2520">
        <v>11556538139075</v>
      </c>
      <c r="E2520">
        <v>13091938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11556538239308</v>
      </c>
      <c r="D2521">
        <v>11556553442195</v>
      </c>
      <c r="E2521">
        <v>15202887</v>
      </c>
      <c r="F2521">
        <v>0</v>
      </c>
    </row>
    <row r="2522" spans="1:6" hidden="1" x14ac:dyDescent="0.3">
      <c r="A2522" s="1" t="s">
        <v>9</v>
      </c>
      <c r="B2522" t="b">
        <v>0</v>
      </c>
      <c r="C2522">
        <v>11556553527905</v>
      </c>
      <c r="D2522">
        <v>11556569143317</v>
      </c>
      <c r="E2522">
        <v>15615412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11556569219363</v>
      </c>
      <c r="D2523">
        <v>11556584764868</v>
      </c>
      <c r="E2523">
        <v>15545505</v>
      </c>
      <c r="F2523">
        <v>0</v>
      </c>
    </row>
    <row r="2524" spans="1:6" hidden="1" x14ac:dyDescent="0.3">
      <c r="A2524" s="1" t="s">
        <v>13</v>
      </c>
      <c r="B2524" t="b">
        <v>0</v>
      </c>
      <c r="C2524">
        <v>11556586059901</v>
      </c>
      <c r="D2524">
        <v>11556602465789</v>
      </c>
      <c r="E2524">
        <v>16405888</v>
      </c>
      <c r="F2524">
        <v>0</v>
      </c>
    </row>
    <row r="2525" spans="1:6" hidden="1" x14ac:dyDescent="0.3">
      <c r="A2525" s="1" t="s">
        <v>12</v>
      </c>
      <c r="B2525" t="b">
        <v>0</v>
      </c>
      <c r="C2525">
        <v>11556602597278</v>
      </c>
      <c r="D2525">
        <v>11556616186372</v>
      </c>
      <c r="E2525">
        <v>13589094</v>
      </c>
      <c r="F2525">
        <v>0</v>
      </c>
    </row>
    <row r="2526" spans="1:6" hidden="1" x14ac:dyDescent="0.3">
      <c r="A2526" s="1" t="s">
        <v>13</v>
      </c>
      <c r="B2526" t="b">
        <v>0</v>
      </c>
      <c r="C2526">
        <v>11556617520145</v>
      </c>
      <c r="D2526">
        <v>11556633679185</v>
      </c>
      <c r="E2526">
        <v>16159040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11556633811504</v>
      </c>
      <c r="D2527">
        <v>11556647186317</v>
      </c>
      <c r="E2527">
        <v>13374813</v>
      </c>
      <c r="F2527">
        <v>0</v>
      </c>
    </row>
    <row r="2528" spans="1:6" hidden="1" x14ac:dyDescent="0.3">
      <c r="A2528" s="1" t="s">
        <v>14</v>
      </c>
      <c r="B2528" t="b">
        <v>0</v>
      </c>
      <c r="C2528">
        <v>11556647556234</v>
      </c>
      <c r="D2528">
        <v>11556663231497</v>
      </c>
      <c r="E2528">
        <v>15675263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11556663629100</v>
      </c>
      <c r="D2529">
        <v>11556679201238</v>
      </c>
      <c r="E2529">
        <v>15572138</v>
      </c>
      <c r="F2529">
        <v>0</v>
      </c>
    </row>
    <row r="2530" spans="1:6" hidden="1" x14ac:dyDescent="0.3">
      <c r="A2530" s="1" t="s">
        <v>12</v>
      </c>
      <c r="B2530" t="b">
        <v>0</v>
      </c>
      <c r="C2530">
        <v>11556679310753</v>
      </c>
      <c r="D2530">
        <v>11556694460618</v>
      </c>
      <c r="E2530">
        <v>15149865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11556694569321</v>
      </c>
      <c r="D2531">
        <v>11556709916630</v>
      </c>
      <c r="E2531">
        <v>15347309</v>
      </c>
      <c r="F2531">
        <v>0</v>
      </c>
    </row>
    <row r="2532" spans="1:6" hidden="1" x14ac:dyDescent="0.3">
      <c r="A2532" s="1" t="s">
        <v>15</v>
      </c>
      <c r="B2532" t="b">
        <v>0</v>
      </c>
      <c r="C2532">
        <v>11556710024450</v>
      </c>
      <c r="D2532">
        <v>11556725684231</v>
      </c>
      <c r="E2532">
        <v>15659781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11556725775270</v>
      </c>
      <c r="D2533">
        <v>11556741145762</v>
      </c>
      <c r="E2533">
        <v>15370492</v>
      </c>
      <c r="F2533">
        <v>0</v>
      </c>
    </row>
    <row r="2534" spans="1:6" hidden="1" x14ac:dyDescent="0.3">
      <c r="A2534" s="1" t="s">
        <v>15</v>
      </c>
      <c r="B2534" t="b">
        <v>0</v>
      </c>
      <c r="C2534">
        <v>11556741253273</v>
      </c>
      <c r="D2534">
        <v>11556756842851</v>
      </c>
      <c r="E2534">
        <v>15589578</v>
      </c>
      <c r="F2534">
        <v>0</v>
      </c>
    </row>
    <row r="2535" spans="1:6" hidden="1" x14ac:dyDescent="0.3">
      <c r="A2535" s="1" t="s">
        <v>14</v>
      </c>
      <c r="B2535" t="b">
        <v>0</v>
      </c>
      <c r="C2535">
        <v>11556757238017</v>
      </c>
      <c r="D2535">
        <v>11556772473970</v>
      </c>
      <c r="E2535">
        <v>15235953</v>
      </c>
      <c r="F2535">
        <v>0</v>
      </c>
    </row>
    <row r="2536" spans="1:6" hidden="1" x14ac:dyDescent="0.3">
      <c r="A2536" s="1" t="s">
        <v>11</v>
      </c>
      <c r="B2536" t="b">
        <v>0</v>
      </c>
      <c r="C2536">
        <v>11556772574951</v>
      </c>
      <c r="D2536">
        <v>11556788078695</v>
      </c>
      <c r="E2536">
        <v>15503744</v>
      </c>
      <c r="F2536">
        <v>0</v>
      </c>
    </row>
    <row r="2537" spans="1:6" hidden="1" x14ac:dyDescent="0.3">
      <c r="A2537" s="1" t="s">
        <v>14</v>
      </c>
      <c r="B2537" t="b">
        <v>0</v>
      </c>
      <c r="C2537">
        <v>11556788472939</v>
      </c>
      <c r="D2537">
        <v>11556803805467</v>
      </c>
      <c r="E2537">
        <v>15332528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11556803915669</v>
      </c>
      <c r="D2538">
        <v>11556819462584</v>
      </c>
      <c r="E2538">
        <v>15546915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11556819568188</v>
      </c>
      <c r="D2539">
        <v>11556834724247</v>
      </c>
      <c r="E2539">
        <v>15156059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11556834803270</v>
      </c>
      <c r="D2540">
        <v>11556850695906</v>
      </c>
      <c r="E2540">
        <v>15892636</v>
      </c>
      <c r="F2540">
        <v>0</v>
      </c>
    </row>
    <row r="2541" spans="1:6" hidden="1" x14ac:dyDescent="0.3">
      <c r="A2541" s="1" t="s">
        <v>10</v>
      </c>
      <c r="B2541" t="b">
        <v>0</v>
      </c>
      <c r="C2541">
        <v>11556850788099</v>
      </c>
      <c r="D2541">
        <v>11556866971882</v>
      </c>
      <c r="E2541">
        <v>16183783</v>
      </c>
      <c r="F2541">
        <v>0</v>
      </c>
    </row>
    <row r="2542" spans="1:6" hidden="1" x14ac:dyDescent="0.3">
      <c r="A2542" s="1" t="s">
        <v>11</v>
      </c>
      <c r="B2542" t="b">
        <v>0</v>
      </c>
      <c r="C2542">
        <v>11556867059867</v>
      </c>
      <c r="D2542">
        <v>11556881884337</v>
      </c>
      <c r="E2542">
        <v>14824470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11556881992139</v>
      </c>
      <c r="D2543">
        <v>11556897546587</v>
      </c>
      <c r="E2543">
        <v>15554448</v>
      </c>
      <c r="F2543">
        <v>0</v>
      </c>
    </row>
    <row r="2544" spans="1:6" hidden="1" x14ac:dyDescent="0.3">
      <c r="A2544" s="1" t="s">
        <v>11</v>
      </c>
      <c r="B2544" t="b">
        <v>0</v>
      </c>
      <c r="C2544">
        <v>11556897657828</v>
      </c>
      <c r="D2544">
        <v>11556913160867</v>
      </c>
      <c r="E2544">
        <v>15503039</v>
      </c>
      <c r="F2544">
        <v>0</v>
      </c>
    </row>
    <row r="2545" spans="1:6" hidden="1" x14ac:dyDescent="0.3">
      <c r="A2545" s="1" t="s">
        <v>7</v>
      </c>
      <c r="B2545" t="b">
        <v>0</v>
      </c>
      <c r="C2545">
        <v>11556913537619</v>
      </c>
      <c r="D2545">
        <v>11556928605252</v>
      </c>
      <c r="E2545">
        <v>15067633</v>
      </c>
      <c r="F2545">
        <v>0</v>
      </c>
    </row>
    <row r="2546" spans="1:6" hidden="1" x14ac:dyDescent="0.3">
      <c r="A2546" s="1" t="s">
        <v>11</v>
      </c>
      <c r="B2546" t="b">
        <v>0</v>
      </c>
      <c r="C2546">
        <v>11556928704793</v>
      </c>
      <c r="D2546">
        <v>11556944426504</v>
      </c>
      <c r="E2546">
        <v>15721711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11556944631804</v>
      </c>
      <c r="D2547">
        <v>11556959961669</v>
      </c>
      <c r="E2547">
        <v>15329865</v>
      </c>
      <c r="F2547">
        <v>0</v>
      </c>
    </row>
    <row r="2548" spans="1:6" hidden="1" x14ac:dyDescent="0.3">
      <c r="A2548" s="1" t="s">
        <v>12</v>
      </c>
      <c r="B2548" t="b">
        <v>0</v>
      </c>
      <c r="C2548">
        <v>11556960071506</v>
      </c>
      <c r="D2548">
        <v>11556975482265</v>
      </c>
      <c r="E2548">
        <v>15410759</v>
      </c>
      <c r="F2548">
        <v>0</v>
      </c>
    </row>
    <row r="2549" spans="1:6" hidden="1" x14ac:dyDescent="0.3">
      <c r="A2549" s="1" t="s">
        <v>7</v>
      </c>
      <c r="B2549" t="b">
        <v>0</v>
      </c>
      <c r="C2549">
        <v>11556975859066</v>
      </c>
      <c r="D2549">
        <v>11556991229763</v>
      </c>
      <c r="E2549">
        <v>15370697</v>
      </c>
      <c r="F2549">
        <v>0</v>
      </c>
    </row>
    <row r="2550" spans="1:6" hidden="1" x14ac:dyDescent="0.3">
      <c r="A2550" s="1" t="s">
        <v>12</v>
      </c>
      <c r="B2550" t="b">
        <v>0</v>
      </c>
      <c r="C2550">
        <v>11556991328071</v>
      </c>
      <c r="D2550">
        <v>11557006967006</v>
      </c>
      <c r="E2550">
        <v>15638935</v>
      </c>
      <c r="F2550">
        <v>0</v>
      </c>
    </row>
    <row r="2551" spans="1:6" hidden="1" x14ac:dyDescent="0.3">
      <c r="A2551" s="1" t="s">
        <v>13</v>
      </c>
      <c r="B2551" t="b">
        <v>0</v>
      </c>
      <c r="C2551">
        <v>11557008465939</v>
      </c>
      <c r="D2551">
        <v>11557024455352</v>
      </c>
      <c r="E2551">
        <v>15989413</v>
      </c>
      <c r="F2551">
        <v>0</v>
      </c>
    </row>
    <row r="2552" spans="1:6" hidden="1" x14ac:dyDescent="0.3">
      <c r="A2552" s="1" t="s">
        <v>10</v>
      </c>
      <c r="B2552" t="b">
        <v>0</v>
      </c>
      <c r="C2552">
        <v>11557024589568</v>
      </c>
      <c r="D2552">
        <v>11557039090605</v>
      </c>
      <c r="E2552">
        <v>14501037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11557040473511</v>
      </c>
      <c r="D2553">
        <v>11557055681739</v>
      </c>
      <c r="E2553">
        <v>15208228</v>
      </c>
      <c r="F2553">
        <v>0</v>
      </c>
    </row>
    <row r="2554" spans="1:6" hidden="1" x14ac:dyDescent="0.3">
      <c r="A2554" s="1" t="s">
        <v>9</v>
      </c>
      <c r="B2554" t="b">
        <v>0</v>
      </c>
      <c r="C2554">
        <v>11557056092237</v>
      </c>
      <c r="D2554">
        <v>11557069000979</v>
      </c>
      <c r="E2554">
        <v>12908742</v>
      </c>
      <c r="F2554">
        <v>0</v>
      </c>
    </row>
    <row r="2555" spans="1:6" hidden="1" x14ac:dyDescent="0.3">
      <c r="A2555" s="1" t="s">
        <v>12</v>
      </c>
      <c r="B2555" t="b">
        <v>0</v>
      </c>
      <c r="C2555">
        <v>11557069061006</v>
      </c>
      <c r="D2555">
        <v>11557084981431</v>
      </c>
      <c r="E2555">
        <v>15920425</v>
      </c>
      <c r="F2555">
        <v>0</v>
      </c>
    </row>
    <row r="2556" spans="1:6" hidden="1" x14ac:dyDescent="0.3">
      <c r="A2556" s="1" t="s">
        <v>14</v>
      </c>
      <c r="B2556" t="b">
        <v>0</v>
      </c>
      <c r="C2556">
        <v>11557085387437</v>
      </c>
      <c r="D2556">
        <v>11557100688448</v>
      </c>
      <c r="E2556">
        <v>15301011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11557101075204</v>
      </c>
      <c r="D2557">
        <v>11557116454890</v>
      </c>
      <c r="E2557">
        <v>15379686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11557116566645</v>
      </c>
      <c r="D2558">
        <v>11557131923038</v>
      </c>
      <c r="E2558">
        <v>15356393</v>
      </c>
      <c r="F2558">
        <v>0</v>
      </c>
    </row>
    <row r="2559" spans="1:6" hidden="1" x14ac:dyDescent="0.3">
      <c r="A2559" s="1" t="s">
        <v>10</v>
      </c>
      <c r="B2559" t="b">
        <v>0</v>
      </c>
      <c r="C2559">
        <v>11557132025633</v>
      </c>
      <c r="D2559">
        <v>11557148383309</v>
      </c>
      <c r="E2559">
        <v>16357676</v>
      </c>
      <c r="F2559">
        <v>0</v>
      </c>
    </row>
    <row r="2560" spans="1:6" hidden="1" x14ac:dyDescent="0.3">
      <c r="A2560" s="1" t="s">
        <v>7</v>
      </c>
      <c r="B2560" t="b">
        <v>0</v>
      </c>
      <c r="C2560">
        <v>11557148775144</v>
      </c>
      <c r="D2560">
        <v>11557163307188</v>
      </c>
      <c r="E2560">
        <v>14532044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11557163406352</v>
      </c>
      <c r="D2561">
        <v>11557179035104</v>
      </c>
      <c r="E2561">
        <v>15628752</v>
      </c>
      <c r="F2561">
        <v>0</v>
      </c>
    </row>
    <row r="2562" spans="1:6" hidden="1" x14ac:dyDescent="0.3">
      <c r="A2562" s="1" t="s">
        <v>13</v>
      </c>
      <c r="B2562" t="b">
        <v>0</v>
      </c>
      <c r="C2562">
        <v>11557180338555</v>
      </c>
      <c r="D2562">
        <v>11557196343947</v>
      </c>
      <c r="E2562">
        <v>16005392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1557196915564</v>
      </c>
      <c r="D2563">
        <v>11557210482298</v>
      </c>
      <c r="E2563">
        <v>13566734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11557211014134</v>
      </c>
      <c r="D2564">
        <v>11557225912632</v>
      </c>
      <c r="E2564">
        <v>14898498</v>
      </c>
      <c r="F2564">
        <v>0</v>
      </c>
    </row>
    <row r="2565" spans="1:6" hidden="1" x14ac:dyDescent="0.3">
      <c r="A2565" s="1" t="s">
        <v>11</v>
      </c>
      <c r="B2565" t="b">
        <v>0</v>
      </c>
      <c r="C2565">
        <v>11557226022712</v>
      </c>
      <c r="D2565">
        <v>11557241329154</v>
      </c>
      <c r="E2565">
        <v>15306442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11557241720747</v>
      </c>
      <c r="D2566">
        <v>11557256942455</v>
      </c>
      <c r="E2566">
        <v>15221708</v>
      </c>
      <c r="F2566">
        <v>0</v>
      </c>
    </row>
    <row r="2567" spans="1:6" hidden="1" x14ac:dyDescent="0.3">
      <c r="A2567" s="1" t="s">
        <v>10</v>
      </c>
      <c r="B2567" t="b">
        <v>0</v>
      </c>
      <c r="C2567">
        <v>11557257041170</v>
      </c>
      <c r="D2567">
        <v>11557273362162</v>
      </c>
      <c r="E2567">
        <v>16320992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11557273472320</v>
      </c>
      <c r="D2568">
        <v>11557288311567</v>
      </c>
      <c r="E2568">
        <v>14839247</v>
      </c>
      <c r="F2568">
        <v>0</v>
      </c>
    </row>
    <row r="2569" spans="1:6" hidden="1" x14ac:dyDescent="0.3">
      <c r="A2569" s="1" t="s">
        <v>12</v>
      </c>
      <c r="B2569" t="b">
        <v>0</v>
      </c>
      <c r="C2569">
        <v>11557288423793</v>
      </c>
      <c r="D2569">
        <v>11557303711457</v>
      </c>
      <c r="E2569">
        <v>15287664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11557303816422</v>
      </c>
      <c r="D2570">
        <v>11557319396604</v>
      </c>
      <c r="E2570">
        <v>15580182</v>
      </c>
      <c r="F2570">
        <v>0</v>
      </c>
    </row>
    <row r="2571" spans="1:6" hidden="1" x14ac:dyDescent="0.3">
      <c r="A2571" s="1" t="s">
        <v>11</v>
      </c>
      <c r="B2571" t="b">
        <v>0</v>
      </c>
      <c r="C2571">
        <v>11557319461910</v>
      </c>
      <c r="D2571">
        <v>11557335294916</v>
      </c>
      <c r="E2571">
        <v>15833006</v>
      </c>
      <c r="F2571">
        <v>0</v>
      </c>
    </row>
    <row r="2572" spans="1:6" hidden="1" x14ac:dyDescent="0.3">
      <c r="A2572" s="1" t="s">
        <v>6</v>
      </c>
      <c r="B2572" t="b">
        <v>0</v>
      </c>
      <c r="C2572">
        <v>11557336288531</v>
      </c>
      <c r="D2572">
        <v>11557353318549</v>
      </c>
      <c r="E2572">
        <v>17030018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11557354530025</v>
      </c>
      <c r="D2573">
        <v>11557365938062</v>
      </c>
      <c r="E2573">
        <v>11408037</v>
      </c>
      <c r="F2573">
        <v>0</v>
      </c>
    </row>
    <row r="2574" spans="1:6" hidden="1" x14ac:dyDescent="0.3">
      <c r="A2574" s="1" t="s">
        <v>13</v>
      </c>
      <c r="B2574" t="b">
        <v>0</v>
      </c>
      <c r="C2574">
        <v>11557367352377</v>
      </c>
      <c r="D2574">
        <v>11557383491322</v>
      </c>
      <c r="E2574">
        <v>16138945</v>
      </c>
      <c r="F2574">
        <v>0</v>
      </c>
    </row>
    <row r="2575" spans="1:6" hidden="1" x14ac:dyDescent="0.3">
      <c r="A2575" s="1" t="s">
        <v>12</v>
      </c>
      <c r="B2575" t="b">
        <v>0</v>
      </c>
      <c r="C2575">
        <v>11557383933219</v>
      </c>
      <c r="D2575">
        <v>11557397483696</v>
      </c>
      <c r="E2575">
        <v>13550477</v>
      </c>
      <c r="F2575">
        <v>0</v>
      </c>
    </row>
    <row r="2576" spans="1:6" hidden="1" x14ac:dyDescent="0.3">
      <c r="A2576" s="1" t="s">
        <v>12</v>
      </c>
      <c r="B2576" t="b">
        <v>0</v>
      </c>
      <c r="C2576">
        <v>11557397594762</v>
      </c>
      <c r="D2576">
        <v>11557413141302</v>
      </c>
      <c r="E2576">
        <v>15546540</v>
      </c>
      <c r="F2576">
        <v>0</v>
      </c>
    </row>
    <row r="2577" spans="1:6" hidden="1" x14ac:dyDescent="0.3">
      <c r="A2577" s="1" t="s">
        <v>11</v>
      </c>
      <c r="B2577" t="b">
        <v>0</v>
      </c>
      <c r="C2577">
        <v>11557413233002</v>
      </c>
      <c r="D2577">
        <v>11557428785003</v>
      </c>
      <c r="E2577">
        <v>15552001</v>
      </c>
      <c r="F2577">
        <v>0</v>
      </c>
    </row>
    <row r="2578" spans="1:6" hidden="1" x14ac:dyDescent="0.3">
      <c r="A2578" s="1" t="s">
        <v>8</v>
      </c>
      <c r="B2578" t="b">
        <v>0</v>
      </c>
      <c r="C2578">
        <v>11557429307319</v>
      </c>
      <c r="D2578">
        <v>11557444791255</v>
      </c>
      <c r="E2578">
        <v>15483936</v>
      </c>
      <c r="F2578">
        <v>0</v>
      </c>
    </row>
    <row r="2579" spans="1:6" hidden="1" x14ac:dyDescent="0.3">
      <c r="A2579" s="1" t="s">
        <v>9</v>
      </c>
      <c r="B2579" t="b">
        <v>0</v>
      </c>
      <c r="C2579">
        <v>11557444896937</v>
      </c>
      <c r="D2579">
        <v>11557459793571</v>
      </c>
      <c r="E2579">
        <v>14896634</v>
      </c>
      <c r="F2579">
        <v>0</v>
      </c>
    </row>
    <row r="2580" spans="1:6" hidden="1" x14ac:dyDescent="0.3">
      <c r="A2580" s="1" t="s">
        <v>11</v>
      </c>
      <c r="B2580" t="b">
        <v>0</v>
      </c>
      <c r="C2580">
        <v>11557459853345</v>
      </c>
      <c r="D2580">
        <v>11557475781729</v>
      </c>
      <c r="E2580">
        <v>15928384</v>
      </c>
      <c r="F2580">
        <v>0</v>
      </c>
    </row>
    <row r="2581" spans="1:6" hidden="1" x14ac:dyDescent="0.3">
      <c r="A2581" s="1" t="s">
        <v>7</v>
      </c>
      <c r="B2581" t="b">
        <v>0</v>
      </c>
      <c r="C2581">
        <v>11557476169860</v>
      </c>
      <c r="D2581">
        <v>11557491400853</v>
      </c>
      <c r="E2581">
        <v>15230993</v>
      </c>
      <c r="F2581">
        <v>0</v>
      </c>
    </row>
    <row r="2582" spans="1:6" hidden="1" x14ac:dyDescent="0.3">
      <c r="A2582" s="1" t="s">
        <v>14</v>
      </c>
      <c r="B2582" t="b">
        <v>0</v>
      </c>
      <c r="C2582">
        <v>11557491808746</v>
      </c>
      <c r="D2582">
        <v>11557507145298</v>
      </c>
      <c r="E2582">
        <v>15336552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11557507255590</v>
      </c>
      <c r="D2583">
        <v>11557522697323</v>
      </c>
      <c r="E2583">
        <v>15441733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11557523692269</v>
      </c>
      <c r="D2584">
        <v>11557540732381</v>
      </c>
      <c r="E2584">
        <v>17040112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11557543417559</v>
      </c>
      <c r="D2585">
        <v>11557555996064</v>
      </c>
      <c r="E2585">
        <v>12578505</v>
      </c>
      <c r="F2585">
        <v>0</v>
      </c>
    </row>
    <row r="2586" spans="1:6" hidden="1" x14ac:dyDescent="0.3">
      <c r="A2586" s="1" t="s">
        <v>10</v>
      </c>
      <c r="B2586" t="b">
        <v>0</v>
      </c>
      <c r="C2586">
        <v>11557556125490</v>
      </c>
      <c r="D2586">
        <v>11557570319326</v>
      </c>
      <c r="E2586">
        <v>14193836</v>
      </c>
      <c r="F2586">
        <v>0</v>
      </c>
    </row>
    <row r="2587" spans="1:6" hidden="1" x14ac:dyDescent="0.3">
      <c r="A2587" s="1" t="s">
        <v>12</v>
      </c>
      <c r="B2587" t="b">
        <v>0</v>
      </c>
      <c r="C2587">
        <v>11557570419801</v>
      </c>
      <c r="D2587">
        <v>11557585095213</v>
      </c>
      <c r="E2587">
        <v>14675412</v>
      </c>
      <c r="F2587">
        <v>0</v>
      </c>
    </row>
    <row r="2588" spans="1:6" hidden="1" x14ac:dyDescent="0.3">
      <c r="A2588" s="1" t="s">
        <v>7</v>
      </c>
      <c r="B2588" t="b">
        <v>0</v>
      </c>
      <c r="C2588">
        <v>11557585483478</v>
      </c>
      <c r="D2588">
        <v>11557600753843</v>
      </c>
      <c r="E2588">
        <v>15270365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11557601749128</v>
      </c>
      <c r="D2589">
        <v>11557618973214</v>
      </c>
      <c r="E2589">
        <v>17224086</v>
      </c>
      <c r="F2589">
        <v>0</v>
      </c>
    </row>
    <row r="2590" spans="1:6" hidden="1" x14ac:dyDescent="0.3">
      <c r="A2590" s="1" t="s">
        <v>6</v>
      </c>
      <c r="B2590" t="b">
        <v>0</v>
      </c>
      <c r="C2590">
        <v>11557621113708</v>
      </c>
      <c r="D2590">
        <v>11557634597779</v>
      </c>
      <c r="E2590">
        <v>13484071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11557635412810</v>
      </c>
      <c r="D2591">
        <v>11557647357131</v>
      </c>
      <c r="E2591">
        <v>11944321</v>
      </c>
      <c r="F2591">
        <v>0</v>
      </c>
    </row>
    <row r="2592" spans="1:6" hidden="1" x14ac:dyDescent="0.3">
      <c r="A2592" s="1" t="s">
        <v>10</v>
      </c>
      <c r="B2592" t="b">
        <v>0</v>
      </c>
      <c r="C2592">
        <v>11557647433540</v>
      </c>
      <c r="D2592">
        <v>11557664125895</v>
      </c>
      <c r="E2592">
        <v>16692355</v>
      </c>
      <c r="F2592">
        <v>0</v>
      </c>
    </row>
    <row r="2593" spans="1:6" hidden="1" x14ac:dyDescent="0.3">
      <c r="A2593" s="1" t="s">
        <v>7</v>
      </c>
      <c r="B2593" t="b">
        <v>0</v>
      </c>
      <c r="C2593">
        <v>11557664516321</v>
      </c>
      <c r="D2593">
        <v>11557679118979</v>
      </c>
      <c r="E2593">
        <v>14602658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11557679643952</v>
      </c>
      <c r="D2594">
        <v>11557694787480</v>
      </c>
      <c r="E2594">
        <v>15143528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11557695319263</v>
      </c>
      <c r="D2595">
        <v>11557710412831</v>
      </c>
      <c r="E2595">
        <v>15093568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11557710945905</v>
      </c>
      <c r="D2596">
        <v>11557725915441</v>
      </c>
      <c r="E2596">
        <v>14969536</v>
      </c>
      <c r="F2596">
        <v>0</v>
      </c>
    </row>
    <row r="2597" spans="1:6" hidden="1" x14ac:dyDescent="0.3">
      <c r="A2597" s="1" t="s">
        <v>13</v>
      </c>
      <c r="B2597" t="b">
        <v>0</v>
      </c>
      <c r="C2597">
        <v>11557727454112</v>
      </c>
      <c r="D2597">
        <v>11557743374747</v>
      </c>
      <c r="E2597">
        <v>15920635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11557744051886</v>
      </c>
      <c r="D2598">
        <v>11557757062639</v>
      </c>
      <c r="E2598">
        <v>13010753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11557757163225</v>
      </c>
      <c r="D2599">
        <v>11557772760738</v>
      </c>
      <c r="E2599">
        <v>15597513</v>
      </c>
      <c r="F2599">
        <v>0</v>
      </c>
    </row>
    <row r="2600" spans="1:6" hidden="1" x14ac:dyDescent="0.3">
      <c r="A2600" s="1" t="s">
        <v>9</v>
      </c>
      <c r="B2600" t="b">
        <v>0</v>
      </c>
      <c r="C2600">
        <v>11557772866635</v>
      </c>
      <c r="D2600">
        <v>11557787936896</v>
      </c>
      <c r="E2600">
        <v>15070261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11557788012899</v>
      </c>
      <c r="D2601">
        <v>11557803862611</v>
      </c>
      <c r="E2601">
        <v>15849712</v>
      </c>
      <c r="F2601">
        <v>0</v>
      </c>
    </row>
    <row r="2602" spans="1:6" hidden="1" x14ac:dyDescent="0.3">
      <c r="A2602" s="1" t="s">
        <v>15</v>
      </c>
      <c r="B2602" t="b">
        <v>0</v>
      </c>
      <c r="C2602">
        <v>11557803971431</v>
      </c>
      <c r="D2602">
        <v>11557819606902</v>
      </c>
      <c r="E2602">
        <v>15635471</v>
      </c>
      <c r="F2602">
        <v>0</v>
      </c>
    </row>
    <row r="2603" spans="1:6" hidden="1" x14ac:dyDescent="0.3">
      <c r="A2603" s="1" t="s">
        <v>15</v>
      </c>
      <c r="B2603" t="b">
        <v>0</v>
      </c>
      <c r="C2603">
        <v>11557819715928</v>
      </c>
      <c r="D2603">
        <v>11557835175627</v>
      </c>
      <c r="E2603">
        <v>15459699</v>
      </c>
      <c r="F2603">
        <v>0</v>
      </c>
    </row>
    <row r="2604" spans="1:6" hidden="1" x14ac:dyDescent="0.3">
      <c r="A2604" s="1" t="s">
        <v>14</v>
      </c>
      <c r="B2604" t="b">
        <v>0</v>
      </c>
      <c r="C2604">
        <v>11557835572564</v>
      </c>
      <c r="D2604">
        <v>11557850843938</v>
      </c>
      <c r="E2604">
        <v>15271374</v>
      </c>
      <c r="F2604">
        <v>0</v>
      </c>
    </row>
    <row r="2605" spans="1:6" hidden="1" x14ac:dyDescent="0.3">
      <c r="A2605" s="1" t="s">
        <v>14</v>
      </c>
      <c r="B2605" t="b">
        <v>0</v>
      </c>
      <c r="C2605">
        <v>11557851237374</v>
      </c>
      <c r="D2605">
        <v>11557866422327</v>
      </c>
      <c r="E2605">
        <v>15184953</v>
      </c>
      <c r="F2605">
        <v>0</v>
      </c>
    </row>
    <row r="2606" spans="1:6" hidden="1" x14ac:dyDescent="0.3">
      <c r="A2606" s="1" t="s">
        <v>11</v>
      </c>
      <c r="B2606" t="b">
        <v>0</v>
      </c>
      <c r="C2606">
        <v>11557866522467</v>
      </c>
      <c r="D2606">
        <v>11557882145425</v>
      </c>
      <c r="E2606">
        <v>15622958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11557882254774</v>
      </c>
      <c r="D2607">
        <v>11557897632904</v>
      </c>
      <c r="E2607">
        <v>15378130</v>
      </c>
      <c r="F2607">
        <v>0</v>
      </c>
    </row>
    <row r="2608" spans="1:6" hidden="1" x14ac:dyDescent="0.3">
      <c r="A2608" s="1" t="s">
        <v>13</v>
      </c>
      <c r="B2608" t="b">
        <v>0</v>
      </c>
      <c r="C2608">
        <v>11557898977297</v>
      </c>
      <c r="D2608">
        <v>11557915198796</v>
      </c>
      <c r="E2608">
        <v>16221499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11557916214244</v>
      </c>
      <c r="D2609">
        <v>11557931490516</v>
      </c>
      <c r="E2609">
        <v>15276272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11557934285649</v>
      </c>
      <c r="D2610">
        <v>11557946362360</v>
      </c>
      <c r="E2610">
        <v>12076711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11557947394547</v>
      </c>
      <c r="D2611">
        <v>11557962783379</v>
      </c>
      <c r="E2611">
        <v>15388832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11557963887433</v>
      </c>
      <c r="D2612">
        <v>11557975866367</v>
      </c>
      <c r="E2612">
        <v>11978934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11557975976288</v>
      </c>
      <c r="D2613">
        <v>11557991528199</v>
      </c>
      <c r="E2613">
        <v>15551911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11557991914075</v>
      </c>
      <c r="D2614">
        <v>11558007140687</v>
      </c>
      <c r="E2614">
        <v>15226612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11558007535504</v>
      </c>
      <c r="D2615">
        <v>11558022739941</v>
      </c>
      <c r="E2615">
        <v>15204437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11558023129654</v>
      </c>
      <c r="D2616">
        <v>11558038508500</v>
      </c>
      <c r="E2616">
        <v>15378846</v>
      </c>
      <c r="F2616">
        <v>0</v>
      </c>
    </row>
    <row r="2617" spans="1:6" hidden="1" x14ac:dyDescent="0.3">
      <c r="A2617" s="1" t="s">
        <v>6</v>
      </c>
      <c r="B2617" t="b">
        <v>0</v>
      </c>
      <c r="C2617">
        <v>11558039498410</v>
      </c>
      <c r="D2617">
        <v>11558056575113</v>
      </c>
      <c r="E2617">
        <v>17076703</v>
      </c>
      <c r="F2617">
        <v>0</v>
      </c>
    </row>
    <row r="2618" spans="1:6" hidden="1" x14ac:dyDescent="0.3">
      <c r="A2618" s="1" t="s">
        <v>14</v>
      </c>
      <c r="B2618" t="b">
        <v>0</v>
      </c>
      <c r="C2618">
        <v>11558058103727</v>
      </c>
      <c r="D2618">
        <v>11558069400227</v>
      </c>
      <c r="E2618">
        <v>11296500</v>
      </c>
      <c r="F2618">
        <v>0</v>
      </c>
    </row>
    <row r="2619" spans="1:6" hidden="1" x14ac:dyDescent="0.3">
      <c r="A2619" s="1" t="s">
        <v>13</v>
      </c>
      <c r="B2619" t="b">
        <v>0</v>
      </c>
      <c r="C2619">
        <v>11558070796009</v>
      </c>
      <c r="D2619">
        <v>11558086618154</v>
      </c>
      <c r="E2619">
        <v>15822145</v>
      </c>
      <c r="F2619">
        <v>0</v>
      </c>
    </row>
    <row r="2620" spans="1:6" hidden="1" x14ac:dyDescent="0.3">
      <c r="A2620" s="1" t="s">
        <v>9</v>
      </c>
      <c r="B2620" t="b">
        <v>0</v>
      </c>
      <c r="C2620">
        <v>11558087060754</v>
      </c>
      <c r="D2620">
        <v>11558100006516</v>
      </c>
      <c r="E2620">
        <v>12945762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11558100509374</v>
      </c>
      <c r="D2621">
        <v>11558115879075</v>
      </c>
      <c r="E2621">
        <v>15369701</v>
      </c>
      <c r="F2621">
        <v>0</v>
      </c>
    </row>
    <row r="2622" spans="1:6" hidden="1" x14ac:dyDescent="0.3">
      <c r="A2622" s="1" t="s">
        <v>14</v>
      </c>
      <c r="B2622" t="b">
        <v>0</v>
      </c>
      <c r="C2622">
        <v>11558116278710</v>
      </c>
      <c r="D2622">
        <v>11558131974425</v>
      </c>
      <c r="E2622">
        <v>15695715</v>
      </c>
      <c r="F2622">
        <v>0</v>
      </c>
    </row>
    <row r="2623" spans="1:6" hidden="1" x14ac:dyDescent="0.3">
      <c r="A2623" s="1" t="s">
        <v>9</v>
      </c>
      <c r="B2623" t="b">
        <v>0</v>
      </c>
      <c r="C2623">
        <v>11558132082392</v>
      </c>
      <c r="D2623">
        <v>11558147390400</v>
      </c>
      <c r="E2623">
        <v>15308008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11558147470905</v>
      </c>
      <c r="D2624">
        <v>11558163316667</v>
      </c>
      <c r="E2624">
        <v>15845762</v>
      </c>
      <c r="F2624">
        <v>0</v>
      </c>
    </row>
    <row r="2625" spans="1:6" hidden="1" x14ac:dyDescent="0.3">
      <c r="A2625" s="1" t="s">
        <v>9</v>
      </c>
      <c r="B2625" t="b">
        <v>0</v>
      </c>
      <c r="C2625">
        <v>11558163408715</v>
      </c>
      <c r="D2625">
        <v>11558177817649</v>
      </c>
      <c r="E2625">
        <v>14408934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11558177887121</v>
      </c>
      <c r="D2626">
        <v>11558194544775</v>
      </c>
      <c r="E2626">
        <v>16657654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11558195067320</v>
      </c>
      <c r="D2627">
        <v>11558210404932</v>
      </c>
      <c r="E2627">
        <v>15337612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11558210515198</v>
      </c>
      <c r="D2628">
        <v>11558225768533</v>
      </c>
      <c r="E2628">
        <v>15253335</v>
      </c>
      <c r="F2628">
        <v>0</v>
      </c>
    </row>
    <row r="2629" spans="1:6" hidden="1" x14ac:dyDescent="0.3">
      <c r="A2629" s="1" t="s">
        <v>11</v>
      </c>
      <c r="B2629" t="b">
        <v>0</v>
      </c>
      <c r="C2629">
        <v>11558225859304</v>
      </c>
      <c r="D2629">
        <v>11558241478365</v>
      </c>
      <c r="E2629">
        <v>15619061</v>
      </c>
      <c r="F2629">
        <v>0</v>
      </c>
    </row>
    <row r="2630" spans="1:6" hidden="1" x14ac:dyDescent="0.3">
      <c r="A2630" s="1" t="s">
        <v>15</v>
      </c>
      <c r="B2630" t="b">
        <v>0</v>
      </c>
      <c r="C2630">
        <v>11558241586408</v>
      </c>
      <c r="D2630">
        <v>11558257029003</v>
      </c>
      <c r="E2630">
        <v>15442595</v>
      </c>
      <c r="F2630">
        <v>0</v>
      </c>
    </row>
    <row r="2631" spans="1:6" hidden="1" x14ac:dyDescent="0.3">
      <c r="A2631" s="1" t="s">
        <v>12</v>
      </c>
      <c r="B2631" t="b">
        <v>0</v>
      </c>
      <c r="C2631">
        <v>11558257128793</v>
      </c>
      <c r="D2631">
        <v>11558272657853</v>
      </c>
      <c r="E2631">
        <v>15529060</v>
      </c>
      <c r="F2631">
        <v>0</v>
      </c>
    </row>
    <row r="2632" spans="1:6" hidden="1" x14ac:dyDescent="0.3">
      <c r="A2632" s="1" t="s">
        <v>14</v>
      </c>
      <c r="B2632" t="b">
        <v>0</v>
      </c>
      <c r="C2632">
        <v>11558273052973</v>
      </c>
      <c r="D2632">
        <v>11558288437714</v>
      </c>
      <c r="E2632">
        <v>15384741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11558288544947</v>
      </c>
      <c r="D2633">
        <v>11558303504992</v>
      </c>
      <c r="E2633">
        <v>14960045</v>
      </c>
      <c r="F2633">
        <v>0</v>
      </c>
    </row>
    <row r="2634" spans="1:6" hidden="1" x14ac:dyDescent="0.3">
      <c r="A2634" s="1" t="s">
        <v>6</v>
      </c>
      <c r="B2634" t="b">
        <v>0</v>
      </c>
      <c r="C2634">
        <v>11558304611222</v>
      </c>
      <c r="D2634">
        <v>11558322291893</v>
      </c>
      <c r="E2634">
        <v>17680671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11558323523654</v>
      </c>
      <c r="D2635">
        <v>11558334975410</v>
      </c>
      <c r="E2635">
        <v>11451756</v>
      </c>
      <c r="F2635">
        <v>0</v>
      </c>
    </row>
    <row r="2636" spans="1:6" hidden="1" x14ac:dyDescent="0.3">
      <c r="A2636" s="1" t="s">
        <v>8</v>
      </c>
      <c r="B2636" t="b">
        <v>0</v>
      </c>
      <c r="C2636">
        <v>11558335478614</v>
      </c>
      <c r="D2636">
        <v>11558351142171</v>
      </c>
      <c r="E2636">
        <v>15663557</v>
      </c>
      <c r="F2636">
        <v>0</v>
      </c>
    </row>
    <row r="2637" spans="1:6" hidden="1" x14ac:dyDescent="0.3">
      <c r="A2637" s="1" t="s">
        <v>7</v>
      </c>
      <c r="B2637" t="b">
        <v>0</v>
      </c>
      <c r="C2637">
        <v>11558351528300</v>
      </c>
      <c r="D2637">
        <v>11558366552973</v>
      </c>
      <c r="E2637">
        <v>15024673</v>
      </c>
      <c r="F2637">
        <v>0</v>
      </c>
    </row>
    <row r="2638" spans="1:6" hidden="1" x14ac:dyDescent="0.3">
      <c r="A2638" s="1" t="s">
        <v>14</v>
      </c>
      <c r="B2638" t="b">
        <v>0</v>
      </c>
      <c r="C2638">
        <v>11558366950150</v>
      </c>
      <c r="D2638">
        <v>11558382220763</v>
      </c>
      <c r="E2638">
        <v>15270613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11558382326589</v>
      </c>
      <c r="D2639">
        <v>11558397605317</v>
      </c>
      <c r="E2639">
        <v>15278728</v>
      </c>
      <c r="F2639">
        <v>0</v>
      </c>
    </row>
    <row r="2640" spans="1:6" hidden="1" x14ac:dyDescent="0.3">
      <c r="A2640" s="1" t="s">
        <v>11</v>
      </c>
      <c r="B2640" t="b">
        <v>0</v>
      </c>
      <c r="C2640">
        <v>11558397685772</v>
      </c>
      <c r="D2640">
        <v>11558413486276</v>
      </c>
      <c r="E2640">
        <v>15800504</v>
      </c>
      <c r="F2640">
        <v>0</v>
      </c>
    </row>
    <row r="2641" spans="1:6" hidden="1" x14ac:dyDescent="0.3">
      <c r="A2641" s="1" t="s">
        <v>8</v>
      </c>
      <c r="B2641" t="b">
        <v>0</v>
      </c>
      <c r="C2641">
        <v>11558414026882</v>
      </c>
      <c r="D2641">
        <v>11558429433466</v>
      </c>
      <c r="E2641">
        <v>15406584</v>
      </c>
      <c r="F2641">
        <v>0</v>
      </c>
    </row>
    <row r="2642" spans="1:6" hidden="1" x14ac:dyDescent="0.3">
      <c r="A2642" s="1" t="s">
        <v>15</v>
      </c>
      <c r="B2642" t="b">
        <v>0</v>
      </c>
      <c r="C2642">
        <v>11558429543004</v>
      </c>
      <c r="D2642">
        <v>11558444315561</v>
      </c>
      <c r="E2642">
        <v>14772557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11558444711213</v>
      </c>
      <c r="D2643">
        <v>11558460329048</v>
      </c>
      <c r="E2643">
        <v>15617835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11558460426932</v>
      </c>
      <c r="D2644">
        <v>11558475642313</v>
      </c>
      <c r="E2644">
        <v>15215381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11558475733227</v>
      </c>
      <c r="D2645">
        <v>11558491433756</v>
      </c>
      <c r="E2645">
        <v>15700529</v>
      </c>
      <c r="F2645">
        <v>0</v>
      </c>
    </row>
    <row r="2646" spans="1:6" hidden="1" x14ac:dyDescent="0.3">
      <c r="A2646" s="1" t="s">
        <v>10</v>
      </c>
      <c r="B2646" t="b">
        <v>0</v>
      </c>
      <c r="C2646">
        <v>11558491518906</v>
      </c>
      <c r="D2646">
        <v>11558507952997</v>
      </c>
      <c r="E2646">
        <v>16434091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11558508946490</v>
      </c>
      <c r="D2647">
        <v>11558525242542</v>
      </c>
      <c r="E2647">
        <v>16296052</v>
      </c>
      <c r="F2647">
        <v>0</v>
      </c>
    </row>
    <row r="2648" spans="1:6" hidden="1" x14ac:dyDescent="0.3">
      <c r="A2648" s="1" t="s">
        <v>8</v>
      </c>
      <c r="B2648" t="b">
        <v>0</v>
      </c>
      <c r="C2648">
        <v>11558526878040</v>
      </c>
      <c r="D2648">
        <v>11558538736872</v>
      </c>
      <c r="E2648">
        <v>11858832</v>
      </c>
      <c r="F2648">
        <v>0</v>
      </c>
    </row>
    <row r="2649" spans="1:6" hidden="1" x14ac:dyDescent="0.3">
      <c r="A2649" s="1" t="s">
        <v>11</v>
      </c>
      <c r="B2649" t="b">
        <v>0</v>
      </c>
      <c r="C2649">
        <v>11558538847561</v>
      </c>
      <c r="D2649">
        <v>11558554025169</v>
      </c>
      <c r="E2649">
        <v>15177608</v>
      </c>
      <c r="F2649">
        <v>0</v>
      </c>
    </row>
    <row r="2650" spans="1:6" hidden="1" x14ac:dyDescent="0.3">
      <c r="A2650" s="1" t="s">
        <v>8</v>
      </c>
      <c r="B2650" t="b">
        <v>0</v>
      </c>
      <c r="C2650">
        <v>11558554552073</v>
      </c>
      <c r="D2650">
        <v>11558570003704</v>
      </c>
      <c r="E2650">
        <v>15451631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11558571464106</v>
      </c>
      <c r="D2651">
        <v>11558587214356</v>
      </c>
      <c r="E2651">
        <v>15750250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11558587649118</v>
      </c>
      <c r="D2652">
        <v>11558600932034</v>
      </c>
      <c r="E2652">
        <v>13282916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11558601041711</v>
      </c>
      <c r="D2653">
        <v>11558616536107</v>
      </c>
      <c r="E2653">
        <v>15494396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11558616932102</v>
      </c>
      <c r="D2654">
        <v>11558632032045</v>
      </c>
      <c r="E2654">
        <v>15099943</v>
      </c>
      <c r="F2654">
        <v>0</v>
      </c>
    </row>
    <row r="2655" spans="1:6" hidden="1" x14ac:dyDescent="0.3">
      <c r="A2655" s="1" t="s">
        <v>10</v>
      </c>
      <c r="B2655" t="b">
        <v>0</v>
      </c>
      <c r="C2655">
        <v>11558632138919</v>
      </c>
      <c r="D2655">
        <v>11558648618896</v>
      </c>
      <c r="E2655">
        <v>16479977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11558648729125</v>
      </c>
      <c r="D2656">
        <v>11558663462500</v>
      </c>
      <c r="E2656">
        <v>14733375</v>
      </c>
      <c r="F2656">
        <v>0</v>
      </c>
    </row>
    <row r="2657" spans="1:6" hidden="1" x14ac:dyDescent="0.3">
      <c r="A2657" s="1" t="s">
        <v>10</v>
      </c>
      <c r="B2657" t="b">
        <v>0</v>
      </c>
      <c r="C2657">
        <v>11558663552526</v>
      </c>
      <c r="D2657">
        <v>11558680079355</v>
      </c>
      <c r="E2657">
        <v>16526829</v>
      </c>
      <c r="F2657">
        <v>0</v>
      </c>
    </row>
    <row r="2658" spans="1:6" hidden="1" x14ac:dyDescent="0.3">
      <c r="A2658" s="1" t="s">
        <v>6</v>
      </c>
      <c r="B2658" t="b">
        <v>0</v>
      </c>
      <c r="C2658">
        <v>11558681101850</v>
      </c>
      <c r="D2658">
        <v>11558697168481</v>
      </c>
      <c r="E2658">
        <v>16066631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11558697543407</v>
      </c>
      <c r="D2659">
        <v>11558712318585</v>
      </c>
      <c r="E2659">
        <v>14775178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11558712453068</v>
      </c>
      <c r="D2660">
        <v>11558725637906</v>
      </c>
      <c r="E2660">
        <v>13184838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11558725700789</v>
      </c>
      <c r="D2661">
        <v>11558741307307</v>
      </c>
      <c r="E2661">
        <v>15606518</v>
      </c>
      <c r="F2661">
        <v>0</v>
      </c>
    </row>
    <row r="2662" spans="1:6" hidden="1" x14ac:dyDescent="0.3">
      <c r="A2662" s="1" t="s">
        <v>13</v>
      </c>
      <c r="B2662" t="b">
        <v>0</v>
      </c>
      <c r="C2662">
        <v>11558742641284</v>
      </c>
      <c r="D2662">
        <v>11558759147038</v>
      </c>
      <c r="E2662">
        <v>16505754</v>
      </c>
      <c r="F2662">
        <v>0</v>
      </c>
    </row>
    <row r="2663" spans="1:6" hidden="1" x14ac:dyDescent="0.3">
      <c r="A2663" s="1" t="s">
        <v>13</v>
      </c>
      <c r="B2663" t="b">
        <v>0</v>
      </c>
      <c r="C2663">
        <v>11558760575001</v>
      </c>
      <c r="D2663">
        <v>11558774619700</v>
      </c>
      <c r="E2663">
        <v>14044699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11558774760235</v>
      </c>
      <c r="D2664">
        <v>11558788362842</v>
      </c>
      <c r="E2664">
        <v>13602607</v>
      </c>
      <c r="F2664">
        <v>0</v>
      </c>
    </row>
    <row r="2665" spans="1:6" hidden="1" x14ac:dyDescent="0.3">
      <c r="A2665" s="1" t="s">
        <v>9</v>
      </c>
      <c r="B2665" t="b">
        <v>0</v>
      </c>
      <c r="C2665">
        <v>11558788452945</v>
      </c>
      <c r="D2665">
        <v>11558803724005</v>
      </c>
      <c r="E2665">
        <v>15271060</v>
      </c>
      <c r="F2665">
        <v>0</v>
      </c>
    </row>
    <row r="2666" spans="1:6" hidden="1" x14ac:dyDescent="0.3">
      <c r="A2666" s="1" t="s">
        <v>15</v>
      </c>
      <c r="B2666" t="b">
        <v>0</v>
      </c>
      <c r="C2666">
        <v>11558803801604</v>
      </c>
      <c r="D2666">
        <v>11558819792544</v>
      </c>
      <c r="E2666">
        <v>15990940</v>
      </c>
      <c r="F2666">
        <v>0</v>
      </c>
    </row>
    <row r="2667" spans="1:6" hidden="1" x14ac:dyDescent="0.3">
      <c r="A2667" s="1" t="s">
        <v>10</v>
      </c>
      <c r="B2667" t="b">
        <v>0</v>
      </c>
      <c r="C2667">
        <v>11558819897609</v>
      </c>
      <c r="D2667">
        <v>11558836129436</v>
      </c>
      <c r="E2667">
        <v>16231827</v>
      </c>
      <c r="F2667">
        <v>0</v>
      </c>
    </row>
    <row r="2668" spans="1:6" hidden="1" x14ac:dyDescent="0.3">
      <c r="A2668" s="1" t="s">
        <v>15</v>
      </c>
      <c r="B2668" t="b">
        <v>0</v>
      </c>
      <c r="C2668">
        <v>11558836237339</v>
      </c>
      <c r="D2668">
        <v>11558850994940</v>
      </c>
      <c r="E2668">
        <v>14757601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11558852295352</v>
      </c>
      <c r="D2669">
        <v>11558868579784</v>
      </c>
      <c r="E2669">
        <v>16284432</v>
      </c>
      <c r="F2669">
        <v>0</v>
      </c>
    </row>
    <row r="2670" spans="1:6" hidden="1" x14ac:dyDescent="0.3">
      <c r="A2670" s="1" t="s">
        <v>13</v>
      </c>
      <c r="B2670" t="b">
        <v>0</v>
      </c>
      <c r="C2670">
        <v>11558870101156</v>
      </c>
      <c r="D2670">
        <v>11558884142319</v>
      </c>
      <c r="E2670">
        <v>14041163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11558884529215</v>
      </c>
      <c r="D2671">
        <v>11558897854715</v>
      </c>
      <c r="E2671">
        <v>13325500</v>
      </c>
      <c r="F2671">
        <v>0</v>
      </c>
    </row>
    <row r="2672" spans="1:6" hidden="1" x14ac:dyDescent="0.3">
      <c r="A2672" s="1" t="s">
        <v>8</v>
      </c>
      <c r="B2672" t="b">
        <v>0</v>
      </c>
      <c r="C2672">
        <v>11558898462989</v>
      </c>
      <c r="D2672">
        <v>11558913686289</v>
      </c>
      <c r="E2672">
        <v>15223300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11558914743837</v>
      </c>
      <c r="D2673">
        <v>11558931837419</v>
      </c>
      <c r="E2673">
        <v>17093582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11558933338845</v>
      </c>
      <c r="D2674">
        <v>11558942438535</v>
      </c>
      <c r="E2674">
        <v>9099690</v>
      </c>
      <c r="F2674">
        <v>0</v>
      </c>
    </row>
    <row r="2675" spans="1:6" hidden="1" x14ac:dyDescent="0.3">
      <c r="A2675" s="1" t="s">
        <v>6</v>
      </c>
      <c r="B2675" t="b">
        <v>0</v>
      </c>
      <c r="C2675">
        <v>11558943667820</v>
      </c>
      <c r="D2675">
        <v>11558963105215</v>
      </c>
      <c r="E2675">
        <v>19437395</v>
      </c>
      <c r="F2675">
        <v>0</v>
      </c>
    </row>
    <row r="2676" spans="1:6" hidden="1" x14ac:dyDescent="0.3">
      <c r="A2676" s="1" t="s">
        <v>11</v>
      </c>
      <c r="B2676" t="b">
        <v>0</v>
      </c>
      <c r="C2676">
        <v>11558964351241</v>
      </c>
      <c r="D2676">
        <v>11558976393853</v>
      </c>
      <c r="E2676">
        <v>12042612</v>
      </c>
      <c r="F2676">
        <v>0</v>
      </c>
    </row>
    <row r="2677" spans="1:6" hidden="1" x14ac:dyDescent="0.3">
      <c r="A2677" s="1" t="s">
        <v>13</v>
      </c>
      <c r="B2677" t="b">
        <v>0</v>
      </c>
      <c r="C2677">
        <v>11558977978280</v>
      </c>
      <c r="D2677">
        <v>11558993575203</v>
      </c>
      <c r="E2677">
        <v>15596923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11558995110696</v>
      </c>
      <c r="D2678">
        <v>11559009338346</v>
      </c>
      <c r="E2678">
        <v>14227650</v>
      </c>
      <c r="F2678">
        <v>0</v>
      </c>
    </row>
    <row r="2679" spans="1:6" hidden="1" x14ac:dyDescent="0.3">
      <c r="A2679" s="1" t="s">
        <v>14</v>
      </c>
      <c r="B2679" t="b">
        <v>0</v>
      </c>
      <c r="C2679">
        <v>11559009855383</v>
      </c>
      <c r="D2679">
        <v>11559023195616</v>
      </c>
      <c r="E2679">
        <v>13340233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11559023316043</v>
      </c>
      <c r="D2680">
        <v>11559039426492</v>
      </c>
      <c r="E2680">
        <v>16110449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11559039551220</v>
      </c>
      <c r="D2681">
        <v>11559053960914</v>
      </c>
      <c r="E2681">
        <v>14409694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11559054049092</v>
      </c>
      <c r="D2682">
        <v>11559070597518</v>
      </c>
      <c r="E2682">
        <v>16548426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11559070730606</v>
      </c>
      <c r="D2683">
        <v>11559085562897</v>
      </c>
      <c r="E2683">
        <v>14832291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11559086668903</v>
      </c>
      <c r="D2684">
        <v>11559103722920</v>
      </c>
      <c r="E2684">
        <v>17054017</v>
      </c>
      <c r="F2684">
        <v>0</v>
      </c>
    </row>
    <row r="2685" spans="1:6" hidden="1" x14ac:dyDescent="0.3">
      <c r="A2685" s="1" t="s">
        <v>15</v>
      </c>
      <c r="B2685" t="b">
        <v>0</v>
      </c>
      <c r="C2685">
        <v>11559104888289</v>
      </c>
      <c r="D2685">
        <v>11559116705574</v>
      </c>
      <c r="E2685">
        <v>11817285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11559118190836</v>
      </c>
      <c r="D2686">
        <v>11559134514974</v>
      </c>
      <c r="E2686">
        <v>16324138</v>
      </c>
      <c r="F2686">
        <v>0</v>
      </c>
    </row>
    <row r="2687" spans="1:6" hidden="1" x14ac:dyDescent="0.3">
      <c r="A2687" s="1" t="s">
        <v>7</v>
      </c>
      <c r="B2687" t="b">
        <v>0</v>
      </c>
      <c r="C2687">
        <v>11559135047308</v>
      </c>
      <c r="D2687">
        <v>11559148113658</v>
      </c>
      <c r="E2687">
        <v>13066350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11559148560784</v>
      </c>
      <c r="D2688">
        <v>11559163029461</v>
      </c>
      <c r="E2688">
        <v>14468677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11559163660995</v>
      </c>
      <c r="D2689">
        <v>11559179269499</v>
      </c>
      <c r="E2689">
        <v>15608504</v>
      </c>
      <c r="F2689">
        <v>0</v>
      </c>
    </row>
    <row r="2690" spans="1:6" hidden="1" x14ac:dyDescent="0.3">
      <c r="A2690" s="1" t="s">
        <v>10</v>
      </c>
      <c r="B2690" t="b">
        <v>0</v>
      </c>
      <c r="C2690">
        <v>11559179393151</v>
      </c>
      <c r="D2690">
        <v>11559195429957</v>
      </c>
      <c r="E2690">
        <v>16036806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11559195541574</v>
      </c>
      <c r="D2691">
        <v>11559210541194</v>
      </c>
      <c r="E2691">
        <v>14999620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11559210672735</v>
      </c>
      <c r="D2692">
        <v>11559226184729</v>
      </c>
      <c r="E2692">
        <v>15511994</v>
      </c>
      <c r="F2692">
        <v>0</v>
      </c>
    </row>
    <row r="2693" spans="1:6" hidden="1" x14ac:dyDescent="0.3">
      <c r="A2693" s="1" t="s">
        <v>15</v>
      </c>
      <c r="B2693" t="b">
        <v>0</v>
      </c>
      <c r="C2693">
        <v>11559226332457</v>
      </c>
      <c r="D2693">
        <v>11559241730208</v>
      </c>
      <c r="E2693">
        <v>15397751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11559241843414</v>
      </c>
      <c r="D2694">
        <v>11559258200983</v>
      </c>
      <c r="E2694">
        <v>16357569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11559258341609</v>
      </c>
      <c r="D2695">
        <v>11559272768156</v>
      </c>
      <c r="E2695">
        <v>14426547</v>
      </c>
      <c r="F2695">
        <v>0</v>
      </c>
    </row>
    <row r="2696" spans="1:6" hidden="1" x14ac:dyDescent="0.3">
      <c r="A2696" s="1" t="s">
        <v>10</v>
      </c>
      <c r="B2696" t="b">
        <v>0</v>
      </c>
      <c r="C2696">
        <v>11559272869250</v>
      </c>
      <c r="D2696">
        <v>11559286571715</v>
      </c>
      <c r="E2696">
        <v>13702465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11559286729829</v>
      </c>
      <c r="D2697">
        <v>11559304500276</v>
      </c>
      <c r="E2697">
        <v>17770447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11559304624856</v>
      </c>
      <c r="D2698">
        <v>11559319683289</v>
      </c>
      <c r="E2698">
        <v>15058433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11559319783372</v>
      </c>
      <c r="D2699">
        <v>11559335562023</v>
      </c>
      <c r="E2699">
        <v>15778651</v>
      </c>
      <c r="F2699">
        <v>0</v>
      </c>
    </row>
    <row r="2700" spans="1:6" hidden="1" x14ac:dyDescent="0.3">
      <c r="A2700" s="1" t="s">
        <v>7</v>
      </c>
      <c r="B2700" t="b">
        <v>0</v>
      </c>
      <c r="C2700">
        <v>11559336460686</v>
      </c>
      <c r="D2700">
        <v>11559351202969</v>
      </c>
      <c r="E2700">
        <v>14742283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11559351335024</v>
      </c>
      <c r="D2701">
        <v>11559366346189</v>
      </c>
      <c r="E2701">
        <v>15011165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11559367614407</v>
      </c>
      <c r="D2702">
        <v>11559384612818</v>
      </c>
      <c r="E2702">
        <v>16998411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11559384890804</v>
      </c>
      <c r="D2703">
        <v>11559398901208</v>
      </c>
      <c r="E2703">
        <v>14010404</v>
      </c>
      <c r="F2703">
        <v>0</v>
      </c>
    </row>
    <row r="2704" spans="1:6" hidden="1" x14ac:dyDescent="0.3">
      <c r="A2704" s="1" t="s">
        <v>9</v>
      </c>
      <c r="B2704" t="b">
        <v>0</v>
      </c>
      <c r="C2704">
        <v>11559399033033</v>
      </c>
      <c r="D2704">
        <v>11559413511475</v>
      </c>
      <c r="E2704">
        <v>14478442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11559413613527</v>
      </c>
      <c r="D2705">
        <v>11559428990945</v>
      </c>
      <c r="E2705">
        <v>15377418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11559429075957</v>
      </c>
      <c r="D2706">
        <v>11559445617569</v>
      </c>
      <c r="E2706">
        <v>16541612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11559445747976</v>
      </c>
      <c r="D2707">
        <v>11559461314674</v>
      </c>
      <c r="E2707">
        <v>15566698</v>
      </c>
      <c r="F2707">
        <v>0</v>
      </c>
    </row>
    <row r="2708" spans="1:6" hidden="1" x14ac:dyDescent="0.3">
      <c r="A2708" s="1" t="s">
        <v>12</v>
      </c>
      <c r="B2708" t="b">
        <v>0</v>
      </c>
      <c r="C2708">
        <v>11559461479196</v>
      </c>
      <c r="D2708">
        <v>11559475934917</v>
      </c>
      <c r="E2708">
        <v>14455721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11559476367599</v>
      </c>
      <c r="D2709">
        <v>11559491634031</v>
      </c>
      <c r="E2709">
        <v>15266432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11559491736243</v>
      </c>
      <c r="D2710">
        <v>11559507033347</v>
      </c>
      <c r="E2710">
        <v>15297104</v>
      </c>
      <c r="F2710">
        <v>0</v>
      </c>
    </row>
    <row r="2711" spans="1:6" hidden="1" x14ac:dyDescent="0.3">
      <c r="A2711" s="1" t="s">
        <v>13</v>
      </c>
      <c r="B2711" t="b">
        <v>0</v>
      </c>
      <c r="C2711">
        <v>11559508301695</v>
      </c>
      <c r="D2711">
        <v>11559525082883</v>
      </c>
      <c r="E2711">
        <v>16781188</v>
      </c>
      <c r="F2711">
        <v>0</v>
      </c>
    </row>
    <row r="2712" spans="1:6" hidden="1" x14ac:dyDescent="0.3">
      <c r="A2712" s="1" t="s">
        <v>6</v>
      </c>
      <c r="B2712" t="b">
        <v>0</v>
      </c>
      <c r="C2712">
        <v>11559526197894</v>
      </c>
      <c r="D2712">
        <v>11559541391761</v>
      </c>
      <c r="E2712">
        <v>15193867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11559542498665</v>
      </c>
      <c r="D2713">
        <v>11559553809987</v>
      </c>
      <c r="E2713">
        <v>11311322</v>
      </c>
      <c r="F2713">
        <v>0</v>
      </c>
    </row>
    <row r="2714" spans="1:6" hidden="1" x14ac:dyDescent="0.3">
      <c r="A2714" s="1" t="s">
        <v>15</v>
      </c>
      <c r="B2714" t="b">
        <v>0</v>
      </c>
      <c r="C2714">
        <v>11559553883799</v>
      </c>
      <c r="D2714">
        <v>11559569726029</v>
      </c>
      <c r="E2714">
        <v>15842230</v>
      </c>
      <c r="F2714">
        <v>0</v>
      </c>
    </row>
    <row r="2715" spans="1:6" hidden="1" x14ac:dyDescent="0.3">
      <c r="A2715" s="1" t="s">
        <v>10</v>
      </c>
      <c r="B2715" t="b">
        <v>0</v>
      </c>
      <c r="C2715">
        <v>11559569862761</v>
      </c>
      <c r="D2715">
        <v>11559586241287</v>
      </c>
      <c r="E2715">
        <v>16378526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11559586344296</v>
      </c>
      <c r="D2716">
        <v>11559600732248</v>
      </c>
      <c r="E2716">
        <v>14387952</v>
      </c>
      <c r="F2716">
        <v>0</v>
      </c>
    </row>
    <row r="2717" spans="1:6" hidden="1" x14ac:dyDescent="0.3">
      <c r="A2717" s="1" t="s">
        <v>8</v>
      </c>
      <c r="B2717" t="b">
        <v>0</v>
      </c>
      <c r="C2717">
        <v>11559601295414</v>
      </c>
      <c r="D2717">
        <v>11559616989373</v>
      </c>
      <c r="E2717">
        <v>15693959</v>
      </c>
      <c r="F2717">
        <v>0</v>
      </c>
    </row>
    <row r="2718" spans="1:6" hidden="1" x14ac:dyDescent="0.3">
      <c r="A2718" s="1" t="s">
        <v>11</v>
      </c>
      <c r="B2718" t="b">
        <v>0</v>
      </c>
      <c r="C2718">
        <v>11559617096606</v>
      </c>
      <c r="D2718">
        <v>11559632415762</v>
      </c>
      <c r="E2718">
        <v>15319156</v>
      </c>
      <c r="F2718">
        <v>0</v>
      </c>
    </row>
    <row r="2719" spans="1:6" hidden="1" x14ac:dyDescent="0.3">
      <c r="A2719" s="1" t="s">
        <v>15</v>
      </c>
      <c r="B2719" t="b">
        <v>0</v>
      </c>
      <c r="C2719">
        <v>11559632519862</v>
      </c>
      <c r="D2719">
        <v>11559647945014</v>
      </c>
      <c r="E2719">
        <v>15425152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11559648332255</v>
      </c>
      <c r="D2720">
        <v>11559663778605</v>
      </c>
      <c r="E2720">
        <v>15446350</v>
      </c>
      <c r="F2720">
        <v>0</v>
      </c>
    </row>
    <row r="2721" spans="1:6" hidden="1" x14ac:dyDescent="0.3">
      <c r="A2721" s="1" t="s">
        <v>11</v>
      </c>
      <c r="B2721" t="b">
        <v>0</v>
      </c>
      <c r="C2721">
        <v>11559663876219</v>
      </c>
      <c r="D2721">
        <v>11559679497042</v>
      </c>
      <c r="E2721">
        <v>15620823</v>
      </c>
      <c r="F2721">
        <v>0</v>
      </c>
    </row>
    <row r="2722" spans="1:6" hidden="1" x14ac:dyDescent="0.3">
      <c r="A2722" s="1" t="s">
        <v>11</v>
      </c>
      <c r="B2722" t="b">
        <v>0</v>
      </c>
      <c r="C2722">
        <v>11559679600118</v>
      </c>
      <c r="D2722">
        <v>11559694777379</v>
      </c>
      <c r="E2722">
        <v>15177261</v>
      </c>
      <c r="F2722">
        <v>0</v>
      </c>
    </row>
    <row r="2723" spans="1:6" hidden="1" x14ac:dyDescent="0.3">
      <c r="A2723" s="1" t="s">
        <v>9</v>
      </c>
      <c r="B2723" t="b">
        <v>0</v>
      </c>
      <c r="C2723">
        <v>11559694866150</v>
      </c>
      <c r="D2723">
        <v>11559709996056</v>
      </c>
      <c r="E2723">
        <v>15129906</v>
      </c>
      <c r="F2723">
        <v>0</v>
      </c>
    </row>
    <row r="2724" spans="1:6" hidden="1" x14ac:dyDescent="0.3">
      <c r="A2724" s="1" t="s">
        <v>15</v>
      </c>
      <c r="B2724" t="b">
        <v>0</v>
      </c>
      <c r="C2724">
        <v>11559710051154</v>
      </c>
      <c r="D2724">
        <v>11559726076092</v>
      </c>
      <c r="E2724">
        <v>16024938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11559726607924</v>
      </c>
      <c r="D2725">
        <v>11559742015876</v>
      </c>
      <c r="E2725">
        <v>15407952</v>
      </c>
      <c r="F2725">
        <v>0</v>
      </c>
    </row>
    <row r="2726" spans="1:6" hidden="1" x14ac:dyDescent="0.3">
      <c r="A2726" s="1" t="s">
        <v>6</v>
      </c>
      <c r="B2726" t="b">
        <v>0</v>
      </c>
      <c r="C2726">
        <v>11559743010369</v>
      </c>
      <c r="D2726">
        <v>11559759844630</v>
      </c>
      <c r="E2726">
        <v>16834261</v>
      </c>
      <c r="F2726">
        <v>0</v>
      </c>
    </row>
    <row r="2727" spans="1:6" hidden="1" x14ac:dyDescent="0.3">
      <c r="A2727" s="1" t="s">
        <v>8</v>
      </c>
      <c r="B2727" t="b">
        <v>0</v>
      </c>
      <c r="C2727">
        <v>11559761496344</v>
      </c>
      <c r="D2727">
        <v>11559773147333</v>
      </c>
      <c r="E2727">
        <v>11650989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11559773281805</v>
      </c>
      <c r="D2728">
        <v>11559789244012</v>
      </c>
      <c r="E2728">
        <v>15962207</v>
      </c>
      <c r="F2728">
        <v>0</v>
      </c>
    </row>
    <row r="2729" spans="1:6" hidden="1" x14ac:dyDescent="0.3">
      <c r="A2729" s="1" t="s">
        <v>7</v>
      </c>
      <c r="B2729" t="b">
        <v>0</v>
      </c>
      <c r="C2729">
        <v>11559789619742</v>
      </c>
      <c r="D2729">
        <v>11559804247858</v>
      </c>
      <c r="E2729">
        <v>14628116</v>
      </c>
      <c r="F2729">
        <v>0</v>
      </c>
    </row>
    <row r="2730" spans="1:6" hidden="1" x14ac:dyDescent="0.3">
      <c r="A2730" s="1" t="s">
        <v>12</v>
      </c>
      <c r="B2730" t="b">
        <v>0</v>
      </c>
      <c r="C2730">
        <v>11559804352743</v>
      </c>
      <c r="D2730">
        <v>11559819778299</v>
      </c>
      <c r="E2730">
        <v>15425556</v>
      </c>
      <c r="F2730">
        <v>0</v>
      </c>
    </row>
    <row r="2731" spans="1:6" hidden="1" x14ac:dyDescent="0.3">
      <c r="A2731" s="1" t="s">
        <v>6</v>
      </c>
      <c r="B2731" t="b">
        <v>0</v>
      </c>
      <c r="C2731">
        <v>11559820754999</v>
      </c>
      <c r="D2731">
        <v>11559837961780</v>
      </c>
      <c r="E2731">
        <v>17206781</v>
      </c>
      <c r="F2731">
        <v>0</v>
      </c>
    </row>
    <row r="2732" spans="1:6" hidden="1" x14ac:dyDescent="0.3">
      <c r="A2732" s="1" t="s">
        <v>6</v>
      </c>
      <c r="B2732" t="b">
        <v>0</v>
      </c>
      <c r="C2732">
        <v>11559840065110</v>
      </c>
      <c r="D2732">
        <v>11559853564988</v>
      </c>
      <c r="E2732">
        <v>13499878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11559854620201</v>
      </c>
      <c r="D2733">
        <v>11559866841415</v>
      </c>
      <c r="E2733">
        <v>12221214</v>
      </c>
      <c r="F2733">
        <v>0</v>
      </c>
    </row>
    <row r="2734" spans="1:6" hidden="1" x14ac:dyDescent="0.3">
      <c r="A2734" s="1" t="s">
        <v>11</v>
      </c>
      <c r="B2734" t="b">
        <v>0</v>
      </c>
      <c r="C2734">
        <v>11559866947246</v>
      </c>
      <c r="D2734">
        <v>11559882346287</v>
      </c>
      <c r="E2734">
        <v>15399041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11559882446064</v>
      </c>
      <c r="D2735">
        <v>11559897675345</v>
      </c>
      <c r="E2735">
        <v>15229281</v>
      </c>
      <c r="F2735">
        <v>0</v>
      </c>
    </row>
    <row r="2736" spans="1:6" hidden="1" x14ac:dyDescent="0.3">
      <c r="A2736" s="1" t="s">
        <v>10</v>
      </c>
      <c r="B2736" t="b">
        <v>0</v>
      </c>
      <c r="C2736">
        <v>11559897746508</v>
      </c>
      <c r="D2736">
        <v>11559914358673</v>
      </c>
      <c r="E2736">
        <v>16612165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11559914749780</v>
      </c>
      <c r="D2737">
        <v>11559929340232</v>
      </c>
      <c r="E2737">
        <v>14590452</v>
      </c>
      <c r="F2737">
        <v>0</v>
      </c>
    </row>
    <row r="2738" spans="1:6" hidden="1" x14ac:dyDescent="0.3">
      <c r="A2738" s="1" t="s">
        <v>12</v>
      </c>
      <c r="B2738" t="b">
        <v>0</v>
      </c>
      <c r="C2738">
        <v>11559929436800</v>
      </c>
      <c r="D2738">
        <v>11559944632388</v>
      </c>
      <c r="E2738">
        <v>15195588</v>
      </c>
      <c r="F2738">
        <v>0</v>
      </c>
    </row>
    <row r="2739" spans="1:6" hidden="1" x14ac:dyDescent="0.3">
      <c r="A2739" s="1" t="s">
        <v>11</v>
      </c>
      <c r="B2739" t="b">
        <v>0</v>
      </c>
      <c r="C2739">
        <v>11559944716297</v>
      </c>
      <c r="D2739">
        <v>11559960656566</v>
      </c>
      <c r="E2739">
        <v>15940269</v>
      </c>
      <c r="F2739">
        <v>0</v>
      </c>
    </row>
    <row r="2740" spans="1:6" hidden="1" x14ac:dyDescent="0.3">
      <c r="A2740" s="1" t="s">
        <v>9</v>
      </c>
      <c r="B2740" t="b">
        <v>0</v>
      </c>
      <c r="C2740">
        <v>11559960759606</v>
      </c>
      <c r="D2740">
        <v>11559975664755</v>
      </c>
      <c r="E2740">
        <v>14905149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11559975722177</v>
      </c>
      <c r="D2741">
        <v>11559992570222</v>
      </c>
      <c r="E2741">
        <v>16848045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11559992959562</v>
      </c>
      <c r="D2742">
        <v>11560007526142</v>
      </c>
      <c r="E2742">
        <v>14566580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11560008002103</v>
      </c>
      <c r="D2743">
        <v>11560023088631</v>
      </c>
      <c r="E2743">
        <v>15086528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11560023193921</v>
      </c>
      <c r="D2744">
        <v>11560038754058</v>
      </c>
      <c r="E2744">
        <v>15560137</v>
      </c>
      <c r="F2744">
        <v>0</v>
      </c>
    </row>
    <row r="2745" spans="1:6" hidden="1" x14ac:dyDescent="0.3">
      <c r="A2745" s="1" t="s">
        <v>13</v>
      </c>
      <c r="B2745" t="b">
        <v>0</v>
      </c>
      <c r="C2745">
        <v>11560040339692</v>
      </c>
      <c r="D2745">
        <v>11560056296575</v>
      </c>
      <c r="E2745">
        <v>15956883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11560056904025</v>
      </c>
      <c r="D2746">
        <v>11560070390294</v>
      </c>
      <c r="E2746">
        <v>13486269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11560070491819</v>
      </c>
      <c r="D2747">
        <v>11560085184592</v>
      </c>
      <c r="E2747">
        <v>14692773</v>
      </c>
      <c r="F2747">
        <v>0</v>
      </c>
    </row>
    <row r="2748" spans="1:6" hidden="1" x14ac:dyDescent="0.3">
      <c r="A2748" s="1" t="s">
        <v>8</v>
      </c>
      <c r="B2748" t="b">
        <v>0</v>
      </c>
      <c r="C2748">
        <v>11560085743456</v>
      </c>
      <c r="D2748">
        <v>11560101487279</v>
      </c>
      <c r="E2748">
        <v>15743823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11560101866038</v>
      </c>
      <c r="D2749">
        <v>11560116886943</v>
      </c>
      <c r="E2749">
        <v>15020905</v>
      </c>
      <c r="F2749">
        <v>0</v>
      </c>
    </row>
    <row r="2750" spans="1:6" hidden="1" x14ac:dyDescent="0.3">
      <c r="A2750" s="1" t="s">
        <v>15</v>
      </c>
      <c r="B2750" t="b">
        <v>0</v>
      </c>
      <c r="C2750">
        <v>11560116992953</v>
      </c>
      <c r="D2750">
        <v>11560132304108</v>
      </c>
      <c r="E2750">
        <v>15311155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11560132407885</v>
      </c>
      <c r="D2751">
        <v>11560148060403</v>
      </c>
      <c r="E2751">
        <v>15652518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11560148163400</v>
      </c>
      <c r="D2752">
        <v>11560163062923</v>
      </c>
      <c r="E2752">
        <v>14899523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11560163595628</v>
      </c>
      <c r="D2753">
        <v>11560178971043</v>
      </c>
      <c r="E2753">
        <v>15375415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11560179158655</v>
      </c>
      <c r="D2754">
        <v>11560194277382</v>
      </c>
      <c r="E2754">
        <v>15118727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11560194759942</v>
      </c>
      <c r="D2755">
        <v>11560209930525</v>
      </c>
      <c r="E2755">
        <v>15170583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11560210035494</v>
      </c>
      <c r="D2756">
        <v>11560225618620</v>
      </c>
      <c r="E2756">
        <v>15583126</v>
      </c>
      <c r="F2756">
        <v>0</v>
      </c>
    </row>
    <row r="2757" spans="1:6" hidden="1" x14ac:dyDescent="0.3">
      <c r="A2757" s="1" t="s">
        <v>15</v>
      </c>
      <c r="B2757" t="b">
        <v>0</v>
      </c>
      <c r="C2757">
        <v>11560225710408</v>
      </c>
      <c r="D2757">
        <v>11560241032285</v>
      </c>
      <c r="E2757">
        <v>15321877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11560241135118</v>
      </c>
      <c r="D2758">
        <v>11560256544706</v>
      </c>
      <c r="E2758">
        <v>15409588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11560257055389</v>
      </c>
      <c r="D2759">
        <v>11560272386372</v>
      </c>
      <c r="E2759">
        <v>15330983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11560272483201</v>
      </c>
      <c r="D2760">
        <v>11560288052672</v>
      </c>
      <c r="E2760">
        <v>15569471</v>
      </c>
      <c r="F2760">
        <v>0</v>
      </c>
    </row>
    <row r="2761" spans="1:6" hidden="1" x14ac:dyDescent="0.3">
      <c r="A2761" s="1" t="s">
        <v>14</v>
      </c>
      <c r="B2761" t="b">
        <v>0</v>
      </c>
      <c r="C2761">
        <v>11560288435114</v>
      </c>
      <c r="D2761">
        <v>11560303595673</v>
      </c>
      <c r="E2761">
        <v>15160559</v>
      </c>
      <c r="F2761">
        <v>0</v>
      </c>
    </row>
    <row r="2762" spans="1:6" hidden="1" x14ac:dyDescent="0.3">
      <c r="A2762" s="1" t="s">
        <v>11</v>
      </c>
      <c r="B2762" t="b">
        <v>0</v>
      </c>
      <c r="C2762">
        <v>11560303695292</v>
      </c>
      <c r="D2762">
        <v>11560319088084</v>
      </c>
      <c r="E2762">
        <v>15392792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11560319459018</v>
      </c>
      <c r="D2763">
        <v>11560334917163</v>
      </c>
      <c r="E2763">
        <v>15458145</v>
      </c>
      <c r="F2763">
        <v>0</v>
      </c>
    </row>
    <row r="2764" spans="1:6" hidden="1" x14ac:dyDescent="0.3">
      <c r="A2764" s="1" t="s">
        <v>13</v>
      </c>
      <c r="B2764" t="b">
        <v>0</v>
      </c>
      <c r="C2764">
        <v>11560336428426</v>
      </c>
      <c r="D2764">
        <v>11560352652251</v>
      </c>
      <c r="E2764">
        <v>16223825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11560353332682</v>
      </c>
      <c r="D2765">
        <v>11560366150268</v>
      </c>
      <c r="E2765">
        <v>12817586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11560366537702</v>
      </c>
      <c r="D2766">
        <v>11560381709036</v>
      </c>
      <c r="E2766">
        <v>15171334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11560381800812</v>
      </c>
      <c r="D2767">
        <v>11560397448691</v>
      </c>
      <c r="E2767">
        <v>15647879</v>
      </c>
      <c r="F2767">
        <v>0</v>
      </c>
    </row>
    <row r="2768" spans="1:6" hidden="1" x14ac:dyDescent="0.3">
      <c r="A2768" s="1" t="s">
        <v>14</v>
      </c>
      <c r="B2768" t="b">
        <v>0</v>
      </c>
      <c r="C2768">
        <v>11560397810064</v>
      </c>
      <c r="D2768">
        <v>11560413160430</v>
      </c>
      <c r="E2768">
        <v>15350366</v>
      </c>
      <c r="F2768">
        <v>0</v>
      </c>
    </row>
    <row r="2769" spans="1:6" hidden="1" x14ac:dyDescent="0.3">
      <c r="A2769" s="1" t="s">
        <v>9</v>
      </c>
      <c r="B2769" t="b">
        <v>0</v>
      </c>
      <c r="C2769">
        <v>11560413263652</v>
      </c>
      <c r="D2769">
        <v>11560428407782</v>
      </c>
      <c r="E2769">
        <v>15144130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11560428481312</v>
      </c>
      <c r="D2770">
        <v>11560444096519</v>
      </c>
      <c r="E2770">
        <v>15615207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11560444198877</v>
      </c>
      <c r="D2771">
        <v>11560459837600</v>
      </c>
      <c r="E2771">
        <v>15638723</v>
      </c>
      <c r="F2771">
        <v>0</v>
      </c>
    </row>
    <row r="2772" spans="1:6" hidden="1" x14ac:dyDescent="0.3">
      <c r="A2772" s="1" t="s">
        <v>15</v>
      </c>
      <c r="B2772" t="b">
        <v>0</v>
      </c>
      <c r="C2772">
        <v>11560459938517</v>
      </c>
      <c r="D2772">
        <v>11560475451903</v>
      </c>
      <c r="E2772">
        <v>15513386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11560475970739</v>
      </c>
      <c r="D2773">
        <v>11560491165241</v>
      </c>
      <c r="E2773">
        <v>15194502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11560491261767</v>
      </c>
      <c r="D2774">
        <v>11560506821015</v>
      </c>
      <c r="E2774">
        <v>15559248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11560506920693</v>
      </c>
      <c r="D2775">
        <v>11560522129474</v>
      </c>
      <c r="E2775">
        <v>15208781</v>
      </c>
      <c r="F2775">
        <v>0</v>
      </c>
    </row>
    <row r="2776" spans="1:6" hidden="1" x14ac:dyDescent="0.3">
      <c r="A2776" s="1" t="s">
        <v>14</v>
      </c>
      <c r="B2776" t="b">
        <v>0</v>
      </c>
      <c r="C2776">
        <v>11560522476041</v>
      </c>
      <c r="D2776">
        <v>11560538035341</v>
      </c>
      <c r="E2776">
        <v>15559300</v>
      </c>
      <c r="F2776">
        <v>0</v>
      </c>
    </row>
    <row r="2777" spans="1:6" hidden="1" x14ac:dyDescent="0.3">
      <c r="A2777" s="1" t="s">
        <v>8</v>
      </c>
      <c r="B2777" t="b">
        <v>0</v>
      </c>
      <c r="C2777">
        <v>11560538552208</v>
      </c>
      <c r="D2777">
        <v>11560553737073</v>
      </c>
      <c r="E2777">
        <v>15184865</v>
      </c>
      <c r="F2777">
        <v>0</v>
      </c>
    </row>
    <row r="2778" spans="1:6" hidden="1" x14ac:dyDescent="0.3">
      <c r="A2778" s="1" t="s">
        <v>6</v>
      </c>
      <c r="B2778" t="b">
        <v>0</v>
      </c>
      <c r="C2778">
        <v>11560554722294</v>
      </c>
      <c r="D2778">
        <v>11560572263186</v>
      </c>
      <c r="E2778">
        <v>17540892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11560573065693</v>
      </c>
      <c r="D2779">
        <v>11560585956602</v>
      </c>
      <c r="E2779">
        <v>12890909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11560586061827</v>
      </c>
      <c r="D2780">
        <v>11560601016007</v>
      </c>
      <c r="E2780">
        <v>14954180</v>
      </c>
      <c r="F2780">
        <v>0</v>
      </c>
    </row>
    <row r="2781" spans="1:6" hidden="1" x14ac:dyDescent="0.3">
      <c r="A2781" s="1" t="s">
        <v>7</v>
      </c>
      <c r="B2781" t="b">
        <v>0</v>
      </c>
      <c r="C2781">
        <v>11560601396410</v>
      </c>
      <c r="D2781">
        <v>11560616853344</v>
      </c>
      <c r="E2781">
        <v>15456934</v>
      </c>
      <c r="F2781">
        <v>0</v>
      </c>
    </row>
    <row r="2782" spans="1:6" hidden="1" x14ac:dyDescent="0.3">
      <c r="A2782" s="1" t="s">
        <v>10</v>
      </c>
      <c r="B2782" t="b">
        <v>0</v>
      </c>
      <c r="C2782">
        <v>11560616952139</v>
      </c>
      <c r="D2782">
        <v>11560633010045</v>
      </c>
      <c r="E2782">
        <v>16057906</v>
      </c>
      <c r="F2782">
        <v>0</v>
      </c>
    </row>
    <row r="2783" spans="1:6" hidden="1" x14ac:dyDescent="0.3">
      <c r="A2783" s="1" t="s">
        <v>7</v>
      </c>
      <c r="B2783" t="b">
        <v>0</v>
      </c>
      <c r="C2783">
        <v>11560633391919</v>
      </c>
      <c r="D2783">
        <v>11560648011745</v>
      </c>
      <c r="E2783">
        <v>14619826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11560648113139</v>
      </c>
      <c r="D2784">
        <v>11560663485852</v>
      </c>
      <c r="E2784">
        <v>15372713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11560663541505</v>
      </c>
      <c r="D2785">
        <v>11560680450775</v>
      </c>
      <c r="E2785">
        <v>16909270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11560681527317</v>
      </c>
      <c r="D2786">
        <v>11560697569153</v>
      </c>
      <c r="E2786">
        <v>16041836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11560699091466</v>
      </c>
      <c r="D2787">
        <v>11560710643565</v>
      </c>
      <c r="E2787">
        <v>11552099</v>
      </c>
      <c r="F2787">
        <v>0</v>
      </c>
    </row>
    <row r="2788" spans="1:6" hidden="1" x14ac:dyDescent="0.3">
      <c r="A2788" s="1" t="s">
        <v>11</v>
      </c>
      <c r="B2788" t="b">
        <v>0</v>
      </c>
      <c r="C2788">
        <v>11560710739092</v>
      </c>
      <c r="D2788">
        <v>11560726159682</v>
      </c>
      <c r="E2788">
        <v>15420590</v>
      </c>
      <c r="F2788">
        <v>0</v>
      </c>
    </row>
    <row r="2789" spans="1:6" hidden="1" x14ac:dyDescent="0.3">
      <c r="A2789" s="1" t="s">
        <v>14</v>
      </c>
      <c r="B2789" t="b">
        <v>0</v>
      </c>
      <c r="C2789">
        <v>11560726543741</v>
      </c>
      <c r="D2789">
        <v>11560741805069</v>
      </c>
      <c r="E2789">
        <v>15261328</v>
      </c>
      <c r="F2789">
        <v>0</v>
      </c>
    </row>
    <row r="2790" spans="1:6" hidden="1" x14ac:dyDescent="0.3">
      <c r="A2790" s="1" t="s">
        <v>8</v>
      </c>
      <c r="B2790" t="b">
        <v>0</v>
      </c>
      <c r="C2790">
        <v>11560742393945</v>
      </c>
      <c r="D2790">
        <v>11560757583401</v>
      </c>
      <c r="E2790">
        <v>15189456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11560757683211</v>
      </c>
      <c r="D2791">
        <v>11560773082819</v>
      </c>
      <c r="E2791">
        <v>15399608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11560773672976</v>
      </c>
      <c r="D2792">
        <v>11560788810156</v>
      </c>
      <c r="E2792">
        <v>15137180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11560789197280</v>
      </c>
      <c r="D2793">
        <v>11560804281323</v>
      </c>
      <c r="E2793">
        <v>15084043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11560804668603</v>
      </c>
      <c r="D2794">
        <v>11560819956004</v>
      </c>
      <c r="E2794">
        <v>15287401</v>
      </c>
      <c r="F2794">
        <v>0</v>
      </c>
    </row>
    <row r="2795" spans="1:6" hidden="1" x14ac:dyDescent="0.3">
      <c r="A2795" s="1" t="s">
        <v>6</v>
      </c>
      <c r="B2795" t="b">
        <v>0</v>
      </c>
      <c r="C2795">
        <v>11560820927178</v>
      </c>
      <c r="D2795">
        <v>11560838357041</v>
      </c>
      <c r="E2795">
        <v>17429863</v>
      </c>
      <c r="F2795">
        <v>0</v>
      </c>
    </row>
    <row r="2796" spans="1:6" hidden="1" x14ac:dyDescent="0.3">
      <c r="A2796" s="1" t="s">
        <v>10</v>
      </c>
      <c r="B2796" t="b">
        <v>0</v>
      </c>
      <c r="C2796">
        <v>11560839587299</v>
      </c>
      <c r="D2796">
        <v>11560852064049</v>
      </c>
      <c r="E2796">
        <v>12476750</v>
      </c>
      <c r="F2796">
        <v>0</v>
      </c>
    </row>
    <row r="2797" spans="1:6" hidden="1" x14ac:dyDescent="0.3">
      <c r="A2797" s="1" t="s">
        <v>8</v>
      </c>
      <c r="B2797" t="b">
        <v>0</v>
      </c>
      <c r="C2797">
        <v>11560852582854</v>
      </c>
      <c r="D2797">
        <v>11560867058988</v>
      </c>
      <c r="E2797">
        <v>14476134</v>
      </c>
      <c r="F2797">
        <v>0</v>
      </c>
    </row>
    <row r="2798" spans="1:6" hidden="1" x14ac:dyDescent="0.3">
      <c r="A2798" s="1" t="s">
        <v>13</v>
      </c>
      <c r="B2798" t="b">
        <v>0</v>
      </c>
      <c r="C2798">
        <v>11560868556240</v>
      </c>
      <c r="D2798">
        <v>11560884358055</v>
      </c>
      <c r="E2798">
        <v>15801815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11560884488620</v>
      </c>
      <c r="D2799">
        <v>11560898015950</v>
      </c>
      <c r="E2799">
        <v>13527330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11560898119192</v>
      </c>
      <c r="D2800">
        <v>11560913395521</v>
      </c>
      <c r="E2800">
        <v>15276329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11560913739486</v>
      </c>
      <c r="D2801">
        <v>11560929223585</v>
      </c>
      <c r="E2801">
        <v>15484099</v>
      </c>
      <c r="F2801">
        <v>0</v>
      </c>
    </row>
    <row r="2802" spans="1:6" hidden="1" x14ac:dyDescent="0.3">
      <c r="A2802" s="1" t="s">
        <v>15</v>
      </c>
      <c r="B2802" t="b">
        <v>0</v>
      </c>
      <c r="C2802">
        <v>11560929319867</v>
      </c>
      <c r="D2802">
        <v>11560945075661</v>
      </c>
      <c r="E2802">
        <v>15755794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11560945462790</v>
      </c>
      <c r="D2803">
        <v>11560960677244</v>
      </c>
      <c r="E2803">
        <v>15214454</v>
      </c>
      <c r="F2803">
        <v>0</v>
      </c>
    </row>
    <row r="2804" spans="1:6" hidden="1" x14ac:dyDescent="0.3">
      <c r="A2804" s="1" t="s">
        <v>12</v>
      </c>
      <c r="B2804" t="b">
        <v>0</v>
      </c>
      <c r="C2804">
        <v>11560960782127</v>
      </c>
      <c r="D2804">
        <v>11560976185246</v>
      </c>
      <c r="E2804">
        <v>15403119</v>
      </c>
      <c r="F2804">
        <v>0</v>
      </c>
    </row>
    <row r="2805" spans="1:6" hidden="1" x14ac:dyDescent="0.3">
      <c r="A2805" s="1" t="s">
        <v>12</v>
      </c>
      <c r="B2805" t="b">
        <v>0</v>
      </c>
      <c r="C2805">
        <v>11560976269199</v>
      </c>
      <c r="D2805">
        <v>11560991197483</v>
      </c>
      <c r="E2805">
        <v>14928284</v>
      </c>
      <c r="F2805">
        <v>0</v>
      </c>
    </row>
    <row r="2806" spans="1:6" hidden="1" x14ac:dyDescent="0.3">
      <c r="A2806" s="1" t="s">
        <v>15</v>
      </c>
      <c r="B2806" t="b">
        <v>0</v>
      </c>
      <c r="C2806">
        <v>11560991298784</v>
      </c>
      <c r="D2806">
        <v>11561006670475</v>
      </c>
      <c r="E2806">
        <v>15371691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11561006773613</v>
      </c>
      <c r="D2807">
        <v>11561022892945</v>
      </c>
      <c r="E2807">
        <v>16119332</v>
      </c>
      <c r="F2807">
        <v>0</v>
      </c>
    </row>
    <row r="2808" spans="1:6" hidden="1" x14ac:dyDescent="0.3">
      <c r="A2808" s="1" t="s">
        <v>11</v>
      </c>
      <c r="B2808" t="b">
        <v>0</v>
      </c>
      <c r="C2808">
        <v>11561022994618</v>
      </c>
      <c r="D2808">
        <v>11561038532692</v>
      </c>
      <c r="E2808">
        <v>15538074</v>
      </c>
      <c r="F2808">
        <v>0</v>
      </c>
    </row>
    <row r="2809" spans="1:6" hidden="1" x14ac:dyDescent="0.3">
      <c r="A2809" s="1" t="s">
        <v>14</v>
      </c>
      <c r="B2809" t="b">
        <v>0</v>
      </c>
      <c r="C2809">
        <v>11561039031561</v>
      </c>
      <c r="D2809">
        <v>11561054487513</v>
      </c>
      <c r="E2809">
        <v>15455952</v>
      </c>
      <c r="F2809">
        <v>0</v>
      </c>
    </row>
    <row r="2810" spans="1:6" hidden="1" x14ac:dyDescent="0.3">
      <c r="A2810" s="1" t="s">
        <v>7</v>
      </c>
      <c r="B2810" t="b">
        <v>0</v>
      </c>
      <c r="C2810">
        <v>11561054928985</v>
      </c>
      <c r="D2810">
        <v>11561069821921</v>
      </c>
      <c r="E2810">
        <v>14892936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11561070396597</v>
      </c>
      <c r="D2811">
        <v>11561085857947</v>
      </c>
      <c r="E2811">
        <v>15461350</v>
      </c>
      <c r="F2811">
        <v>0</v>
      </c>
    </row>
    <row r="2812" spans="1:6" hidden="1" x14ac:dyDescent="0.3">
      <c r="A2812" s="1" t="s">
        <v>9</v>
      </c>
      <c r="B2812" t="b">
        <v>0</v>
      </c>
      <c r="C2812">
        <v>11561085959835</v>
      </c>
      <c r="D2812">
        <v>11561101019364</v>
      </c>
      <c r="E2812">
        <v>15059529</v>
      </c>
      <c r="F2812">
        <v>0</v>
      </c>
    </row>
    <row r="2813" spans="1:6" hidden="1" x14ac:dyDescent="0.3">
      <c r="A2813" s="1" t="s">
        <v>10</v>
      </c>
      <c r="B2813" t="b">
        <v>0</v>
      </c>
      <c r="C2813">
        <v>11561101074794</v>
      </c>
      <c r="D2813">
        <v>11561117928065</v>
      </c>
      <c r="E2813">
        <v>16853271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11561119284608</v>
      </c>
      <c r="D2814">
        <v>11561134413621</v>
      </c>
      <c r="E2814">
        <v>15129013</v>
      </c>
      <c r="F2814">
        <v>0</v>
      </c>
    </row>
    <row r="2815" spans="1:6" hidden="1" x14ac:dyDescent="0.3">
      <c r="A2815" s="1" t="s">
        <v>7</v>
      </c>
      <c r="B2815" t="b">
        <v>0</v>
      </c>
      <c r="C2815">
        <v>11561134832925</v>
      </c>
      <c r="D2815">
        <v>11561148265242</v>
      </c>
      <c r="E2815">
        <v>13432317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11561148369713</v>
      </c>
      <c r="D2816">
        <v>11561163900260</v>
      </c>
      <c r="E2816">
        <v>15530547</v>
      </c>
      <c r="F2816">
        <v>0</v>
      </c>
    </row>
    <row r="2817" spans="1:6" hidden="1" x14ac:dyDescent="0.3">
      <c r="A2817" s="1" t="s">
        <v>14</v>
      </c>
      <c r="B2817" t="b">
        <v>0</v>
      </c>
      <c r="C2817">
        <v>11561164285812</v>
      </c>
      <c r="D2817">
        <v>11561190682723</v>
      </c>
      <c r="E2817">
        <v>26396911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11561191808024</v>
      </c>
      <c r="D2818">
        <v>11561210713241</v>
      </c>
      <c r="E2818">
        <v>18905217</v>
      </c>
      <c r="F2818">
        <v>0</v>
      </c>
    </row>
    <row r="2819" spans="1:6" hidden="1" x14ac:dyDescent="0.3">
      <c r="A2819" s="1" t="s">
        <v>11</v>
      </c>
      <c r="B2819" t="b">
        <v>0</v>
      </c>
      <c r="C2819">
        <v>11561211494870</v>
      </c>
      <c r="D2819">
        <v>11561223230791</v>
      </c>
      <c r="E2819">
        <v>11735921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11561223820810</v>
      </c>
      <c r="D2820">
        <v>11561238966372</v>
      </c>
      <c r="E2820">
        <v>15145562</v>
      </c>
      <c r="F2820">
        <v>0</v>
      </c>
    </row>
    <row r="2821" spans="1:6" hidden="1" x14ac:dyDescent="0.3">
      <c r="A2821" s="1" t="s">
        <v>15</v>
      </c>
      <c r="B2821" t="b">
        <v>0</v>
      </c>
      <c r="C2821">
        <v>11561239114318</v>
      </c>
      <c r="D2821">
        <v>11561256980666</v>
      </c>
      <c r="E2821">
        <v>17866348</v>
      </c>
      <c r="F2821">
        <v>0</v>
      </c>
    </row>
    <row r="2822" spans="1:6" hidden="1" x14ac:dyDescent="0.3">
      <c r="A2822" s="1" t="s">
        <v>12</v>
      </c>
      <c r="B2822" t="b">
        <v>0</v>
      </c>
      <c r="C2822">
        <v>11561257089952</v>
      </c>
      <c r="D2822">
        <v>11561272590549</v>
      </c>
      <c r="E2822">
        <v>15500597</v>
      </c>
      <c r="F2822">
        <v>0</v>
      </c>
    </row>
    <row r="2823" spans="1:6" hidden="1" x14ac:dyDescent="0.3">
      <c r="A2823" s="1" t="s">
        <v>11</v>
      </c>
      <c r="B2823" t="b">
        <v>0</v>
      </c>
      <c r="C2823">
        <v>11561272694721</v>
      </c>
      <c r="D2823">
        <v>11561288240845</v>
      </c>
      <c r="E2823">
        <v>15546124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11561288617443</v>
      </c>
      <c r="D2824">
        <v>11561303702409</v>
      </c>
      <c r="E2824">
        <v>15084966</v>
      </c>
      <c r="F2824">
        <v>0</v>
      </c>
    </row>
    <row r="2825" spans="1:6" hidden="1" x14ac:dyDescent="0.3">
      <c r="A2825" s="1" t="s">
        <v>13</v>
      </c>
      <c r="B2825" t="b">
        <v>0</v>
      </c>
      <c r="C2825">
        <v>11561305026383</v>
      </c>
      <c r="D2825">
        <v>11561321047521</v>
      </c>
      <c r="E2825">
        <v>16021138</v>
      </c>
      <c r="F2825">
        <v>0</v>
      </c>
    </row>
    <row r="2826" spans="1:6" hidden="1" x14ac:dyDescent="0.3">
      <c r="A2826" s="1" t="s">
        <v>9</v>
      </c>
      <c r="B2826" t="b">
        <v>0</v>
      </c>
      <c r="C2826">
        <v>11561321468933</v>
      </c>
      <c r="D2826">
        <v>11561334708318</v>
      </c>
      <c r="E2826">
        <v>13239385</v>
      </c>
      <c r="F2826">
        <v>0</v>
      </c>
    </row>
    <row r="2827" spans="1:6" hidden="1" x14ac:dyDescent="0.3">
      <c r="A2827" s="1" t="s">
        <v>13</v>
      </c>
      <c r="B2827" t="b">
        <v>0</v>
      </c>
      <c r="C2827">
        <v>11561335954420</v>
      </c>
      <c r="D2827">
        <v>11561352788562</v>
      </c>
      <c r="E2827">
        <v>16834142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11561353493568</v>
      </c>
      <c r="D2828">
        <v>11561366607046</v>
      </c>
      <c r="E2828">
        <v>13113478</v>
      </c>
      <c r="F2828">
        <v>0</v>
      </c>
    </row>
    <row r="2829" spans="1:6" hidden="1" x14ac:dyDescent="0.3">
      <c r="A2829" s="1" t="s">
        <v>13</v>
      </c>
      <c r="B2829" t="b">
        <v>0</v>
      </c>
      <c r="C2829">
        <v>11561367898859</v>
      </c>
      <c r="D2829">
        <v>11561384379123</v>
      </c>
      <c r="E2829">
        <v>16480264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11561384789363</v>
      </c>
      <c r="D2830">
        <v>11561397658692</v>
      </c>
      <c r="E2830">
        <v>12869329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11561398110693</v>
      </c>
      <c r="D2831">
        <v>11561413546222</v>
      </c>
      <c r="E2831">
        <v>15435529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11561413641169</v>
      </c>
      <c r="D2832">
        <v>11561429249327</v>
      </c>
      <c r="E2832">
        <v>15608158</v>
      </c>
      <c r="F2832">
        <v>0</v>
      </c>
    </row>
    <row r="2833" spans="1:6" hidden="1" x14ac:dyDescent="0.3">
      <c r="A2833" s="1" t="s">
        <v>13</v>
      </c>
      <c r="B2833" t="b">
        <v>0</v>
      </c>
      <c r="C2833">
        <v>11561430525710</v>
      </c>
      <c r="D2833">
        <v>11561446682025</v>
      </c>
      <c r="E2833">
        <v>16156315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11561448273801</v>
      </c>
      <c r="D2834">
        <v>11561462280886</v>
      </c>
      <c r="E2834">
        <v>14007085</v>
      </c>
      <c r="F2834">
        <v>0</v>
      </c>
    </row>
    <row r="2835" spans="1:6" hidden="1" x14ac:dyDescent="0.3">
      <c r="A2835" s="1" t="s">
        <v>10</v>
      </c>
      <c r="B2835" t="b">
        <v>0</v>
      </c>
      <c r="C2835">
        <v>11561462665719</v>
      </c>
      <c r="D2835">
        <v>11561476937585</v>
      </c>
      <c r="E2835">
        <v>14271866</v>
      </c>
      <c r="F2835">
        <v>0</v>
      </c>
    </row>
    <row r="2836" spans="1:6" hidden="1" x14ac:dyDescent="0.3">
      <c r="A2836" s="1" t="s">
        <v>10</v>
      </c>
      <c r="B2836" t="b">
        <v>0</v>
      </c>
      <c r="C2836">
        <v>11561477035844</v>
      </c>
      <c r="D2836">
        <v>11561492479066</v>
      </c>
      <c r="E2836">
        <v>15443222</v>
      </c>
      <c r="F2836">
        <v>0</v>
      </c>
    </row>
    <row r="2837" spans="1:6" hidden="1" x14ac:dyDescent="0.3">
      <c r="A2837" s="1" t="s">
        <v>10</v>
      </c>
      <c r="B2837" t="b">
        <v>0</v>
      </c>
      <c r="C2837">
        <v>11561492578592</v>
      </c>
      <c r="D2837">
        <v>11561508249762</v>
      </c>
      <c r="E2837">
        <v>15671170</v>
      </c>
      <c r="F2837">
        <v>0</v>
      </c>
    </row>
    <row r="2838" spans="1:6" hidden="1" x14ac:dyDescent="0.3">
      <c r="A2838" s="1" t="s">
        <v>9</v>
      </c>
      <c r="B2838" t="b">
        <v>0</v>
      </c>
      <c r="C2838">
        <v>11561508348035</v>
      </c>
      <c r="D2838">
        <v>11561522913106</v>
      </c>
      <c r="E2838">
        <v>14565071</v>
      </c>
      <c r="F2838">
        <v>0</v>
      </c>
    </row>
    <row r="2839" spans="1:6" hidden="1" x14ac:dyDescent="0.3">
      <c r="A2839" s="1" t="s">
        <v>11</v>
      </c>
      <c r="B2839" t="b">
        <v>0</v>
      </c>
      <c r="C2839">
        <v>11561522984854</v>
      </c>
      <c r="D2839">
        <v>11561538899607</v>
      </c>
      <c r="E2839">
        <v>15914753</v>
      </c>
      <c r="F2839">
        <v>0</v>
      </c>
    </row>
    <row r="2840" spans="1:6" hidden="1" x14ac:dyDescent="0.3">
      <c r="A2840" s="1" t="s">
        <v>7</v>
      </c>
      <c r="B2840" t="b">
        <v>0</v>
      </c>
      <c r="C2840">
        <v>11561539266300</v>
      </c>
      <c r="D2840">
        <v>11561554530805</v>
      </c>
      <c r="E2840">
        <v>15264505</v>
      </c>
      <c r="F2840">
        <v>0</v>
      </c>
    </row>
    <row r="2841" spans="1:6" hidden="1" x14ac:dyDescent="0.3">
      <c r="A2841" s="1" t="s">
        <v>6</v>
      </c>
      <c r="B2841" t="b">
        <v>0</v>
      </c>
      <c r="C2841">
        <v>11561568413376</v>
      </c>
      <c r="D2841">
        <v>11561586325704</v>
      </c>
      <c r="E2841">
        <v>17912328</v>
      </c>
      <c r="F2841">
        <v>0</v>
      </c>
    </row>
    <row r="2842" spans="1:6" hidden="1" x14ac:dyDescent="0.3">
      <c r="A2842" s="1" t="s">
        <v>15</v>
      </c>
      <c r="B2842" t="b">
        <v>0</v>
      </c>
      <c r="C2842">
        <v>11561587524655</v>
      </c>
      <c r="D2842">
        <v>11561599071697</v>
      </c>
      <c r="E2842">
        <v>11547042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11561599179854</v>
      </c>
      <c r="D2843">
        <v>11561617050584</v>
      </c>
      <c r="E2843">
        <v>17870730</v>
      </c>
      <c r="F2843">
        <v>0</v>
      </c>
    </row>
    <row r="2844" spans="1:6" hidden="1" x14ac:dyDescent="0.3">
      <c r="A2844" s="1" t="s">
        <v>14</v>
      </c>
      <c r="B2844" t="b">
        <v>0</v>
      </c>
      <c r="C2844">
        <v>11561617528143</v>
      </c>
      <c r="D2844">
        <v>11561632677259</v>
      </c>
      <c r="E2844">
        <v>15149116</v>
      </c>
      <c r="F2844">
        <v>0</v>
      </c>
    </row>
    <row r="2845" spans="1:6" hidden="1" x14ac:dyDescent="0.3">
      <c r="A2845" s="1" t="s">
        <v>12</v>
      </c>
      <c r="B2845" t="b">
        <v>0</v>
      </c>
      <c r="C2845">
        <v>11561632794230</v>
      </c>
      <c r="D2845">
        <v>11561648390862</v>
      </c>
      <c r="E2845">
        <v>15596632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11561648542713</v>
      </c>
      <c r="D2846">
        <v>11561663843386</v>
      </c>
      <c r="E2846">
        <v>15300673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11561663964840</v>
      </c>
      <c r="D2847">
        <v>11561680019450</v>
      </c>
      <c r="E2847">
        <v>16054610</v>
      </c>
      <c r="F2847">
        <v>0</v>
      </c>
    </row>
    <row r="2848" spans="1:6" hidden="1" x14ac:dyDescent="0.3">
      <c r="A2848" s="1" t="s">
        <v>7</v>
      </c>
      <c r="B2848" t="b">
        <v>0</v>
      </c>
      <c r="C2848">
        <v>11561680476513</v>
      </c>
      <c r="D2848">
        <v>11561695175904</v>
      </c>
      <c r="E2848">
        <v>14699391</v>
      </c>
      <c r="F2848">
        <v>0</v>
      </c>
    </row>
    <row r="2849" spans="1:6" hidden="1" x14ac:dyDescent="0.3">
      <c r="A2849" s="1" t="s">
        <v>10</v>
      </c>
      <c r="B2849" t="b">
        <v>0</v>
      </c>
      <c r="C2849">
        <v>11561695308971</v>
      </c>
      <c r="D2849">
        <v>11561711679202</v>
      </c>
      <c r="E2849">
        <v>16370231</v>
      </c>
      <c r="F2849">
        <v>0</v>
      </c>
    </row>
    <row r="2850" spans="1:6" hidden="1" x14ac:dyDescent="0.3">
      <c r="A2850" s="1" t="s">
        <v>7</v>
      </c>
      <c r="B2850" t="b">
        <v>0</v>
      </c>
      <c r="C2850">
        <v>11561712096436</v>
      </c>
      <c r="D2850">
        <v>11561726389797</v>
      </c>
      <c r="E2850">
        <v>14293361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11561726515612</v>
      </c>
      <c r="D2851">
        <v>11561741973742</v>
      </c>
      <c r="E2851">
        <v>15458130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11561742103136</v>
      </c>
      <c r="D2852">
        <v>11561757350089</v>
      </c>
      <c r="E2852">
        <v>15246953</v>
      </c>
      <c r="F2852">
        <v>0</v>
      </c>
    </row>
    <row r="2853" spans="1:6" hidden="1" x14ac:dyDescent="0.3">
      <c r="A2853" s="1" t="s">
        <v>13</v>
      </c>
      <c r="B2853" t="b">
        <v>0</v>
      </c>
      <c r="C2853">
        <v>11561758653986</v>
      </c>
      <c r="D2853">
        <v>11561775069257</v>
      </c>
      <c r="E2853">
        <v>16415271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11561775192925</v>
      </c>
      <c r="D2854">
        <v>11561789633265</v>
      </c>
      <c r="E2854">
        <v>14440340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11561789710887</v>
      </c>
      <c r="D2855">
        <v>11561805114507</v>
      </c>
      <c r="E2855">
        <v>15403620</v>
      </c>
      <c r="F2855">
        <v>0</v>
      </c>
    </row>
    <row r="2856" spans="1:6" hidden="1" x14ac:dyDescent="0.3">
      <c r="A2856" s="1" t="s">
        <v>6</v>
      </c>
      <c r="B2856" t="b">
        <v>0</v>
      </c>
      <c r="C2856">
        <v>11561806067961</v>
      </c>
      <c r="D2856">
        <v>11561822793994</v>
      </c>
      <c r="E2856">
        <v>16726033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11561824263458</v>
      </c>
      <c r="D2857">
        <v>11561835813351</v>
      </c>
      <c r="E2857">
        <v>11549893</v>
      </c>
      <c r="F2857">
        <v>0</v>
      </c>
    </row>
    <row r="2858" spans="1:6" hidden="1" x14ac:dyDescent="0.3">
      <c r="A2858" s="1" t="s">
        <v>7</v>
      </c>
      <c r="B2858" t="b">
        <v>0</v>
      </c>
      <c r="C2858">
        <v>11561836184847</v>
      </c>
      <c r="D2858">
        <v>11561851463457</v>
      </c>
      <c r="E2858">
        <v>15278610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11561851837991</v>
      </c>
      <c r="D2859">
        <v>11561867081753</v>
      </c>
      <c r="E2859">
        <v>15243762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11561867456907</v>
      </c>
      <c r="D2860">
        <v>11561882618882</v>
      </c>
      <c r="E2860">
        <v>15161975</v>
      </c>
      <c r="F2860">
        <v>0</v>
      </c>
    </row>
    <row r="2861" spans="1:6" hidden="1" x14ac:dyDescent="0.3">
      <c r="A2861" s="1" t="s">
        <v>11</v>
      </c>
      <c r="B2861" t="b">
        <v>0</v>
      </c>
      <c r="C2861">
        <v>11561882722967</v>
      </c>
      <c r="D2861">
        <v>11561898255803</v>
      </c>
      <c r="E2861">
        <v>15532836</v>
      </c>
      <c r="F2861">
        <v>0</v>
      </c>
    </row>
    <row r="2862" spans="1:6" hidden="1" x14ac:dyDescent="0.3">
      <c r="A2862" s="1" t="s">
        <v>10</v>
      </c>
      <c r="B2862" t="b">
        <v>0</v>
      </c>
      <c r="C2862">
        <v>11561898354807</v>
      </c>
      <c r="D2862">
        <v>11561914590905</v>
      </c>
      <c r="E2862">
        <v>16236098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11561914690083</v>
      </c>
      <c r="D2863">
        <v>11561929431515</v>
      </c>
      <c r="E2863">
        <v>14741432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11561929775124</v>
      </c>
      <c r="D2864">
        <v>11561944996213</v>
      </c>
      <c r="E2864">
        <v>15221089</v>
      </c>
      <c r="F2864">
        <v>0</v>
      </c>
    </row>
    <row r="2865" spans="1:6" hidden="1" x14ac:dyDescent="0.3">
      <c r="A2865" s="1" t="s">
        <v>10</v>
      </c>
      <c r="B2865" t="b">
        <v>0</v>
      </c>
      <c r="C2865">
        <v>11561945087171</v>
      </c>
      <c r="D2865">
        <v>11561961438369</v>
      </c>
      <c r="E2865">
        <v>16351198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11561961542568</v>
      </c>
      <c r="D2866">
        <v>11561976234734</v>
      </c>
      <c r="E2866">
        <v>14692166</v>
      </c>
      <c r="F2866">
        <v>0</v>
      </c>
    </row>
    <row r="2867" spans="1:6" hidden="1" x14ac:dyDescent="0.3">
      <c r="A2867" s="1" t="s">
        <v>7</v>
      </c>
      <c r="B2867" t="b">
        <v>0</v>
      </c>
      <c r="C2867">
        <v>11561976590364</v>
      </c>
      <c r="D2867">
        <v>11561992061320</v>
      </c>
      <c r="E2867">
        <v>15470956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11561992436552</v>
      </c>
      <c r="D2868">
        <v>11562007634878</v>
      </c>
      <c r="E2868">
        <v>15198326</v>
      </c>
      <c r="F2868">
        <v>0</v>
      </c>
    </row>
    <row r="2869" spans="1:6" hidden="1" x14ac:dyDescent="0.3">
      <c r="A2869" s="1" t="s">
        <v>13</v>
      </c>
      <c r="B2869" t="b">
        <v>0</v>
      </c>
      <c r="C2869">
        <v>11562008881513</v>
      </c>
      <c r="D2869">
        <v>11562024931958</v>
      </c>
      <c r="E2869">
        <v>16050445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11562025319247</v>
      </c>
      <c r="D2870">
        <v>11562038854625</v>
      </c>
      <c r="E2870">
        <v>13535378</v>
      </c>
      <c r="F2870">
        <v>0</v>
      </c>
    </row>
    <row r="2871" spans="1:6" hidden="1" x14ac:dyDescent="0.3">
      <c r="A2871" s="1" t="s">
        <v>12</v>
      </c>
      <c r="B2871" t="b">
        <v>0</v>
      </c>
      <c r="C2871">
        <v>11562038959125</v>
      </c>
      <c r="D2871">
        <v>11562054382654</v>
      </c>
      <c r="E2871">
        <v>15423529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11562054479021</v>
      </c>
      <c r="D2872">
        <v>11562070860049</v>
      </c>
      <c r="E2872">
        <v>16381028</v>
      </c>
      <c r="F2872">
        <v>0</v>
      </c>
    </row>
    <row r="2873" spans="1:6" hidden="1" x14ac:dyDescent="0.3">
      <c r="A2873" s="1" t="s">
        <v>9</v>
      </c>
      <c r="B2873" t="b">
        <v>0</v>
      </c>
      <c r="C2873">
        <v>11562070958512</v>
      </c>
      <c r="D2873">
        <v>11562085480428</v>
      </c>
      <c r="E2873">
        <v>14521916</v>
      </c>
      <c r="F2873">
        <v>0</v>
      </c>
    </row>
    <row r="2874" spans="1:6" hidden="1" x14ac:dyDescent="0.3">
      <c r="A2874" s="1" t="s">
        <v>7</v>
      </c>
      <c r="B2874" t="b">
        <v>0</v>
      </c>
      <c r="C2874">
        <v>11562085821390</v>
      </c>
      <c r="D2874">
        <v>11562101347090</v>
      </c>
      <c r="E2874">
        <v>15525700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11562101714679</v>
      </c>
      <c r="D2875">
        <v>11562117227255</v>
      </c>
      <c r="E2875">
        <v>15512576</v>
      </c>
      <c r="F2875">
        <v>0</v>
      </c>
    </row>
    <row r="2876" spans="1:6" hidden="1" x14ac:dyDescent="0.3">
      <c r="A2876" s="1" t="s">
        <v>11</v>
      </c>
      <c r="B2876" t="b">
        <v>0</v>
      </c>
      <c r="C2876">
        <v>11562117326004</v>
      </c>
      <c r="D2876">
        <v>11562132572492</v>
      </c>
      <c r="E2876">
        <v>15246488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11562132670690</v>
      </c>
      <c r="D2877">
        <v>11562148341610</v>
      </c>
      <c r="E2877">
        <v>15670920</v>
      </c>
      <c r="F2877">
        <v>0</v>
      </c>
    </row>
    <row r="2878" spans="1:6" hidden="1" x14ac:dyDescent="0.3">
      <c r="A2878" s="1" t="s">
        <v>9</v>
      </c>
      <c r="B2878" t="b">
        <v>0</v>
      </c>
      <c r="C2878">
        <v>11562148442579</v>
      </c>
      <c r="D2878">
        <v>11562163644780</v>
      </c>
      <c r="E2878">
        <v>15202201</v>
      </c>
      <c r="F2878">
        <v>0</v>
      </c>
    </row>
    <row r="2879" spans="1:6" hidden="1" x14ac:dyDescent="0.3">
      <c r="A2879" s="1" t="s">
        <v>6</v>
      </c>
      <c r="B2879" t="b">
        <v>0</v>
      </c>
      <c r="C2879">
        <v>11562164592213</v>
      </c>
      <c r="D2879">
        <v>11562182427891</v>
      </c>
      <c r="E2879">
        <v>17835678</v>
      </c>
      <c r="F2879">
        <v>0</v>
      </c>
    </row>
    <row r="2880" spans="1:6" hidden="1" x14ac:dyDescent="0.3">
      <c r="A2880" s="1" t="s">
        <v>11</v>
      </c>
      <c r="B2880" t="b">
        <v>0</v>
      </c>
      <c r="C2880">
        <v>11562183637652</v>
      </c>
      <c r="D2880">
        <v>11562195172656</v>
      </c>
      <c r="E2880">
        <v>11535004</v>
      </c>
      <c r="F2880">
        <v>0</v>
      </c>
    </row>
    <row r="2881" spans="1:6" hidden="1" x14ac:dyDescent="0.3">
      <c r="A2881" s="1" t="s">
        <v>15</v>
      </c>
      <c r="B2881" t="b">
        <v>0</v>
      </c>
      <c r="C2881">
        <v>11562195284155</v>
      </c>
      <c r="D2881">
        <v>11562210754430</v>
      </c>
      <c r="E2881">
        <v>15470275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11562210856469</v>
      </c>
      <c r="D2882">
        <v>11562226251252</v>
      </c>
      <c r="E2882">
        <v>15394783</v>
      </c>
      <c r="F2882">
        <v>0</v>
      </c>
    </row>
    <row r="2883" spans="1:6" hidden="1" x14ac:dyDescent="0.3">
      <c r="A2883" s="1" t="s">
        <v>15</v>
      </c>
      <c r="B2883" t="b">
        <v>0</v>
      </c>
      <c r="C2883">
        <v>11562226328919</v>
      </c>
      <c r="D2883">
        <v>11562241879005</v>
      </c>
      <c r="E2883">
        <v>15550086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11562242234318</v>
      </c>
      <c r="D2884">
        <v>11562257750906</v>
      </c>
      <c r="E2884">
        <v>15516588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11562257852137</v>
      </c>
      <c r="D2885">
        <v>11562272990455</v>
      </c>
      <c r="E2885">
        <v>15138318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11562273334646</v>
      </c>
      <c r="D2886">
        <v>11562289023548</v>
      </c>
      <c r="E2886">
        <v>15688902</v>
      </c>
      <c r="F2886">
        <v>0</v>
      </c>
    </row>
    <row r="2887" spans="1:6" hidden="1" x14ac:dyDescent="0.3">
      <c r="A2887" s="1" t="s">
        <v>10</v>
      </c>
      <c r="B2887" t="b">
        <v>0</v>
      </c>
      <c r="C2887">
        <v>11562289123377</v>
      </c>
      <c r="D2887">
        <v>11562305279926</v>
      </c>
      <c r="E2887">
        <v>16156549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11562305648129</v>
      </c>
      <c r="D2888">
        <v>11562320146965</v>
      </c>
      <c r="E2888">
        <v>14498836</v>
      </c>
      <c r="F2888">
        <v>0</v>
      </c>
    </row>
    <row r="2889" spans="1:6" hidden="1" x14ac:dyDescent="0.3">
      <c r="A2889" s="1" t="s">
        <v>14</v>
      </c>
      <c r="B2889" t="b">
        <v>0</v>
      </c>
      <c r="C2889">
        <v>11562320520711</v>
      </c>
      <c r="D2889">
        <v>11562335897574</v>
      </c>
      <c r="E2889">
        <v>15376863</v>
      </c>
      <c r="F2889">
        <v>0</v>
      </c>
    </row>
    <row r="2890" spans="1:6" hidden="1" x14ac:dyDescent="0.3">
      <c r="A2890" s="1" t="s">
        <v>7</v>
      </c>
      <c r="B2890" t="b">
        <v>0</v>
      </c>
      <c r="C2890">
        <v>11562336266398</v>
      </c>
      <c r="D2890">
        <v>11562351535365</v>
      </c>
      <c r="E2890">
        <v>15268967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11562351629749</v>
      </c>
      <c r="D2891">
        <v>11562366945018</v>
      </c>
      <c r="E2891">
        <v>15315269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11562367413775</v>
      </c>
      <c r="D2892">
        <v>11562382859331</v>
      </c>
      <c r="E2892">
        <v>15445556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11562382960711</v>
      </c>
      <c r="D2893">
        <v>11562397967557</v>
      </c>
      <c r="E2893">
        <v>15006846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11562398307501</v>
      </c>
      <c r="D2894">
        <v>11562413936154</v>
      </c>
      <c r="E2894">
        <v>15628653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11562414027278</v>
      </c>
      <c r="D2895">
        <v>11562430221131</v>
      </c>
      <c r="E2895">
        <v>16193853</v>
      </c>
      <c r="F2895">
        <v>0</v>
      </c>
    </row>
    <row r="2896" spans="1:6" hidden="1" x14ac:dyDescent="0.3">
      <c r="A2896" s="1" t="s">
        <v>8</v>
      </c>
      <c r="B2896" t="b">
        <v>0</v>
      </c>
      <c r="C2896">
        <v>11562430708132</v>
      </c>
      <c r="D2896">
        <v>11562445344431</v>
      </c>
      <c r="E2896">
        <v>14636299</v>
      </c>
      <c r="F2896">
        <v>0</v>
      </c>
    </row>
    <row r="2897" spans="1:6" hidden="1" x14ac:dyDescent="0.3">
      <c r="A2897" s="1" t="s">
        <v>14</v>
      </c>
      <c r="B2897" t="b">
        <v>0</v>
      </c>
      <c r="C2897">
        <v>11562445732984</v>
      </c>
      <c r="D2897">
        <v>11562460850721</v>
      </c>
      <c r="E2897">
        <v>15117737</v>
      </c>
      <c r="F2897">
        <v>0</v>
      </c>
    </row>
    <row r="2898" spans="1:6" hidden="1" x14ac:dyDescent="0.3">
      <c r="A2898" s="1" t="s">
        <v>8</v>
      </c>
      <c r="B2898" t="b">
        <v>0</v>
      </c>
      <c r="C2898">
        <v>11562461349655</v>
      </c>
      <c r="D2898">
        <v>11562476643781</v>
      </c>
      <c r="E2898">
        <v>15294126</v>
      </c>
      <c r="F2898">
        <v>0</v>
      </c>
    </row>
    <row r="2899" spans="1:6" hidden="1" x14ac:dyDescent="0.3">
      <c r="A2899" s="1" t="s">
        <v>13</v>
      </c>
      <c r="B2899" t="b">
        <v>0</v>
      </c>
      <c r="C2899">
        <v>11562477890642</v>
      </c>
      <c r="D2899">
        <v>11562493939580</v>
      </c>
      <c r="E2899">
        <v>16048938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11562494627274</v>
      </c>
      <c r="D2900">
        <v>11562507711629</v>
      </c>
      <c r="E2900">
        <v>13084355</v>
      </c>
      <c r="F2900">
        <v>0</v>
      </c>
    </row>
    <row r="2901" spans="1:6" hidden="1" x14ac:dyDescent="0.3">
      <c r="A2901" s="1" t="s">
        <v>9</v>
      </c>
      <c r="B2901" t="b">
        <v>0</v>
      </c>
      <c r="C2901">
        <v>11562507812140</v>
      </c>
      <c r="D2901">
        <v>11562523058587</v>
      </c>
      <c r="E2901">
        <v>15246447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11562523130756</v>
      </c>
      <c r="D2902">
        <v>11562539029888</v>
      </c>
      <c r="E2902">
        <v>15899132</v>
      </c>
      <c r="F2902">
        <v>0</v>
      </c>
    </row>
    <row r="2903" spans="1:6" hidden="1" x14ac:dyDescent="0.3">
      <c r="A2903" s="1" t="s">
        <v>9</v>
      </c>
      <c r="B2903" t="b">
        <v>0</v>
      </c>
      <c r="C2903">
        <v>11562539108226</v>
      </c>
      <c r="D2903">
        <v>11562554144771</v>
      </c>
      <c r="E2903">
        <v>15036545</v>
      </c>
      <c r="F2903">
        <v>0</v>
      </c>
    </row>
    <row r="2904" spans="1:6" hidden="1" x14ac:dyDescent="0.3">
      <c r="A2904" s="1" t="s">
        <v>14</v>
      </c>
      <c r="B2904" t="b">
        <v>0</v>
      </c>
      <c r="C2904">
        <v>11562554485120</v>
      </c>
      <c r="D2904">
        <v>11562570312092</v>
      </c>
      <c r="E2904">
        <v>15826972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11562570416673</v>
      </c>
      <c r="D2905">
        <v>11562585894672</v>
      </c>
      <c r="E2905">
        <v>15477999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11562585997973</v>
      </c>
      <c r="D2906">
        <v>11562601365447</v>
      </c>
      <c r="E2906">
        <v>15367474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11562602609116</v>
      </c>
      <c r="D2907">
        <v>11562618833104</v>
      </c>
      <c r="E2907">
        <v>16223988</v>
      </c>
      <c r="F2907">
        <v>0</v>
      </c>
    </row>
    <row r="2908" spans="1:6" hidden="1" x14ac:dyDescent="0.3">
      <c r="A2908" s="1" t="s">
        <v>9</v>
      </c>
      <c r="B2908" t="b">
        <v>0</v>
      </c>
      <c r="C2908">
        <v>11562619242676</v>
      </c>
      <c r="D2908">
        <v>11562632302724</v>
      </c>
      <c r="E2908">
        <v>13060048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11562632369400</v>
      </c>
      <c r="D2909">
        <v>11562648040775</v>
      </c>
      <c r="E2909">
        <v>15671375</v>
      </c>
      <c r="F2909">
        <v>0</v>
      </c>
    </row>
    <row r="2910" spans="1:6" hidden="1" x14ac:dyDescent="0.3">
      <c r="A2910" s="1" t="s">
        <v>15</v>
      </c>
      <c r="B2910" t="b">
        <v>0</v>
      </c>
      <c r="C2910">
        <v>11562648121010</v>
      </c>
      <c r="D2910">
        <v>11562663982639</v>
      </c>
      <c r="E2910">
        <v>15861629</v>
      </c>
      <c r="F2910">
        <v>0</v>
      </c>
    </row>
    <row r="2911" spans="1:6" hidden="1" x14ac:dyDescent="0.3">
      <c r="A2911" s="1" t="s">
        <v>8</v>
      </c>
      <c r="B2911" t="b">
        <v>0</v>
      </c>
      <c r="C2911">
        <v>11562664469202</v>
      </c>
      <c r="D2911">
        <v>11562680528749</v>
      </c>
      <c r="E2911">
        <v>16059547</v>
      </c>
      <c r="F2911">
        <v>0</v>
      </c>
    </row>
    <row r="2912" spans="1:6" hidden="1" x14ac:dyDescent="0.3">
      <c r="A2912" s="1" t="s">
        <v>7</v>
      </c>
      <c r="B2912" t="b">
        <v>0</v>
      </c>
      <c r="C2912">
        <v>11562680893735</v>
      </c>
      <c r="D2912">
        <v>11562695409616</v>
      </c>
      <c r="E2912">
        <v>14515881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11562695513446</v>
      </c>
      <c r="D2913">
        <v>11562710894126</v>
      </c>
      <c r="E2913">
        <v>15380680</v>
      </c>
      <c r="F2913">
        <v>0</v>
      </c>
    </row>
    <row r="2914" spans="1:6" hidden="1" x14ac:dyDescent="0.3">
      <c r="A2914" s="1" t="s">
        <v>13</v>
      </c>
      <c r="B2914" t="b">
        <v>0</v>
      </c>
      <c r="C2914">
        <v>11562712161093</v>
      </c>
      <c r="D2914">
        <v>11562728364790</v>
      </c>
      <c r="E2914">
        <v>16203697</v>
      </c>
      <c r="F2914">
        <v>0</v>
      </c>
    </row>
    <row r="2915" spans="1:6" hidden="1" x14ac:dyDescent="0.3">
      <c r="A2915" s="1" t="s">
        <v>13</v>
      </c>
      <c r="B2915" t="b">
        <v>0</v>
      </c>
      <c r="C2915">
        <v>11562729637833</v>
      </c>
      <c r="D2915">
        <v>11562743848129</v>
      </c>
      <c r="E2915">
        <v>14210296</v>
      </c>
      <c r="F2915">
        <v>0</v>
      </c>
    </row>
    <row r="2916" spans="1:6" hidden="1" x14ac:dyDescent="0.3">
      <c r="A2916" s="1" t="s">
        <v>10</v>
      </c>
      <c r="B2916" t="b">
        <v>0</v>
      </c>
      <c r="C2916">
        <v>11562744240956</v>
      </c>
      <c r="D2916">
        <v>11562758396352</v>
      </c>
      <c r="E2916">
        <v>14155396</v>
      </c>
      <c r="F2916">
        <v>0</v>
      </c>
    </row>
    <row r="2917" spans="1:6" hidden="1" x14ac:dyDescent="0.3">
      <c r="A2917" s="1" t="s">
        <v>15</v>
      </c>
      <c r="B2917" t="b">
        <v>0</v>
      </c>
      <c r="C2917">
        <v>11562758479956</v>
      </c>
      <c r="D2917">
        <v>11562773275861</v>
      </c>
      <c r="E2917">
        <v>14795905</v>
      </c>
      <c r="F2917">
        <v>0</v>
      </c>
    </row>
    <row r="2918" spans="1:6" hidden="1" x14ac:dyDescent="0.3">
      <c r="A2918" s="1" t="s">
        <v>9</v>
      </c>
      <c r="B2918" t="b">
        <v>0</v>
      </c>
      <c r="C2918">
        <v>11562773374311</v>
      </c>
      <c r="D2918">
        <v>11562788684085</v>
      </c>
      <c r="E2918">
        <v>15309774</v>
      </c>
      <c r="F2918">
        <v>0</v>
      </c>
    </row>
    <row r="2919" spans="1:6" hidden="1" x14ac:dyDescent="0.3">
      <c r="A2919" s="1" t="s">
        <v>12</v>
      </c>
      <c r="B2919" t="b">
        <v>0</v>
      </c>
      <c r="C2919">
        <v>11562788754758</v>
      </c>
      <c r="D2919">
        <v>11562804618966</v>
      </c>
      <c r="E2919">
        <v>15864208</v>
      </c>
      <c r="F2919">
        <v>0</v>
      </c>
    </row>
    <row r="2920" spans="1:6" hidden="1" x14ac:dyDescent="0.3">
      <c r="A2920" s="1" t="s">
        <v>13</v>
      </c>
      <c r="B2920" t="b">
        <v>0</v>
      </c>
      <c r="C2920">
        <v>11562805867121</v>
      </c>
      <c r="D2920">
        <v>11562822163704</v>
      </c>
      <c r="E2920">
        <v>16296583</v>
      </c>
      <c r="F2920">
        <v>0</v>
      </c>
    </row>
    <row r="2921" spans="1:6" hidden="1" x14ac:dyDescent="0.3">
      <c r="A2921" s="1" t="s">
        <v>15</v>
      </c>
      <c r="B2921" t="b">
        <v>0</v>
      </c>
      <c r="C2921">
        <v>11562822577976</v>
      </c>
      <c r="D2921">
        <v>11562835869015</v>
      </c>
      <c r="E2921">
        <v>13291039</v>
      </c>
      <c r="F2921">
        <v>0</v>
      </c>
    </row>
    <row r="2922" spans="1:6" hidden="1" x14ac:dyDescent="0.3">
      <c r="A2922" s="1" t="s">
        <v>13</v>
      </c>
      <c r="B2922" t="b">
        <v>0</v>
      </c>
      <c r="C2922">
        <v>11562837122443</v>
      </c>
      <c r="D2922">
        <v>11562853319708</v>
      </c>
      <c r="E2922">
        <v>16197265</v>
      </c>
      <c r="F2922">
        <v>0</v>
      </c>
    </row>
    <row r="2923" spans="1:6" hidden="1" x14ac:dyDescent="0.3">
      <c r="A2923" s="1" t="s">
        <v>11</v>
      </c>
      <c r="B2923" t="b">
        <v>0</v>
      </c>
      <c r="C2923">
        <v>11562853449961</v>
      </c>
      <c r="D2923">
        <v>11562867152127</v>
      </c>
      <c r="E2923">
        <v>13702166</v>
      </c>
      <c r="F2923">
        <v>0</v>
      </c>
    </row>
    <row r="2924" spans="1:6" hidden="1" x14ac:dyDescent="0.3">
      <c r="A2924" s="1" t="s">
        <v>15</v>
      </c>
      <c r="B2924" t="b">
        <v>0</v>
      </c>
      <c r="C2924">
        <v>11562867252782</v>
      </c>
      <c r="D2924">
        <v>11562882657442</v>
      </c>
      <c r="E2924">
        <v>15404660</v>
      </c>
      <c r="F2924">
        <v>0</v>
      </c>
    </row>
    <row r="2925" spans="1:6" hidden="1" x14ac:dyDescent="0.3">
      <c r="A2925" s="1" t="s">
        <v>15</v>
      </c>
      <c r="B2925" t="b">
        <v>0</v>
      </c>
      <c r="C2925">
        <v>11562882745076</v>
      </c>
      <c r="D2925">
        <v>11562898335187</v>
      </c>
      <c r="E2925">
        <v>15590111</v>
      </c>
      <c r="F2925">
        <v>0</v>
      </c>
    </row>
    <row r="2926" spans="1:6" hidden="1" x14ac:dyDescent="0.3">
      <c r="A2926" s="1" t="s">
        <v>11</v>
      </c>
      <c r="B2926" t="b">
        <v>0</v>
      </c>
      <c r="C2926">
        <v>11562898438139</v>
      </c>
      <c r="D2926">
        <v>11562913990218</v>
      </c>
      <c r="E2926">
        <v>15552079</v>
      </c>
      <c r="F2926">
        <v>0</v>
      </c>
    </row>
    <row r="2927" spans="1:6" hidden="1" x14ac:dyDescent="0.3">
      <c r="A2927" s="1" t="s">
        <v>13</v>
      </c>
      <c r="B2927" t="b">
        <v>0</v>
      </c>
      <c r="C2927">
        <v>11562915229768</v>
      </c>
      <c r="D2927">
        <v>11562931406129</v>
      </c>
      <c r="E2927">
        <v>16176361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11562931812480</v>
      </c>
      <c r="D2928">
        <v>11562945211923</v>
      </c>
      <c r="E2928">
        <v>13399443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11562945314516</v>
      </c>
      <c r="D2929">
        <v>11562960717688</v>
      </c>
      <c r="E2929">
        <v>15403172</v>
      </c>
      <c r="F2929">
        <v>0</v>
      </c>
    </row>
    <row r="2930" spans="1:6" hidden="1" x14ac:dyDescent="0.3">
      <c r="A2930" s="1" t="s">
        <v>9</v>
      </c>
      <c r="B2930" t="b">
        <v>0</v>
      </c>
      <c r="C2930">
        <v>11562960801934</v>
      </c>
      <c r="D2930">
        <v>11562976212318</v>
      </c>
      <c r="E2930">
        <v>15410384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11562977150369</v>
      </c>
      <c r="D2931">
        <v>11562994766875</v>
      </c>
      <c r="E2931">
        <v>17616506</v>
      </c>
      <c r="F2931">
        <v>0</v>
      </c>
    </row>
    <row r="2932" spans="1:6" hidden="1" x14ac:dyDescent="0.3">
      <c r="A2932" s="1" t="s">
        <v>14</v>
      </c>
      <c r="B2932" t="b">
        <v>0</v>
      </c>
      <c r="C2932">
        <v>11562996278199</v>
      </c>
      <c r="D2932">
        <v>11563007765624</v>
      </c>
      <c r="E2932">
        <v>11487425</v>
      </c>
      <c r="F2932">
        <v>0</v>
      </c>
    </row>
    <row r="2933" spans="1:6" hidden="1" x14ac:dyDescent="0.3">
      <c r="A2933" s="1" t="s">
        <v>10</v>
      </c>
      <c r="B2933" t="b">
        <v>0</v>
      </c>
      <c r="C2933">
        <v>11563007856097</v>
      </c>
      <c r="D2933">
        <v>11563024326198</v>
      </c>
      <c r="E2933">
        <v>16470101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11563024824618</v>
      </c>
      <c r="D2934">
        <v>11563039232090</v>
      </c>
      <c r="E2934">
        <v>14407472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11563039723887</v>
      </c>
      <c r="D2935">
        <v>11563054815230</v>
      </c>
      <c r="E2935">
        <v>15091343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11563055435253</v>
      </c>
      <c r="D2936">
        <v>11563070581851</v>
      </c>
      <c r="E2936">
        <v>15146598</v>
      </c>
      <c r="F2936">
        <v>0</v>
      </c>
    </row>
    <row r="2937" spans="1:6" hidden="1" x14ac:dyDescent="0.3">
      <c r="A2937" s="1" t="s">
        <v>9</v>
      </c>
      <c r="B2937" t="b">
        <v>0</v>
      </c>
      <c r="C2937">
        <v>11563070683002</v>
      </c>
      <c r="D2937">
        <v>11563085547214</v>
      </c>
      <c r="E2937">
        <v>14864212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11563085908706</v>
      </c>
      <c r="D2938">
        <v>11563101607353</v>
      </c>
      <c r="E2938">
        <v>15698647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11563101699104</v>
      </c>
      <c r="D2939">
        <v>11563117801298</v>
      </c>
      <c r="E2939">
        <v>16102194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11563117882474</v>
      </c>
      <c r="D2940">
        <v>11563132943145</v>
      </c>
      <c r="E2940">
        <v>15060671</v>
      </c>
      <c r="F2940">
        <v>0</v>
      </c>
    </row>
    <row r="2941" spans="1:6" hidden="1" x14ac:dyDescent="0.3">
      <c r="A2941" s="1" t="s">
        <v>7</v>
      </c>
      <c r="B2941" t="b">
        <v>0</v>
      </c>
      <c r="C2941">
        <v>11563133313570</v>
      </c>
      <c r="D2941">
        <v>11563148450124</v>
      </c>
      <c r="E2941">
        <v>15136554</v>
      </c>
      <c r="F2941">
        <v>0</v>
      </c>
    </row>
    <row r="2942" spans="1:6" hidden="1" x14ac:dyDescent="0.3">
      <c r="A2942" s="1" t="s">
        <v>13</v>
      </c>
      <c r="B2942" t="b">
        <v>0</v>
      </c>
      <c r="C2942">
        <v>11563149700720</v>
      </c>
      <c r="D2942">
        <v>11563165813611</v>
      </c>
      <c r="E2942">
        <v>16112891</v>
      </c>
      <c r="F2942">
        <v>0</v>
      </c>
    </row>
    <row r="2943" spans="1:6" hidden="1" x14ac:dyDescent="0.3">
      <c r="A2943" s="1" t="s">
        <v>14</v>
      </c>
      <c r="B2943" t="b">
        <v>0</v>
      </c>
      <c r="C2943">
        <v>11563166524467</v>
      </c>
      <c r="D2943">
        <v>11563179759186</v>
      </c>
      <c r="E2943">
        <v>13234719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11563179862499</v>
      </c>
      <c r="D2944">
        <v>11563195312701</v>
      </c>
      <c r="E2944">
        <v>15450202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11563195741492</v>
      </c>
      <c r="D2945">
        <v>11563210958432</v>
      </c>
      <c r="E2945">
        <v>15216940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11563211056834</v>
      </c>
      <c r="D2946">
        <v>11563227357530</v>
      </c>
      <c r="E2946">
        <v>16300696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11563227776552</v>
      </c>
      <c r="D2947">
        <v>11563242314488</v>
      </c>
      <c r="E2947">
        <v>14537936</v>
      </c>
      <c r="F2947">
        <v>0</v>
      </c>
    </row>
    <row r="2948" spans="1:6" hidden="1" x14ac:dyDescent="0.3">
      <c r="A2948" s="1" t="s">
        <v>11</v>
      </c>
      <c r="B2948" t="b">
        <v>0</v>
      </c>
      <c r="C2948">
        <v>11563242418532</v>
      </c>
      <c r="D2948">
        <v>11563257772163</v>
      </c>
      <c r="E2948">
        <v>15353631</v>
      </c>
      <c r="F2948">
        <v>0</v>
      </c>
    </row>
    <row r="2949" spans="1:6" hidden="1" x14ac:dyDescent="0.3">
      <c r="A2949" s="1" t="s">
        <v>14</v>
      </c>
      <c r="B2949" t="b">
        <v>0</v>
      </c>
      <c r="C2949">
        <v>11563258193773</v>
      </c>
      <c r="D2949">
        <v>11563273466565</v>
      </c>
      <c r="E2949">
        <v>15272792</v>
      </c>
      <c r="F2949">
        <v>0</v>
      </c>
    </row>
    <row r="2950" spans="1:6" hidden="1" x14ac:dyDescent="0.3">
      <c r="A2950" s="1" t="s">
        <v>10</v>
      </c>
      <c r="B2950" t="b">
        <v>0</v>
      </c>
      <c r="C2950">
        <v>11563273566480</v>
      </c>
      <c r="D2950">
        <v>11563289720662</v>
      </c>
      <c r="E2950">
        <v>16154182</v>
      </c>
      <c r="F2950">
        <v>0</v>
      </c>
    </row>
    <row r="2951" spans="1:6" hidden="1" x14ac:dyDescent="0.3">
      <c r="A2951" s="1" t="s">
        <v>14</v>
      </c>
      <c r="B2951" t="b">
        <v>0</v>
      </c>
      <c r="C2951">
        <v>11563290076795</v>
      </c>
      <c r="D2951">
        <v>11563304706161</v>
      </c>
      <c r="E2951">
        <v>14629366</v>
      </c>
      <c r="F2951">
        <v>0</v>
      </c>
    </row>
    <row r="2952" spans="1:6" hidden="1" x14ac:dyDescent="0.3">
      <c r="A2952" s="1" t="s">
        <v>15</v>
      </c>
      <c r="B2952" t="b">
        <v>0</v>
      </c>
      <c r="C2952">
        <v>11563304809492</v>
      </c>
      <c r="D2952">
        <v>11563320335984</v>
      </c>
      <c r="E2952">
        <v>15526492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11563320706049</v>
      </c>
      <c r="D2953">
        <v>11563335866854</v>
      </c>
      <c r="E2953">
        <v>15160805</v>
      </c>
      <c r="F2953">
        <v>0</v>
      </c>
    </row>
    <row r="2954" spans="1:6" hidden="1" x14ac:dyDescent="0.3">
      <c r="A2954" s="1" t="s">
        <v>12</v>
      </c>
      <c r="B2954" t="b">
        <v>0</v>
      </c>
      <c r="C2954">
        <v>11563335961073</v>
      </c>
      <c r="D2954">
        <v>11563351480231</v>
      </c>
      <c r="E2954">
        <v>15519158</v>
      </c>
      <c r="F2954">
        <v>0</v>
      </c>
    </row>
    <row r="2955" spans="1:6" hidden="1" x14ac:dyDescent="0.3">
      <c r="A2955" s="1" t="s">
        <v>6</v>
      </c>
      <c r="B2955" t="b">
        <v>0</v>
      </c>
      <c r="C2955">
        <v>11563352448547</v>
      </c>
      <c r="D2955">
        <v>11563369643108</v>
      </c>
      <c r="E2955">
        <v>17194561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11563371114005</v>
      </c>
      <c r="D2956">
        <v>11563382823519</v>
      </c>
      <c r="E2956">
        <v>11709514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11563383318512</v>
      </c>
      <c r="D2957">
        <v>11563398626695</v>
      </c>
      <c r="E2957">
        <v>15308183</v>
      </c>
      <c r="F2957">
        <v>0</v>
      </c>
    </row>
    <row r="2958" spans="1:6" hidden="1" x14ac:dyDescent="0.3">
      <c r="A2958" s="1" t="s">
        <v>7</v>
      </c>
      <c r="B2958" t="b">
        <v>0</v>
      </c>
      <c r="C2958">
        <v>11563398996822</v>
      </c>
      <c r="D2958">
        <v>11563414088736</v>
      </c>
      <c r="E2958">
        <v>15091914</v>
      </c>
      <c r="F2958">
        <v>0</v>
      </c>
    </row>
    <row r="2959" spans="1:6" hidden="1" x14ac:dyDescent="0.3">
      <c r="A2959" s="1" t="s">
        <v>12</v>
      </c>
      <c r="B2959" t="b">
        <v>0</v>
      </c>
      <c r="C2959">
        <v>11563414184893</v>
      </c>
      <c r="D2959">
        <v>11563429595206</v>
      </c>
      <c r="E2959">
        <v>15410313</v>
      </c>
      <c r="F2959">
        <v>0</v>
      </c>
    </row>
    <row r="2960" spans="1:6" hidden="1" x14ac:dyDescent="0.3">
      <c r="A2960" s="1" t="s">
        <v>14</v>
      </c>
      <c r="B2960" t="b">
        <v>0</v>
      </c>
      <c r="C2960">
        <v>11563429966291</v>
      </c>
      <c r="D2960">
        <v>11563445275431</v>
      </c>
      <c r="E2960">
        <v>15309140</v>
      </c>
      <c r="F2960">
        <v>0</v>
      </c>
    </row>
    <row r="2961" spans="1:6" hidden="1" x14ac:dyDescent="0.3">
      <c r="A2961" s="1" t="s">
        <v>15</v>
      </c>
      <c r="B2961" t="b">
        <v>0</v>
      </c>
      <c r="C2961">
        <v>11563445369782</v>
      </c>
      <c r="D2961">
        <v>11563461106331</v>
      </c>
      <c r="E2961">
        <v>15736549</v>
      </c>
      <c r="F2961">
        <v>0</v>
      </c>
    </row>
    <row r="2962" spans="1:6" hidden="1" x14ac:dyDescent="0.3">
      <c r="A2962" s="1" t="s">
        <v>11</v>
      </c>
      <c r="B2962" t="b">
        <v>0</v>
      </c>
      <c r="C2962">
        <v>11563461210606</v>
      </c>
      <c r="D2962">
        <v>11563476545015</v>
      </c>
      <c r="E2962">
        <v>15334409</v>
      </c>
      <c r="F2962">
        <v>0</v>
      </c>
    </row>
    <row r="2963" spans="1:6" hidden="1" x14ac:dyDescent="0.3">
      <c r="A2963" s="1" t="s">
        <v>8</v>
      </c>
      <c r="B2963" t="b">
        <v>0</v>
      </c>
      <c r="C2963">
        <v>11563477040992</v>
      </c>
      <c r="D2963">
        <v>11563492443944</v>
      </c>
      <c r="E2963">
        <v>15402952</v>
      </c>
      <c r="F2963">
        <v>0</v>
      </c>
    </row>
    <row r="2964" spans="1:6" hidden="1" x14ac:dyDescent="0.3">
      <c r="A2964" s="1" t="s">
        <v>10</v>
      </c>
      <c r="B2964" t="b">
        <v>0</v>
      </c>
      <c r="C2964">
        <v>11563492537325</v>
      </c>
      <c r="D2964">
        <v>11563508661407</v>
      </c>
      <c r="E2964">
        <v>16124082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11563508760459</v>
      </c>
      <c r="D2965">
        <v>11563523072143</v>
      </c>
      <c r="E2965">
        <v>14311684</v>
      </c>
      <c r="F2965">
        <v>0</v>
      </c>
    </row>
    <row r="2966" spans="1:6" hidden="1" x14ac:dyDescent="0.3">
      <c r="A2966" s="1" t="s">
        <v>14</v>
      </c>
      <c r="B2966" t="b">
        <v>0</v>
      </c>
      <c r="C2966">
        <v>11563523417178</v>
      </c>
      <c r="D2966">
        <v>11563539062083</v>
      </c>
      <c r="E2966">
        <v>15644905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11563539153330</v>
      </c>
      <c r="D2967">
        <v>11563555363929</v>
      </c>
      <c r="E2967">
        <v>16210599</v>
      </c>
      <c r="F2967">
        <v>0</v>
      </c>
    </row>
    <row r="2968" spans="1:6" hidden="1" x14ac:dyDescent="0.3">
      <c r="A2968" s="1" t="s">
        <v>8</v>
      </c>
      <c r="B2968" t="b">
        <v>0</v>
      </c>
      <c r="C2968">
        <v>11563555854644</v>
      </c>
      <c r="D2968">
        <v>11563570628150</v>
      </c>
      <c r="E2968">
        <v>14773506</v>
      </c>
      <c r="F2968">
        <v>0</v>
      </c>
    </row>
    <row r="2969" spans="1:6" hidden="1" x14ac:dyDescent="0.3">
      <c r="A2969" s="1" t="s">
        <v>6</v>
      </c>
      <c r="B2969" t="b">
        <v>0</v>
      </c>
      <c r="C2969">
        <v>11563571589331</v>
      </c>
      <c r="D2969">
        <v>11563588680995</v>
      </c>
      <c r="E2969">
        <v>17091664</v>
      </c>
      <c r="F2969">
        <v>0</v>
      </c>
    </row>
    <row r="2970" spans="1:6" hidden="1" x14ac:dyDescent="0.3">
      <c r="A2970" s="1" t="s">
        <v>14</v>
      </c>
      <c r="B2970" t="b">
        <v>0</v>
      </c>
      <c r="C2970">
        <v>11563590192126</v>
      </c>
      <c r="D2970">
        <v>11563601648914</v>
      </c>
      <c r="E2970">
        <v>11456788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11563602021238</v>
      </c>
      <c r="D2971">
        <v>11563617217007</v>
      </c>
      <c r="E2971">
        <v>15195769</v>
      </c>
      <c r="F2971">
        <v>0</v>
      </c>
    </row>
    <row r="2972" spans="1:6" hidden="1" x14ac:dyDescent="0.3">
      <c r="A2972" s="1" t="s">
        <v>14</v>
      </c>
      <c r="B2972" t="b">
        <v>0</v>
      </c>
      <c r="C2972">
        <v>11563617691910</v>
      </c>
      <c r="D2972">
        <v>11563632685429</v>
      </c>
      <c r="E2972">
        <v>14993519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11563633059409</v>
      </c>
      <c r="D2973">
        <v>11563648442755</v>
      </c>
      <c r="E2973">
        <v>15383346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11563648541203</v>
      </c>
      <c r="D2974">
        <v>11563664859556</v>
      </c>
      <c r="E2974">
        <v>16318353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11563666105255</v>
      </c>
      <c r="D2975">
        <v>11563681819777</v>
      </c>
      <c r="E2975">
        <v>15714522</v>
      </c>
      <c r="F2975">
        <v>0</v>
      </c>
    </row>
    <row r="2976" spans="1:6" hidden="1" x14ac:dyDescent="0.3">
      <c r="A2976" s="1" t="s">
        <v>15</v>
      </c>
      <c r="B2976" t="b">
        <v>0</v>
      </c>
      <c r="C2976">
        <v>11563681949178</v>
      </c>
      <c r="D2976">
        <v>11563695429055</v>
      </c>
      <c r="E2976">
        <v>13479877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11563696693351</v>
      </c>
      <c r="D2977">
        <v>11563712963318</v>
      </c>
      <c r="E2977">
        <v>16269967</v>
      </c>
      <c r="F2977">
        <v>0</v>
      </c>
    </row>
    <row r="2978" spans="1:6" hidden="1" x14ac:dyDescent="0.3">
      <c r="A2978" s="1" t="s">
        <v>6</v>
      </c>
      <c r="B2978" t="b">
        <v>0</v>
      </c>
      <c r="C2978">
        <v>11563713968571</v>
      </c>
      <c r="D2978">
        <v>11563729214752</v>
      </c>
      <c r="E2978">
        <v>15246181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11563730419773</v>
      </c>
      <c r="D2979">
        <v>11563743055739</v>
      </c>
      <c r="E2979">
        <v>12635966</v>
      </c>
      <c r="F2979">
        <v>0</v>
      </c>
    </row>
    <row r="2980" spans="1:6" hidden="1" x14ac:dyDescent="0.3">
      <c r="A2980" s="1" t="s">
        <v>6</v>
      </c>
      <c r="B2980" t="b">
        <v>0</v>
      </c>
      <c r="C2980">
        <v>11563744016610</v>
      </c>
      <c r="D2980">
        <v>11563760569308</v>
      </c>
      <c r="E2980">
        <v>16552698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11563761657794</v>
      </c>
      <c r="D2981">
        <v>11563773567951</v>
      </c>
      <c r="E2981">
        <v>11910157</v>
      </c>
      <c r="F2981">
        <v>0</v>
      </c>
    </row>
    <row r="2982" spans="1:6" hidden="1" x14ac:dyDescent="0.3">
      <c r="A2982" s="1" t="s">
        <v>9</v>
      </c>
      <c r="B2982" t="b">
        <v>0</v>
      </c>
      <c r="C2982">
        <v>11563773668306</v>
      </c>
      <c r="D2982">
        <v>11563788898758</v>
      </c>
      <c r="E2982">
        <v>15230452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11563789242315</v>
      </c>
      <c r="D2983">
        <v>11563804785968</v>
      </c>
      <c r="E2983">
        <v>15543653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11563804885911</v>
      </c>
      <c r="D2984">
        <v>11563820148721</v>
      </c>
      <c r="E2984">
        <v>15262810</v>
      </c>
      <c r="F2984">
        <v>0</v>
      </c>
    </row>
    <row r="2985" spans="1:6" hidden="1" x14ac:dyDescent="0.3">
      <c r="A2985" s="1" t="s">
        <v>6</v>
      </c>
      <c r="B2985" t="b">
        <v>0</v>
      </c>
      <c r="C2985">
        <v>11563821091637</v>
      </c>
      <c r="D2985">
        <v>11563838685660</v>
      </c>
      <c r="E2985">
        <v>17594023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11563839914626</v>
      </c>
      <c r="D2986">
        <v>11563851420627</v>
      </c>
      <c r="E2986">
        <v>11506001</v>
      </c>
      <c r="F2986">
        <v>0</v>
      </c>
    </row>
    <row r="2987" spans="1:6" hidden="1" x14ac:dyDescent="0.3">
      <c r="A2987" s="1" t="s">
        <v>15</v>
      </c>
      <c r="B2987" t="b">
        <v>0</v>
      </c>
      <c r="C2987">
        <v>11563851476998</v>
      </c>
      <c r="D2987">
        <v>11563867299444</v>
      </c>
      <c r="E2987">
        <v>15822446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11563867395403</v>
      </c>
      <c r="D2988">
        <v>11563883557466</v>
      </c>
      <c r="E2988">
        <v>16162063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11563884038323</v>
      </c>
      <c r="D2989">
        <v>11563898861327</v>
      </c>
      <c r="E2989">
        <v>14823004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11563899830885</v>
      </c>
      <c r="D2990">
        <v>11563916774246</v>
      </c>
      <c r="E2990">
        <v>16943361</v>
      </c>
      <c r="F2990">
        <v>0</v>
      </c>
    </row>
    <row r="2991" spans="1:6" hidden="1" x14ac:dyDescent="0.3">
      <c r="A2991" s="1" t="s">
        <v>13</v>
      </c>
      <c r="B2991" t="b">
        <v>0</v>
      </c>
      <c r="C2991">
        <v>11563919120563</v>
      </c>
      <c r="D2991">
        <v>11563931548180</v>
      </c>
      <c r="E2991">
        <v>12427617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11563931674146</v>
      </c>
      <c r="D2992">
        <v>11563945298966</v>
      </c>
      <c r="E2992">
        <v>13624820</v>
      </c>
      <c r="F2992">
        <v>0</v>
      </c>
    </row>
    <row r="2993" spans="1:6" hidden="1" x14ac:dyDescent="0.3">
      <c r="A2993" s="1" t="s">
        <v>11</v>
      </c>
      <c r="B2993" t="b">
        <v>0</v>
      </c>
      <c r="C2993">
        <v>11563945385989</v>
      </c>
      <c r="D2993">
        <v>11563961003057</v>
      </c>
      <c r="E2993">
        <v>15617068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11563961972868</v>
      </c>
      <c r="D2994">
        <v>11563979580500</v>
      </c>
      <c r="E2994">
        <v>17607632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11563981674461</v>
      </c>
      <c r="D2995">
        <v>11563995029620</v>
      </c>
      <c r="E2995">
        <v>13355159</v>
      </c>
      <c r="F2995">
        <v>0</v>
      </c>
    </row>
    <row r="2996" spans="1:6" hidden="1" x14ac:dyDescent="0.3">
      <c r="A2996" s="1" t="s">
        <v>12</v>
      </c>
      <c r="B2996" t="b">
        <v>0</v>
      </c>
      <c r="C2996">
        <v>11563995845284</v>
      </c>
      <c r="D2996">
        <v>11564007899667</v>
      </c>
      <c r="E2996">
        <v>12054383</v>
      </c>
      <c r="F2996">
        <v>0</v>
      </c>
    </row>
    <row r="2997" spans="1:6" hidden="1" x14ac:dyDescent="0.3">
      <c r="A2997" s="1" t="s">
        <v>8</v>
      </c>
      <c r="B2997" t="b">
        <v>0</v>
      </c>
      <c r="C2997">
        <v>11564008393451</v>
      </c>
      <c r="D2997">
        <v>11564023795897</v>
      </c>
      <c r="E2997">
        <v>15402446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11564024758581</v>
      </c>
      <c r="D2998">
        <v>11564041798687</v>
      </c>
      <c r="E2998">
        <v>17040106</v>
      </c>
      <c r="F2998">
        <v>0</v>
      </c>
    </row>
    <row r="2999" spans="1:6" hidden="1" x14ac:dyDescent="0.3">
      <c r="A2999" s="1" t="s">
        <v>9</v>
      </c>
      <c r="B2999" t="b">
        <v>0</v>
      </c>
      <c r="C2999">
        <v>11564043000099</v>
      </c>
      <c r="D2999">
        <v>11564054420768</v>
      </c>
      <c r="E2999">
        <v>11420669</v>
      </c>
      <c r="F2999">
        <v>0</v>
      </c>
    </row>
    <row r="3000" spans="1:6" hidden="1" x14ac:dyDescent="0.3">
      <c r="A3000" s="1" t="s">
        <v>14</v>
      </c>
      <c r="B3000" t="b">
        <v>0</v>
      </c>
      <c r="C3000">
        <v>11564054765646</v>
      </c>
      <c r="D3000">
        <v>11564070457135</v>
      </c>
      <c r="E3000">
        <v>15691489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11564070560950</v>
      </c>
      <c r="D3001">
        <v>11564086044139</v>
      </c>
      <c r="E3001">
        <v>15483189</v>
      </c>
      <c r="F3001">
        <v>0</v>
      </c>
    </row>
    <row r="3002" spans="1:6" hidden="1" x14ac:dyDescent="0.3">
      <c r="A3002" s="1" t="s">
        <v>10</v>
      </c>
      <c r="B3002" t="b">
        <v>0</v>
      </c>
      <c r="C3002">
        <v>11564086152722</v>
      </c>
      <c r="D3002">
        <v>11564102390204</v>
      </c>
      <c r="E3002">
        <v>16237482</v>
      </c>
      <c r="F3002">
        <v>0</v>
      </c>
    </row>
    <row r="3003" spans="1:6" hidden="1" x14ac:dyDescent="0.3">
      <c r="A3003" s="1" t="s">
        <v>14</v>
      </c>
      <c r="B3003" t="b">
        <v>0</v>
      </c>
      <c r="C3003">
        <v>11564102765398</v>
      </c>
      <c r="D3003">
        <v>11564117717407</v>
      </c>
      <c r="E3003">
        <v>14952009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11564117822605</v>
      </c>
      <c r="D3004">
        <v>11564132968705</v>
      </c>
      <c r="E3004">
        <v>15146100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1564133338273</v>
      </c>
      <c r="D3005">
        <v>11564148615168</v>
      </c>
      <c r="E3005">
        <v>15276895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11564148718090</v>
      </c>
      <c r="D3006">
        <v>11564164305181</v>
      </c>
      <c r="E3006">
        <v>15587091</v>
      </c>
      <c r="F3006">
        <v>0</v>
      </c>
    </row>
    <row r="3007" spans="1:6" hidden="1" x14ac:dyDescent="0.3">
      <c r="A3007" s="1" t="s">
        <v>7</v>
      </c>
      <c r="B3007" t="b">
        <v>0</v>
      </c>
      <c r="C3007">
        <v>11564164669869</v>
      </c>
      <c r="D3007">
        <v>11564179755788</v>
      </c>
      <c r="E3007">
        <v>15085919</v>
      </c>
      <c r="F3007">
        <v>0</v>
      </c>
    </row>
    <row r="3008" spans="1:6" hidden="1" x14ac:dyDescent="0.3">
      <c r="A3008" s="1" t="s">
        <v>12</v>
      </c>
      <c r="B3008" t="b">
        <v>0</v>
      </c>
      <c r="C3008">
        <v>11564179848852</v>
      </c>
      <c r="D3008">
        <v>11564195398245</v>
      </c>
      <c r="E3008">
        <v>15549393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11564195494658</v>
      </c>
      <c r="D3009">
        <v>11564211728187</v>
      </c>
      <c r="E3009">
        <v>16233529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11564212081375</v>
      </c>
      <c r="D3010">
        <v>11564226623856</v>
      </c>
      <c r="E3010">
        <v>14542481</v>
      </c>
      <c r="F3010">
        <v>0</v>
      </c>
    </row>
    <row r="3011" spans="1:6" hidden="1" x14ac:dyDescent="0.3">
      <c r="A3011" s="1" t="s">
        <v>10</v>
      </c>
      <c r="B3011" t="b">
        <v>0</v>
      </c>
      <c r="C3011">
        <v>11564226723387</v>
      </c>
      <c r="D3011">
        <v>11564243087082</v>
      </c>
      <c r="E3011">
        <v>16363695</v>
      </c>
      <c r="F3011">
        <v>0</v>
      </c>
    </row>
    <row r="3012" spans="1:6" hidden="1" x14ac:dyDescent="0.3">
      <c r="A3012" s="1" t="s">
        <v>6</v>
      </c>
      <c r="B3012" t="b">
        <v>0</v>
      </c>
      <c r="C3012">
        <v>11564244050661</v>
      </c>
      <c r="D3012">
        <v>11564260570261</v>
      </c>
      <c r="E3012">
        <v>16519600</v>
      </c>
      <c r="F3012">
        <v>0</v>
      </c>
    </row>
    <row r="3013" spans="1:6" hidden="1" x14ac:dyDescent="0.3">
      <c r="A3013" s="1" t="s">
        <v>6</v>
      </c>
      <c r="B3013" t="b">
        <v>0</v>
      </c>
      <c r="C3013">
        <v>11564262723489</v>
      </c>
      <c r="D3013">
        <v>11564276205489</v>
      </c>
      <c r="E3013">
        <v>13482000</v>
      </c>
      <c r="F3013">
        <v>0</v>
      </c>
    </row>
    <row r="3014" spans="1:6" hidden="1" x14ac:dyDescent="0.3">
      <c r="A3014" s="1" t="s">
        <v>6</v>
      </c>
      <c r="B3014" t="b">
        <v>0</v>
      </c>
      <c r="C3014">
        <v>11564278023182</v>
      </c>
      <c r="D3014">
        <v>11564291977267</v>
      </c>
      <c r="E3014">
        <v>13954085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11564292699360</v>
      </c>
      <c r="D3015">
        <v>11564304876524</v>
      </c>
      <c r="E3015">
        <v>12177164</v>
      </c>
      <c r="F3015">
        <v>0</v>
      </c>
    </row>
    <row r="3016" spans="1:6" hidden="1" x14ac:dyDescent="0.3">
      <c r="A3016" s="1" t="s">
        <v>12</v>
      </c>
      <c r="B3016" t="b">
        <v>0</v>
      </c>
      <c r="C3016">
        <v>11564305002466</v>
      </c>
      <c r="D3016">
        <v>11564320518730</v>
      </c>
      <c r="E3016">
        <v>15516264</v>
      </c>
      <c r="F3016">
        <v>0</v>
      </c>
    </row>
    <row r="3017" spans="1:6" hidden="1" x14ac:dyDescent="0.3">
      <c r="A3017" s="1" t="s">
        <v>7</v>
      </c>
      <c r="B3017" t="b">
        <v>0</v>
      </c>
      <c r="C3017">
        <v>11564320947801</v>
      </c>
      <c r="D3017">
        <v>11564336296138</v>
      </c>
      <c r="E3017">
        <v>15348337</v>
      </c>
      <c r="F3017">
        <v>0</v>
      </c>
    </row>
    <row r="3018" spans="1:6" hidden="1" x14ac:dyDescent="0.3">
      <c r="A3018" s="1" t="s">
        <v>12</v>
      </c>
      <c r="B3018" t="b">
        <v>0</v>
      </c>
      <c r="C3018">
        <v>11564336427926</v>
      </c>
      <c r="D3018">
        <v>11564351759866</v>
      </c>
      <c r="E3018">
        <v>15331940</v>
      </c>
      <c r="F3018">
        <v>0</v>
      </c>
    </row>
    <row r="3019" spans="1:6" hidden="1" x14ac:dyDescent="0.3">
      <c r="A3019" s="1" t="s">
        <v>13</v>
      </c>
      <c r="B3019" t="b">
        <v>0</v>
      </c>
      <c r="C3019">
        <v>11564353268724</v>
      </c>
      <c r="D3019">
        <v>11564369424281</v>
      </c>
      <c r="E3019">
        <v>16155557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11564369575249</v>
      </c>
      <c r="D3020">
        <v>11564383034725</v>
      </c>
      <c r="E3020">
        <v>13459476</v>
      </c>
      <c r="F3020">
        <v>0</v>
      </c>
    </row>
    <row r="3021" spans="1:6" hidden="1" x14ac:dyDescent="0.3">
      <c r="A3021" s="1" t="s">
        <v>7</v>
      </c>
      <c r="B3021" t="b">
        <v>0</v>
      </c>
      <c r="C3021">
        <v>11564383496852</v>
      </c>
      <c r="D3021">
        <v>11564398688274</v>
      </c>
      <c r="E3021">
        <v>15191422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11564398795066</v>
      </c>
      <c r="D3022">
        <v>11564414216662</v>
      </c>
      <c r="E3022">
        <v>15421596</v>
      </c>
      <c r="F3022">
        <v>0</v>
      </c>
    </row>
    <row r="3023" spans="1:6" hidden="1" x14ac:dyDescent="0.3">
      <c r="A3023" s="1" t="s">
        <v>15</v>
      </c>
      <c r="B3023" t="b">
        <v>0</v>
      </c>
      <c r="C3023">
        <v>11564414304351</v>
      </c>
      <c r="D3023">
        <v>11564429697097</v>
      </c>
      <c r="E3023">
        <v>15392746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11564430943302</v>
      </c>
      <c r="D3024">
        <v>11564447342000</v>
      </c>
      <c r="E3024">
        <v>16398698</v>
      </c>
      <c r="F3024">
        <v>0</v>
      </c>
    </row>
    <row r="3025" spans="1:6" hidden="1" x14ac:dyDescent="0.3">
      <c r="A3025" s="1" t="s">
        <v>8</v>
      </c>
      <c r="B3025" t="b">
        <v>0</v>
      </c>
      <c r="C3025">
        <v>11564448158188</v>
      </c>
      <c r="D3025">
        <v>11564461257129</v>
      </c>
      <c r="E3025">
        <v>13098941</v>
      </c>
      <c r="F3025">
        <v>0</v>
      </c>
    </row>
    <row r="3026" spans="1:6" hidden="1" x14ac:dyDescent="0.3">
      <c r="A3026" s="1" t="s">
        <v>8</v>
      </c>
      <c r="B3026" t="b">
        <v>0</v>
      </c>
      <c r="C3026">
        <v>11564461743708</v>
      </c>
      <c r="D3026">
        <v>11564476895205</v>
      </c>
      <c r="E3026">
        <v>15151497</v>
      </c>
      <c r="F3026">
        <v>0</v>
      </c>
    </row>
    <row r="3027" spans="1:6" hidden="1" x14ac:dyDescent="0.3">
      <c r="A3027" s="1" t="s">
        <v>15</v>
      </c>
      <c r="B3027" t="b">
        <v>0</v>
      </c>
      <c r="C3027">
        <v>11564476994344</v>
      </c>
      <c r="D3027">
        <v>11564492443865</v>
      </c>
      <c r="E3027">
        <v>15449521</v>
      </c>
      <c r="F3027">
        <v>0</v>
      </c>
    </row>
    <row r="3028" spans="1:6" hidden="1" x14ac:dyDescent="0.3">
      <c r="A3028" s="1" t="s">
        <v>6</v>
      </c>
      <c r="B3028" t="b">
        <v>0</v>
      </c>
      <c r="C3028">
        <v>11564493404442</v>
      </c>
      <c r="D3028">
        <v>11564510807477</v>
      </c>
      <c r="E3028">
        <v>17403035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11564512059194</v>
      </c>
      <c r="D3029">
        <v>11564523643370</v>
      </c>
      <c r="E3029">
        <v>11584176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11564523742012</v>
      </c>
      <c r="D3030">
        <v>11564538856752</v>
      </c>
      <c r="E3030">
        <v>15114740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11564538912040</v>
      </c>
      <c r="D3031">
        <v>11564554974085</v>
      </c>
      <c r="E3031">
        <v>16062045</v>
      </c>
      <c r="F3031">
        <v>0</v>
      </c>
    </row>
    <row r="3032" spans="1:6" hidden="1" x14ac:dyDescent="0.3">
      <c r="A3032" s="1" t="s">
        <v>14</v>
      </c>
      <c r="B3032" t="b">
        <v>0</v>
      </c>
      <c r="C3032">
        <v>11564555346571</v>
      </c>
      <c r="D3032">
        <v>11564570699457</v>
      </c>
      <c r="E3032">
        <v>15352886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11564570909190</v>
      </c>
      <c r="D3033">
        <v>11564586096328</v>
      </c>
      <c r="E3033">
        <v>15187138</v>
      </c>
      <c r="F3033">
        <v>0</v>
      </c>
    </row>
    <row r="3034" spans="1:6" hidden="1" x14ac:dyDescent="0.3">
      <c r="A3034" s="1" t="s">
        <v>10</v>
      </c>
      <c r="B3034" t="b">
        <v>0</v>
      </c>
      <c r="C3034">
        <v>11564586194764</v>
      </c>
      <c r="D3034">
        <v>11564602547207</v>
      </c>
      <c r="E3034">
        <v>16352443</v>
      </c>
      <c r="F3034">
        <v>0</v>
      </c>
    </row>
    <row r="3035" spans="1:6" hidden="1" x14ac:dyDescent="0.3">
      <c r="A3035" s="1" t="s">
        <v>10</v>
      </c>
      <c r="B3035" t="b">
        <v>0</v>
      </c>
      <c r="C3035">
        <v>11564602621733</v>
      </c>
      <c r="D3035">
        <v>11564618677955</v>
      </c>
      <c r="E3035">
        <v>16056222</v>
      </c>
      <c r="F3035">
        <v>0</v>
      </c>
    </row>
    <row r="3036" spans="1:6" hidden="1" x14ac:dyDescent="0.3">
      <c r="A3036" s="1" t="s">
        <v>7</v>
      </c>
      <c r="B3036" t="b">
        <v>0</v>
      </c>
      <c r="C3036">
        <v>11564619044325</v>
      </c>
      <c r="D3036">
        <v>11564632064754</v>
      </c>
      <c r="E3036">
        <v>13020429</v>
      </c>
      <c r="F3036">
        <v>0</v>
      </c>
    </row>
    <row r="3037" spans="1:6" hidden="1" x14ac:dyDescent="0.3">
      <c r="A3037" s="1" t="s">
        <v>6</v>
      </c>
      <c r="B3037" t="b">
        <v>0</v>
      </c>
      <c r="C3037">
        <v>11564633023733</v>
      </c>
      <c r="D3037">
        <v>11564650955010</v>
      </c>
      <c r="E3037">
        <v>17931277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11564652173458</v>
      </c>
      <c r="D3038">
        <v>11564664714455</v>
      </c>
      <c r="E3038">
        <v>12540997</v>
      </c>
      <c r="F3038">
        <v>0</v>
      </c>
    </row>
    <row r="3039" spans="1:6" hidden="1" x14ac:dyDescent="0.3">
      <c r="A3039" s="1" t="s">
        <v>14</v>
      </c>
      <c r="B3039" t="b">
        <v>0</v>
      </c>
      <c r="C3039">
        <v>11564665097840</v>
      </c>
      <c r="D3039">
        <v>11564680127504</v>
      </c>
      <c r="E3039">
        <v>15029664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11564680226011</v>
      </c>
      <c r="D3040">
        <v>11564696318545</v>
      </c>
      <c r="E3040">
        <v>16092534</v>
      </c>
      <c r="F3040">
        <v>0</v>
      </c>
    </row>
    <row r="3041" spans="1:6" hidden="1" x14ac:dyDescent="0.3">
      <c r="A3041" s="1" t="s">
        <v>9</v>
      </c>
      <c r="B3041" t="b">
        <v>0</v>
      </c>
      <c r="C3041">
        <v>11564696416490</v>
      </c>
      <c r="D3041">
        <v>11564710610448</v>
      </c>
      <c r="E3041">
        <v>14193958</v>
      </c>
      <c r="F3041">
        <v>0</v>
      </c>
    </row>
    <row r="3042" spans="1:6" hidden="1" x14ac:dyDescent="0.3">
      <c r="A3042" s="1" t="s">
        <v>6</v>
      </c>
      <c r="B3042" t="b">
        <v>0</v>
      </c>
      <c r="C3042">
        <v>11564711541302</v>
      </c>
      <c r="D3042">
        <v>11564729211188</v>
      </c>
      <c r="E3042">
        <v>17669886</v>
      </c>
      <c r="F3042">
        <v>0</v>
      </c>
    </row>
    <row r="3043" spans="1:6" hidden="1" x14ac:dyDescent="0.3">
      <c r="A3043" s="1" t="s">
        <v>13</v>
      </c>
      <c r="B3043" t="b">
        <v>0</v>
      </c>
      <c r="C3043">
        <v>11564731589782</v>
      </c>
      <c r="D3043">
        <v>11564744115877</v>
      </c>
      <c r="E3043">
        <v>12526095</v>
      </c>
      <c r="F3043">
        <v>0</v>
      </c>
    </row>
    <row r="3044" spans="1:6" hidden="1" x14ac:dyDescent="0.3">
      <c r="A3044" s="1" t="s">
        <v>10</v>
      </c>
      <c r="B3044" t="b">
        <v>0</v>
      </c>
      <c r="C3044">
        <v>11564744240705</v>
      </c>
      <c r="D3044">
        <v>11564758667336</v>
      </c>
      <c r="E3044">
        <v>14426631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11564759149216</v>
      </c>
      <c r="D3045">
        <v>11564773909006</v>
      </c>
      <c r="E3045">
        <v>14759790</v>
      </c>
      <c r="F3045">
        <v>0</v>
      </c>
    </row>
    <row r="3046" spans="1:6" hidden="1" x14ac:dyDescent="0.3">
      <c r="A3046" s="1" t="s">
        <v>11</v>
      </c>
      <c r="B3046" t="b">
        <v>0</v>
      </c>
      <c r="C3046">
        <v>11564774013647</v>
      </c>
      <c r="D3046">
        <v>11564789237269</v>
      </c>
      <c r="E3046">
        <v>15223622</v>
      </c>
      <c r="F3046">
        <v>0</v>
      </c>
    </row>
    <row r="3047" spans="1:6" hidden="1" x14ac:dyDescent="0.3">
      <c r="A3047" s="1" t="s">
        <v>9</v>
      </c>
      <c r="B3047" t="b">
        <v>0</v>
      </c>
      <c r="C3047">
        <v>11564789334591</v>
      </c>
      <c r="D3047">
        <v>11564804607339</v>
      </c>
      <c r="E3047">
        <v>15272748</v>
      </c>
      <c r="F3047">
        <v>0</v>
      </c>
    </row>
    <row r="3048" spans="1:6" hidden="1" x14ac:dyDescent="0.3">
      <c r="A3048" s="1" t="s">
        <v>9</v>
      </c>
      <c r="B3048" t="b">
        <v>0</v>
      </c>
      <c r="C3048">
        <v>11564804675070</v>
      </c>
      <c r="D3048">
        <v>11564820274868</v>
      </c>
      <c r="E3048">
        <v>15599798</v>
      </c>
      <c r="F3048">
        <v>0</v>
      </c>
    </row>
    <row r="3049" spans="1:6" hidden="1" x14ac:dyDescent="0.3">
      <c r="A3049" s="1" t="s">
        <v>7</v>
      </c>
      <c r="B3049" t="b">
        <v>0</v>
      </c>
      <c r="C3049">
        <v>11564820610044</v>
      </c>
      <c r="D3049">
        <v>11564836228056</v>
      </c>
      <c r="E3049">
        <v>15618012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11564836327997</v>
      </c>
      <c r="D3050">
        <v>11564851536606</v>
      </c>
      <c r="E3050">
        <v>15208609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11564851591436</v>
      </c>
      <c r="D3051">
        <v>11564868002233</v>
      </c>
      <c r="E3051">
        <v>16410797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11564868353857</v>
      </c>
      <c r="D3052">
        <v>11564883136093</v>
      </c>
      <c r="E3052">
        <v>14782236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11564883512426</v>
      </c>
      <c r="D3053">
        <v>11564898653592</v>
      </c>
      <c r="E3053">
        <v>15141166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11564899633601</v>
      </c>
      <c r="D3054">
        <v>11564916752355</v>
      </c>
      <c r="E3054">
        <v>17118754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1564919116500</v>
      </c>
      <c r="D3055">
        <v>11564931639432</v>
      </c>
      <c r="E3055">
        <v>12522932</v>
      </c>
      <c r="F3055">
        <v>0</v>
      </c>
    </row>
    <row r="3056" spans="1:6" hidden="1" x14ac:dyDescent="0.3">
      <c r="A3056" s="1" t="s">
        <v>10</v>
      </c>
      <c r="B3056" t="b">
        <v>0</v>
      </c>
      <c r="C3056">
        <v>11564931765056</v>
      </c>
      <c r="D3056">
        <v>11564946290182</v>
      </c>
      <c r="E3056">
        <v>14525126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11564947537092</v>
      </c>
      <c r="D3057">
        <v>11564962898257</v>
      </c>
      <c r="E3057">
        <v>15361165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11564963299148</v>
      </c>
      <c r="D3058">
        <v>11564977681721</v>
      </c>
      <c r="E3058">
        <v>14382573</v>
      </c>
      <c r="F3058">
        <v>0</v>
      </c>
    </row>
    <row r="3059" spans="1:6" hidden="1" x14ac:dyDescent="0.3">
      <c r="A3059" s="1" t="s">
        <v>11</v>
      </c>
      <c r="B3059" t="b">
        <v>0</v>
      </c>
      <c r="C3059">
        <v>11564977783418</v>
      </c>
      <c r="D3059">
        <v>11564992656658</v>
      </c>
      <c r="E3059">
        <v>14873240</v>
      </c>
      <c r="F3059">
        <v>0</v>
      </c>
    </row>
    <row r="3060" spans="1:6" hidden="1" x14ac:dyDescent="0.3">
      <c r="A3060" s="1" t="s">
        <v>7</v>
      </c>
      <c r="B3060" t="b">
        <v>0</v>
      </c>
      <c r="C3060">
        <v>11564993021982</v>
      </c>
      <c r="D3060">
        <v>11565008049778</v>
      </c>
      <c r="E3060">
        <v>15027796</v>
      </c>
      <c r="F3060">
        <v>0</v>
      </c>
    </row>
    <row r="3061" spans="1:6" hidden="1" x14ac:dyDescent="0.3">
      <c r="A3061" s="1" t="s">
        <v>10</v>
      </c>
      <c r="B3061" t="b">
        <v>0</v>
      </c>
      <c r="C3061">
        <v>11565008142124</v>
      </c>
      <c r="D3061">
        <v>11565024428258</v>
      </c>
      <c r="E3061">
        <v>16286134</v>
      </c>
      <c r="F3061">
        <v>0</v>
      </c>
    </row>
    <row r="3062" spans="1:6" hidden="1" x14ac:dyDescent="0.3">
      <c r="A3062" s="1" t="s">
        <v>12</v>
      </c>
      <c r="B3062" t="b">
        <v>0</v>
      </c>
      <c r="C3062">
        <v>11565024529800</v>
      </c>
      <c r="D3062">
        <v>11565039131543</v>
      </c>
      <c r="E3062">
        <v>14601743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11565039209733</v>
      </c>
      <c r="D3063">
        <v>11565055718786</v>
      </c>
      <c r="E3063">
        <v>16509053</v>
      </c>
      <c r="F3063">
        <v>0</v>
      </c>
    </row>
    <row r="3064" spans="1:6" hidden="1" x14ac:dyDescent="0.3">
      <c r="A3064" s="1" t="s">
        <v>10</v>
      </c>
      <c r="B3064" t="b">
        <v>0</v>
      </c>
      <c r="C3064">
        <v>11565055813557</v>
      </c>
      <c r="D3064">
        <v>11565071316423</v>
      </c>
      <c r="E3064">
        <v>15502866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11565071685274</v>
      </c>
      <c r="D3065">
        <v>11565086220932</v>
      </c>
      <c r="E3065">
        <v>14535658</v>
      </c>
      <c r="F3065">
        <v>0</v>
      </c>
    </row>
    <row r="3066" spans="1:6" hidden="1" x14ac:dyDescent="0.3">
      <c r="A3066" s="1" t="s">
        <v>14</v>
      </c>
      <c r="B3066" t="b">
        <v>0</v>
      </c>
      <c r="C3066">
        <v>11565086597129</v>
      </c>
      <c r="D3066">
        <v>11565101846612</v>
      </c>
      <c r="E3066">
        <v>15249483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11565103099614</v>
      </c>
      <c r="D3067">
        <v>11565119210826</v>
      </c>
      <c r="E3067">
        <v>16111212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11565119335671</v>
      </c>
      <c r="D3068">
        <v>11565133097698</v>
      </c>
      <c r="E3068">
        <v>13762027</v>
      </c>
      <c r="F3068">
        <v>0</v>
      </c>
    </row>
    <row r="3069" spans="1:6" hidden="1" x14ac:dyDescent="0.3">
      <c r="A3069" s="1" t="s">
        <v>6</v>
      </c>
      <c r="B3069" t="b">
        <v>0</v>
      </c>
      <c r="C3069">
        <v>11565135591588</v>
      </c>
      <c r="D3069">
        <v>11565151432459</v>
      </c>
      <c r="E3069">
        <v>15840871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11565152675039</v>
      </c>
      <c r="D3070">
        <v>11565164400872</v>
      </c>
      <c r="E3070">
        <v>11725833</v>
      </c>
      <c r="F3070">
        <v>0</v>
      </c>
    </row>
    <row r="3071" spans="1:6" hidden="1" x14ac:dyDescent="0.3">
      <c r="A3071" s="1" t="s">
        <v>7</v>
      </c>
      <c r="B3071" t="b">
        <v>0</v>
      </c>
      <c r="C3071">
        <v>11565164755756</v>
      </c>
      <c r="D3071">
        <v>11565180011914</v>
      </c>
      <c r="E3071">
        <v>15256158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11565180378996</v>
      </c>
      <c r="D3072">
        <v>11565195650636</v>
      </c>
      <c r="E3072">
        <v>15271640</v>
      </c>
      <c r="F3072">
        <v>0</v>
      </c>
    </row>
    <row r="3073" spans="1:6" hidden="1" x14ac:dyDescent="0.3">
      <c r="A3073" s="1" t="s">
        <v>7</v>
      </c>
      <c r="B3073" t="b">
        <v>0</v>
      </c>
      <c r="C3073">
        <v>11565196022689</v>
      </c>
      <c r="D3073">
        <v>11565211360126</v>
      </c>
      <c r="E3073">
        <v>15337437</v>
      </c>
      <c r="F3073">
        <v>0</v>
      </c>
    </row>
    <row r="3074" spans="1:6" hidden="1" x14ac:dyDescent="0.3">
      <c r="A3074" s="1" t="s">
        <v>8</v>
      </c>
      <c r="B3074" t="b">
        <v>0</v>
      </c>
      <c r="C3074">
        <v>11565211864102</v>
      </c>
      <c r="D3074">
        <v>11565227040636</v>
      </c>
      <c r="E3074">
        <v>15176534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11565227409584</v>
      </c>
      <c r="D3075">
        <v>11565242519827</v>
      </c>
      <c r="E3075">
        <v>15110243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11565242620070</v>
      </c>
      <c r="D3076">
        <v>11565258799445</v>
      </c>
      <c r="E3076">
        <v>16179375</v>
      </c>
      <c r="F3076">
        <v>0</v>
      </c>
    </row>
    <row r="3077" spans="1:6" hidden="1" x14ac:dyDescent="0.3">
      <c r="A3077" s="1" t="s">
        <v>8</v>
      </c>
      <c r="B3077" t="b">
        <v>0</v>
      </c>
      <c r="C3077">
        <v>11565259287185</v>
      </c>
      <c r="D3077">
        <v>11565273890388</v>
      </c>
      <c r="E3077">
        <v>14603203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11565273989603</v>
      </c>
      <c r="D3078">
        <v>11565290008186</v>
      </c>
      <c r="E3078">
        <v>16018583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11565290358562</v>
      </c>
      <c r="D3079">
        <v>11565304879608</v>
      </c>
      <c r="E3079">
        <v>14521046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11565305838628</v>
      </c>
      <c r="D3080">
        <v>11565323344385</v>
      </c>
      <c r="E3080">
        <v>17505757</v>
      </c>
      <c r="F3080">
        <v>0</v>
      </c>
    </row>
    <row r="3081" spans="1:6" hidden="1" x14ac:dyDescent="0.3">
      <c r="A3081" s="1" t="s">
        <v>14</v>
      </c>
      <c r="B3081" t="b">
        <v>0</v>
      </c>
      <c r="C3081">
        <v>11565324867572</v>
      </c>
      <c r="D3081">
        <v>11565336452890</v>
      </c>
      <c r="E3081">
        <v>11585318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11565334177745</v>
      </c>
      <c r="D3082">
        <v>11565352825668</v>
      </c>
      <c r="E3082">
        <v>18647923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11565353397170</v>
      </c>
      <c r="D3083">
        <v>11565367790387</v>
      </c>
      <c r="E3083">
        <v>14393217</v>
      </c>
      <c r="F3083">
        <v>0</v>
      </c>
    </row>
    <row r="3084" spans="1:6" hidden="1" x14ac:dyDescent="0.3">
      <c r="A3084" s="1" t="s">
        <v>13</v>
      </c>
      <c r="B3084" t="b">
        <v>0</v>
      </c>
      <c r="C3084">
        <v>11565372234632</v>
      </c>
      <c r="D3084">
        <v>11565384963930</v>
      </c>
      <c r="E3084">
        <v>12729298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11565385098148</v>
      </c>
      <c r="D3085">
        <v>11565411425677</v>
      </c>
      <c r="E3085">
        <v>26327529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11565411539606</v>
      </c>
      <c r="D3086">
        <v>11565415164440</v>
      </c>
      <c r="E3086">
        <v>3624834</v>
      </c>
      <c r="F3086">
        <v>0</v>
      </c>
    </row>
    <row r="3087" spans="1:6" hidden="1" x14ac:dyDescent="0.3">
      <c r="A3087" s="1" t="s">
        <v>9</v>
      </c>
      <c r="B3087" t="b">
        <v>0</v>
      </c>
      <c r="C3087">
        <v>11565415265232</v>
      </c>
      <c r="D3087">
        <v>11565429825241</v>
      </c>
      <c r="E3087">
        <v>14560009</v>
      </c>
      <c r="F3087">
        <v>0</v>
      </c>
    </row>
    <row r="3088" spans="1:6" hidden="1" x14ac:dyDescent="0.3">
      <c r="A3088" s="1" t="s">
        <v>11</v>
      </c>
      <c r="B3088" t="b">
        <v>0</v>
      </c>
      <c r="C3088">
        <v>11565429899886</v>
      </c>
      <c r="D3088">
        <v>11565445607339</v>
      </c>
      <c r="E3088">
        <v>15707453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11565445705653</v>
      </c>
      <c r="D3089">
        <v>11565460929623</v>
      </c>
      <c r="E3089">
        <v>15223970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11565460980220</v>
      </c>
      <c r="D3090">
        <v>11565476762436</v>
      </c>
      <c r="E3090">
        <v>15782216</v>
      </c>
      <c r="F3090">
        <v>0</v>
      </c>
    </row>
    <row r="3091" spans="1:6" hidden="1" x14ac:dyDescent="0.3">
      <c r="A3091" s="1" t="s">
        <v>15</v>
      </c>
      <c r="B3091" t="b">
        <v>0</v>
      </c>
      <c r="C3091">
        <v>11565476840837</v>
      </c>
      <c r="D3091">
        <v>11565492532720</v>
      </c>
      <c r="E3091">
        <v>15691883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11565492633710</v>
      </c>
      <c r="D3092">
        <v>11565508163249</v>
      </c>
      <c r="E3092">
        <v>15529539</v>
      </c>
      <c r="F3092">
        <v>0</v>
      </c>
    </row>
    <row r="3093" spans="1:6" hidden="1" x14ac:dyDescent="0.3">
      <c r="A3093" s="1" t="s">
        <v>11</v>
      </c>
      <c r="B3093" t="b">
        <v>0</v>
      </c>
      <c r="C3093">
        <v>11565508263003</v>
      </c>
      <c r="D3093">
        <v>11565523282356</v>
      </c>
      <c r="E3093">
        <v>15019353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11565523357466</v>
      </c>
      <c r="D3094">
        <v>11565539033956</v>
      </c>
      <c r="E3094">
        <v>15676490</v>
      </c>
      <c r="F3094">
        <v>0</v>
      </c>
    </row>
    <row r="3095" spans="1:6" hidden="1" x14ac:dyDescent="0.3">
      <c r="A3095" s="1" t="s">
        <v>7</v>
      </c>
      <c r="B3095" t="b">
        <v>0</v>
      </c>
      <c r="C3095">
        <v>11565539426868</v>
      </c>
      <c r="D3095">
        <v>11565554992417</v>
      </c>
      <c r="E3095">
        <v>15565549</v>
      </c>
      <c r="F3095">
        <v>0</v>
      </c>
    </row>
    <row r="3096" spans="1:6" hidden="1" x14ac:dyDescent="0.3">
      <c r="A3096" s="1" t="s">
        <v>8</v>
      </c>
      <c r="B3096" t="b">
        <v>0</v>
      </c>
      <c r="C3096">
        <v>11565555489931</v>
      </c>
      <c r="D3096">
        <v>11565570794500</v>
      </c>
      <c r="E3096">
        <v>15304569</v>
      </c>
      <c r="F3096">
        <v>0</v>
      </c>
    </row>
    <row r="3097" spans="1:6" hidden="1" x14ac:dyDescent="0.3">
      <c r="A3097" s="1" t="s">
        <v>6</v>
      </c>
      <c r="B3097" t="b">
        <v>0</v>
      </c>
      <c r="C3097">
        <v>11565571927157</v>
      </c>
      <c r="D3097">
        <v>11565589000153</v>
      </c>
      <c r="E3097">
        <v>17072996</v>
      </c>
      <c r="F3097">
        <v>0</v>
      </c>
    </row>
    <row r="3098" spans="1:6" hidden="1" x14ac:dyDescent="0.3">
      <c r="A3098" s="1" t="s">
        <v>13</v>
      </c>
      <c r="B3098" t="b">
        <v>0</v>
      </c>
      <c r="C3098">
        <v>11565591396433</v>
      </c>
      <c r="D3098">
        <v>11565603668601</v>
      </c>
      <c r="E3098">
        <v>12272168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11565604075293</v>
      </c>
      <c r="D3099">
        <v>11565618272753</v>
      </c>
      <c r="E3099">
        <v>14197460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11565618648178</v>
      </c>
      <c r="D3100">
        <v>11565633240501</v>
      </c>
      <c r="E3100">
        <v>14592323</v>
      </c>
      <c r="F3100">
        <v>0</v>
      </c>
    </row>
    <row r="3101" spans="1:6" hidden="1" x14ac:dyDescent="0.3">
      <c r="A3101" s="1" t="s">
        <v>11</v>
      </c>
      <c r="B3101" t="b">
        <v>0</v>
      </c>
      <c r="C3101">
        <v>11565633332976</v>
      </c>
      <c r="D3101">
        <v>11565648954678</v>
      </c>
      <c r="E3101">
        <v>15621702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11565649057020</v>
      </c>
      <c r="D3102">
        <v>11565664411113</v>
      </c>
      <c r="E3102">
        <v>15354093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11565664489566</v>
      </c>
      <c r="D3103">
        <v>11565680966527</v>
      </c>
      <c r="E3103">
        <v>16476961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11565681062313</v>
      </c>
      <c r="D3104">
        <v>11565695354329</v>
      </c>
      <c r="E3104">
        <v>14292016</v>
      </c>
      <c r="F3104">
        <v>0</v>
      </c>
    </row>
    <row r="3105" spans="1:6" hidden="1" x14ac:dyDescent="0.3">
      <c r="A3105" s="1" t="s">
        <v>6</v>
      </c>
      <c r="B3105" t="b">
        <v>0</v>
      </c>
      <c r="C3105">
        <v>11565696292882</v>
      </c>
      <c r="D3105">
        <v>11565713945044</v>
      </c>
      <c r="E3105">
        <v>17652162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11565715459048</v>
      </c>
      <c r="D3106">
        <v>11565727078927</v>
      </c>
      <c r="E3106">
        <v>11619879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11565727171878</v>
      </c>
      <c r="D3107">
        <v>11565742418114</v>
      </c>
      <c r="E3107">
        <v>15246236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11565742490886</v>
      </c>
      <c r="D3108">
        <v>11565758314944</v>
      </c>
      <c r="E3108">
        <v>15824058</v>
      </c>
      <c r="F3108">
        <v>0</v>
      </c>
    </row>
    <row r="3109" spans="1:6" hidden="1" x14ac:dyDescent="0.3">
      <c r="A3109" s="1" t="s">
        <v>15</v>
      </c>
      <c r="B3109" t="b">
        <v>0</v>
      </c>
      <c r="C3109">
        <v>11565758417619</v>
      </c>
      <c r="D3109">
        <v>11565773772384</v>
      </c>
      <c r="E3109">
        <v>15354765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11565774154159</v>
      </c>
      <c r="D3110">
        <v>11565789473535</v>
      </c>
      <c r="E3110">
        <v>15319376</v>
      </c>
      <c r="F3110">
        <v>0</v>
      </c>
    </row>
    <row r="3111" spans="1:6" hidden="1" x14ac:dyDescent="0.3">
      <c r="A3111" s="1" t="s">
        <v>6</v>
      </c>
      <c r="B3111" t="b">
        <v>0</v>
      </c>
      <c r="C3111">
        <v>11565790424579</v>
      </c>
      <c r="D3111">
        <v>11565807564352</v>
      </c>
      <c r="E3111">
        <v>17139773</v>
      </c>
      <c r="F3111">
        <v>0</v>
      </c>
    </row>
    <row r="3112" spans="1:6" hidden="1" x14ac:dyDescent="0.3">
      <c r="A3112" s="1" t="s">
        <v>12</v>
      </c>
      <c r="B3112" t="b">
        <v>0</v>
      </c>
      <c r="C3112">
        <v>11565808781974</v>
      </c>
      <c r="D3112">
        <v>11565820666958</v>
      </c>
      <c r="E3112">
        <v>11884984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11565821038724</v>
      </c>
      <c r="D3113">
        <v>11565836407333</v>
      </c>
      <c r="E3113">
        <v>15368609</v>
      </c>
      <c r="F3113">
        <v>0</v>
      </c>
    </row>
    <row r="3114" spans="1:6" hidden="1" x14ac:dyDescent="0.3">
      <c r="A3114" s="1" t="s">
        <v>13</v>
      </c>
      <c r="B3114" t="b">
        <v>0</v>
      </c>
      <c r="C3114">
        <v>11565837881033</v>
      </c>
      <c r="D3114">
        <v>11565853798116</v>
      </c>
      <c r="E3114">
        <v>15917083</v>
      </c>
      <c r="F3114">
        <v>0</v>
      </c>
    </row>
    <row r="3115" spans="1:6" hidden="1" x14ac:dyDescent="0.3">
      <c r="A3115" s="1" t="s">
        <v>11</v>
      </c>
      <c r="B3115" t="b">
        <v>0</v>
      </c>
      <c r="C3115">
        <v>11565854193526</v>
      </c>
      <c r="D3115">
        <v>11565867693729</v>
      </c>
      <c r="E3115">
        <v>13500203</v>
      </c>
      <c r="F3115">
        <v>0</v>
      </c>
    </row>
    <row r="3116" spans="1:6" hidden="1" x14ac:dyDescent="0.3">
      <c r="A3116" s="1" t="s">
        <v>14</v>
      </c>
      <c r="B3116" t="b">
        <v>0</v>
      </c>
      <c r="C3116">
        <v>11565868062601</v>
      </c>
      <c r="D3116">
        <v>11565883241861</v>
      </c>
      <c r="E3116">
        <v>15179260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11565883754398</v>
      </c>
      <c r="D3117">
        <v>11565898935267</v>
      </c>
      <c r="E3117">
        <v>15180869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11565899040862</v>
      </c>
      <c r="D3118">
        <v>11565914508526</v>
      </c>
      <c r="E3118">
        <v>15467664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11565915005120</v>
      </c>
      <c r="D3119">
        <v>11565930113133</v>
      </c>
      <c r="E3119">
        <v>15108013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11565930205172</v>
      </c>
      <c r="D3120">
        <v>11565945654251</v>
      </c>
      <c r="E3120">
        <v>15449079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11565946020752</v>
      </c>
      <c r="D3121">
        <v>11565961159376</v>
      </c>
      <c r="E3121">
        <v>15138624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11565961248276</v>
      </c>
      <c r="D3122">
        <v>11565976677861</v>
      </c>
      <c r="E3122">
        <v>15429585</v>
      </c>
      <c r="F3122">
        <v>0</v>
      </c>
    </row>
    <row r="3123" spans="1:6" hidden="1" x14ac:dyDescent="0.3">
      <c r="A3123" s="1" t="s">
        <v>8</v>
      </c>
      <c r="B3123" t="b">
        <v>0</v>
      </c>
      <c r="C3123">
        <v>11565977140530</v>
      </c>
      <c r="D3123">
        <v>11565992858105</v>
      </c>
      <c r="E3123">
        <v>15717575</v>
      </c>
      <c r="F3123">
        <v>0</v>
      </c>
    </row>
    <row r="3124" spans="1:6" hidden="1" x14ac:dyDescent="0.3">
      <c r="A3124" s="1" t="s">
        <v>12</v>
      </c>
      <c r="B3124" t="b">
        <v>0</v>
      </c>
      <c r="C3124">
        <v>11565992961793</v>
      </c>
      <c r="D3124">
        <v>11566008124839</v>
      </c>
      <c r="E3124">
        <v>15163046</v>
      </c>
      <c r="F3124">
        <v>0</v>
      </c>
    </row>
    <row r="3125" spans="1:6" hidden="1" x14ac:dyDescent="0.3">
      <c r="A3125" s="1" t="s">
        <v>15</v>
      </c>
      <c r="B3125" t="b">
        <v>0</v>
      </c>
      <c r="C3125">
        <v>11566008200488</v>
      </c>
      <c r="D3125">
        <v>11566023876247</v>
      </c>
      <c r="E3125">
        <v>15675759</v>
      </c>
      <c r="F3125">
        <v>0</v>
      </c>
    </row>
    <row r="3126" spans="1:6" hidden="1" x14ac:dyDescent="0.3">
      <c r="A3126" s="1" t="s">
        <v>8</v>
      </c>
      <c r="B3126" t="b">
        <v>0</v>
      </c>
      <c r="C3126">
        <v>11566024367601</v>
      </c>
      <c r="D3126">
        <v>11566039548274</v>
      </c>
      <c r="E3126">
        <v>15180673</v>
      </c>
      <c r="F3126">
        <v>0</v>
      </c>
    </row>
    <row r="3127" spans="1:6" hidden="1" x14ac:dyDescent="0.3">
      <c r="A3127" s="1" t="s">
        <v>7</v>
      </c>
      <c r="B3127" t="b">
        <v>0</v>
      </c>
      <c r="C3127">
        <v>11566039911972</v>
      </c>
      <c r="D3127">
        <v>11566055065212</v>
      </c>
      <c r="E3127">
        <v>15153240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11566055438146</v>
      </c>
      <c r="D3128">
        <v>11566070712084</v>
      </c>
      <c r="E3128">
        <v>15273938</v>
      </c>
      <c r="F3128">
        <v>0</v>
      </c>
    </row>
    <row r="3129" spans="1:6" hidden="1" x14ac:dyDescent="0.3">
      <c r="A3129" s="1" t="s">
        <v>7</v>
      </c>
      <c r="B3129" t="b">
        <v>0</v>
      </c>
      <c r="C3129">
        <v>11566071074262</v>
      </c>
      <c r="D3129">
        <v>11566086472609</v>
      </c>
      <c r="E3129">
        <v>15398347</v>
      </c>
      <c r="F3129">
        <v>0</v>
      </c>
    </row>
    <row r="3130" spans="1:6" hidden="1" x14ac:dyDescent="0.3">
      <c r="A3130" s="1" t="s">
        <v>15</v>
      </c>
      <c r="B3130" t="b">
        <v>0</v>
      </c>
      <c r="C3130">
        <v>11566086576219</v>
      </c>
      <c r="D3130">
        <v>11566101919784</v>
      </c>
      <c r="E3130">
        <v>1534356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11566101998785</v>
      </c>
      <c r="D3131">
        <v>11566117581171</v>
      </c>
      <c r="E3131">
        <v>15582386</v>
      </c>
      <c r="F3131">
        <v>0</v>
      </c>
    </row>
    <row r="3132" spans="1:6" hidden="1" x14ac:dyDescent="0.3">
      <c r="A3132" s="1" t="s">
        <v>15</v>
      </c>
      <c r="B3132" t="b">
        <v>0</v>
      </c>
      <c r="C3132">
        <v>11566117680977</v>
      </c>
      <c r="D3132">
        <v>11566133314175</v>
      </c>
      <c r="E3132">
        <v>15633198</v>
      </c>
      <c r="F3132">
        <v>0</v>
      </c>
    </row>
    <row r="3133" spans="1:6" hidden="1" x14ac:dyDescent="0.3">
      <c r="A3133" s="1" t="s">
        <v>7</v>
      </c>
      <c r="B3133" t="b">
        <v>0</v>
      </c>
      <c r="C3133">
        <v>11566133690263</v>
      </c>
      <c r="D3133">
        <v>11566146429288</v>
      </c>
      <c r="E3133">
        <v>12739025</v>
      </c>
      <c r="F3133">
        <v>0</v>
      </c>
    </row>
    <row r="3134" spans="1:6" hidden="1" x14ac:dyDescent="0.3">
      <c r="A3134" s="1" t="s">
        <v>11</v>
      </c>
      <c r="B3134" t="b">
        <v>0</v>
      </c>
      <c r="C3134">
        <v>11566146559252</v>
      </c>
      <c r="D3134">
        <v>11566162150673</v>
      </c>
      <c r="E3134">
        <v>15591421</v>
      </c>
      <c r="F3134">
        <v>0</v>
      </c>
    </row>
    <row r="3135" spans="1:6" hidden="1" x14ac:dyDescent="0.3">
      <c r="A3135" s="1" t="s">
        <v>8</v>
      </c>
      <c r="B3135" t="b">
        <v>0</v>
      </c>
      <c r="C3135">
        <v>11566162753985</v>
      </c>
      <c r="D3135">
        <v>11566180560519</v>
      </c>
      <c r="E3135">
        <v>17806534</v>
      </c>
      <c r="F3135">
        <v>0</v>
      </c>
    </row>
    <row r="3136" spans="1:6" hidden="1" x14ac:dyDescent="0.3">
      <c r="A3136" s="1" t="s">
        <v>14</v>
      </c>
      <c r="B3136" t="b">
        <v>0</v>
      </c>
      <c r="C3136">
        <v>11566181008247</v>
      </c>
      <c r="D3136">
        <v>11566196124506</v>
      </c>
      <c r="E3136">
        <v>15116259</v>
      </c>
      <c r="F3136">
        <v>0</v>
      </c>
    </row>
    <row r="3137" spans="1:6" hidden="1" x14ac:dyDescent="0.3">
      <c r="A3137" s="1" t="s">
        <v>12</v>
      </c>
      <c r="B3137" t="b">
        <v>0</v>
      </c>
      <c r="C3137">
        <v>11566196259906</v>
      </c>
      <c r="D3137">
        <v>11566211388156</v>
      </c>
      <c r="E3137">
        <v>15128250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11566212477592</v>
      </c>
      <c r="D3138">
        <v>11566229604721</v>
      </c>
      <c r="E3138">
        <v>17127129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11566231332899</v>
      </c>
      <c r="D3139">
        <v>11566242908530</v>
      </c>
      <c r="E3139">
        <v>11575631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11566243034372</v>
      </c>
      <c r="D3140">
        <v>11566258290544</v>
      </c>
      <c r="E3140">
        <v>15256172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11566258407273</v>
      </c>
      <c r="D3141">
        <v>11566274131393</v>
      </c>
      <c r="E3141">
        <v>15724120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11566274252928</v>
      </c>
      <c r="D3142">
        <v>11566287231872</v>
      </c>
      <c r="E3142">
        <v>12978944</v>
      </c>
      <c r="F3142">
        <v>0</v>
      </c>
    </row>
    <row r="3143" spans="1:6" hidden="1" x14ac:dyDescent="0.3">
      <c r="A3143" s="1" t="s">
        <v>7</v>
      </c>
      <c r="B3143" t="b">
        <v>0</v>
      </c>
      <c r="C3143">
        <v>11566287685218</v>
      </c>
      <c r="D3143">
        <v>11566303037781</v>
      </c>
      <c r="E3143">
        <v>15352563</v>
      </c>
      <c r="F3143">
        <v>0</v>
      </c>
    </row>
    <row r="3144" spans="1:6" hidden="1" x14ac:dyDescent="0.3">
      <c r="A3144" s="1" t="s">
        <v>15</v>
      </c>
      <c r="B3144" t="b">
        <v>0</v>
      </c>
      <c r="C3144">
        <v>11566303155682</v>
      </c>
      <c r="D3144">
        <v>11566318468952</v>
      </c>
      <c r="E3144">
        <v>15313270</v>
      </c>
      <c r="F3144">
        <v>0</v>
      </c>
    </row>
    <row r="3145" spans="1:6" hidden="1" x14ac:dyDescent="0.3">
      <c r="A3145" s="1" t="s">
        <v>11</v>
      </c>
      <c r="B3145" t="b">
        <v>0</v>
      </c>
      <c r="C3145">
        <v>11566318640762</v>
      </c>
      <c r="D3145">
        <v>11566334182411</v>
      </c>
      <c r="E3145">
        <v>15541649</v>
      </c>
      <c r="F3145">
        <v>0</v>
      </c>
    </row>
    <row r="3146" spans="1:6" hidden="1" x14ac:dyDescent="0.3">
      <c r="A3146" s="1" t="s">
        <v>14</v>
      </c>
      <c r="B3146" t="b">
        <v>0</v>
      </c>
      <c r="C3146">
        <v>11566334665079</v>
      </c>
      <c r="D3146">
        <v>11566349775691</v>
      </c>
      <c r="E3146">
        <v>15110612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11566350397842</v>
      </c>
      <c r="D3147">
        <v>11566365496658</v>
      </c>
      <c r="E3147">
        <v>15098816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11566365628128</v>
      </c>
      <c r="D3148">
        <v>11566380819044</v>
      </c>
      <c r="E3148">
        <v>15190916</v>
      </c>
      <c r="F3148">
        <v>0</v>
      </c>
    </row>
    <row r="3149" spans="1:6" hidden="1" x14ac:dyDescent="0.3">
      <c r="A3149" s="1" t="s">
        <v>7</v>
      </c>
      <c r="B3149" t="b">
        <v>0</v>
      </c>
      <c r="C3149">
        <v>11566381282954</v>
      </c>
      <c r="D3149">
        <v>11566396516492</v>
      </c>
      <c r="E3149">
        <v>15233538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11566398087214</v>
      </c>
      <c r="D3150">
        <v>11566416745030</v>
      </c>
      <c r="E3150">
        <v>18657816</v>
      </c>
      <c r="F3150">
        <v>0</v>
      </c>
    </row>
    <row r="3151" spans="1:6" hidden="1" x14ac:dyDescent="0.3">
      <c r="A3151" s="1" t="s">
        <v>11</v>
      </c>
      <c r="B3151" t="b">
        <v>0</v>
      </c>
      <c r="C3151">
        <v>11566417148617</v>
      </c>
      <c r="D3151">
        <v>11566430183949</v>
      </c>
      <c r="E3151">
        <v>13035332</v>
      </c>
      <c r="F3151">
        <v>0</v>
      </c>
    </row>
    <row r="3152" spans="1:6" hidden="1" x14ac:dyDescent="0.3">
      <c r="A3152" s="1" t="s">
        <v>10</v>
      </c>
      <c r="B3152" t="b">
        <v>0</v>
      </c>
      <c r="C3152">
        <v>11566430294701</v>
      </c>
      <c r="D3152">
        <v>11566446663663</v>
      </c>
      <c r="E3152">
        <v>16368962</v>
      </c>
      <c r="F3152">
        <v>0</v>
      </c>
    </row>
    <row r="3153" spans="1:6" hidden="1" x14ac:dyDescent="0.3">
      <c r="A3153" s="1" t="s">
        <v>8</v>
      </c>
      <c r="B3153" t="b">
        <v>0</v>
      </c>
      <c r="C3153">
        <v>11566447276186</v>
      </c>
      <c r="D3153">
        <v>11566461681086</v>
      </c>
      <c r="E3153">
        <v>14404900</v>
      </c>
      <c r="F3153">
        <v>0</v>
      </c>
    </row>
    <row r="3154" spans="1:6" hidden="1" x14ac:dyDescent="0.3">
      <c r="A3154" s="1" t="s">
        <v>12</v>
      </c>
      <c r="B3154" t="b">
        <v>0</v>
      </c>
      <c r="C3154">
        <v>11566461804342</v>
      </c>
      <c r="D3154">
        <v>11566476869999</v>
      </c>
      <c r="E3154">
        <v>15065657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11566476998872</v>
      </c>
      <c r="D3155">
        <v>11566492715748</v>
      </c>
      <c r="E3155">
        <v>15716876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11566493684530</v>
      </c>
      <c r="D3156">
        <v>11566510986762</v>
      </c>
      <c r="E3156">
        <v>17302232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11566513338154</v>
      </c>
      <c r="D3157">
        <v>11566524293687</v>
      </c>
      <c r="E3157">
        <v>10955533</v>
      </c>
      <c r="F3157">
        <v>0</v>
      </c>
    </row>
    <row r="3158" spans="1:6" hidden="1" x14ac:dyDescent="0.3">
      <c r="A3158" s="1" t="s">
        <v>9</v>
      </c>
      <c r="B3158" t="b">
        <v>0</v>
      </c>
      <c r="C3158">
        <v>11566524399023</v>
      </c>
      <c r="D3158">
        <v>11566539333042</v>
      </c>
      <c r="E3158">
        <v>14934019</v>
      </c>
      <c r="F3158">
        <v>0</v>
      </c>
    </row>
    <row r="3159" spans="1:6" hidden="1" x14ac:dyDescent="0.3">
      <c r="A3159" s="1" t="s">
        <v>6</v>
      </c>
      <c r="B3159" t="b">
        <v>0</v>
      </c>
      <c r="C3159">
        <v>11566540313098</v>
      </c>
      <c r="D3159">
        <v>11566558180529</v>
      </c>
      <c r="E3159">
        <v>17867431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11566559456976</v>
      </c>
      <c r="D3160">
        <v>11566570833948</v>
      </c>
      <c r="E3160">
        <v>11376972</v>
      </c>
      <c r="F3160">
        <v>0</v>
      </c>
    </row>
    <row r="3161" spans="1:6" hidden="1" x14ac:dyDescent="0.3">
      <c r="A3161" s="1" t="s">
        <v>11</v>
      </c>
      <c r="B3161" t="b">
        <v>0</v>
      </c>
      <c r="C3161">
        <v>11566570955041</v>
      </c>
      <c r="D3161">
        <v>11566586596786</v>
      </c>
      <c r="E3161">
        <v>15641745</v>
      </c>
      <c r="F3161">
        <v>0</v>
      </c>
    </row>
    <row r="3162" spans="1:6" hidden="1" x14ac:dyDescent="0.3">
      <c r="A3162" s="1" t="s">
        <v>12</v>
      </c>
      <c r="B3162" t="b">
        <v>0</v>
      </c>
      <c r="C3162">
        <v>11566586721981</v>
      </c>
      <c r="D3162">
        <v>11566602339199</v>
      </c>
      <c r="E3162">
        <v>15617218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11566603449401</v>
      </c>
      <c r="D3163">
        <v>11566620781488</v>
      </c>
      <c r="E3163">
        <v>17332087</v>
      </c>
      <c r="F3163">
        <v>0</v>
      </c>
    </row>
    <row r="3164" spans="1:6" hidden="1" x14ac:dyDescent="0.3">
      <c r="A3164" s="1" t="s">
        <v>14</v>
      </c>
      <c r="B3164" t="b">
        <v>0</v>
      </c>
      <c r="C3164">
        <v>11566621900813</v>
      </c>
      <c r="D3164">
        <v>11566633848473</v>
      </c>
      <c r="E3164">
        <v>11947660</v>
      </c>
      <c r="F3164">
        <v>0</v>
      </c>
    </row>
    <row r="3165" spans="1:6" hidden="1" x14ac:dyDescent="0.3">
      <c r="A3165" s="1" t="s">
        <v>8</v>
      </c>
      <c r="B3165" t="b">
        <v>0</v>
      </c>
      <c r="C3165">
        <v>11566634427985</v>
      </c>
      <c r="D3165">
        <v>11566649275101</v>
      </c>
      <c r="E3165">
        <v>14847116</v>
      </c>
      <c r="F3165">
        <v>0</v>
      </c>
    </row>
    <row r="3166" spans="1:6" hidden="1" x14ac:dyDescent="0.3">
      <c r="A3166" s="1" t="s">
        <v>8</v>
      </c>
      <c r="B3166" t="b">
        <v>0</v>
      </c>
      <c r="C3166">
        <v>11566649877189</v>
      </c>
      <c r="D3166">
        <v>11566664856552</v>
      </c>
      <c r="E3166">
        <v>14979363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11566664979125</v>
      </c>
      <c r="D3167">
        <v>11566680466303</v>
      </c>
      <c r="E3167">
        <v>15487178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11566680975203</v>
      </c>
      <c r="D3168">
        <v>11566696098032</v>
      </c>
      <c r="E3168">
        <v>15122829</v>
      </c>
      <c r="F3168">
        <v>0</v>
      </c>
    </row>
    <row r="3169" spans="1:6" hidden="1" x14ac:dyDescent="0.3">
      <c r="A3169" s="1" t="s">
        <v>15</v>
      </c>
      <c r="B3169" t="b">
        <v>0</v>
      </c>
      <c r="C3169">
        <v>11566696235366</v>
      </c>
      <c r="D3169">
        <v>11566711507411</v>
      </c>
      <c r="E3169">
        <v>15272045</v>
      </c>
      <c r="F3169">
        <v>0</v>
      </c>
    </row>
    <row r="3170" spans="1:6" hidden="1" x14ac:dyDescent="0.3">
      <c r="A3170" s="1" t="s">
        <v>12</v>
      </c>
      <c r="B3170" t="b">
        <v>0</v>
      </c>
      <c r="C3170">
        <v>11566711613010</v>
      </c>
      <c r="D3170">
        <v>11566727115851</v>
      </c>
      <c r="E3170">
        <v>15502841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11566728169519</v>
      </c>
      <c r="D3171">
        <v>11566745401052</v>
      </c>
      <c r="E3171">
        <v>17231533</v>
      </c>
      <c r="F3171">
        <v>0</v>
      </c>
    </row>
    <row r="3172" spans="1:6" hidden="1" x14ac:dyDescent="0.3">
      <c r="A3172" s="1" t="s">
        <v>11</v>
      </c>
      <c r="B3172" t="b">
        <v>0</v>
      </c>
      <c r="C3172">
        <v>11566746645975</v>
      </c>
      <c r="D3172">
        <v>11566758290109</v>
      </c>
      <c r="E3172">
        <v>11644134</v>
      </c>
      <c r="F3172">
        <v>0</v>
      </c>
    </row>
    <row r="3173" spans="1:6" hidden="1" x14ac:dyDescent="0.3">
      <c r="A3173" s="1" t="s">
        <v>11</v>
      </c>
      <c r="B3173" t="b">
        <v>0</v>
      </c>
      <c r="C3173">
        <v>11566758390788</v>
      </c>
      <c r="D3173">
        <v>11566773843227</v>
      </c>
      <c r="E3173">
        <v>15452439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11566773938481</v>
      </c>
      <c r="D3174">
        <v>11566790393476</v>
      </c>
      <c r="E3174">
        <v>16454995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11566790743259</v>
      </c>
      <c r="D3175">
        <v>11566805188256</v>
      </c>
      <c r="E3175">
        <v>14444997</v>
      </c>
      <c r="F3175">
        <v>0</v>
      </c>
    </row>
    <row r="3176" spans="1:6" hidden="1" x14ac:dyDescent="0.3">
      <c r="A3176" s="1" t="s">
        <v>10</v>
      </c>
      <c r="B3176" t="b">
        <v>0</v>
      </c>
      <c r="C3176">
        <v>11566805286009</v>
      </c>
      <c r="D3176">
        <v>11566821501720</v>
      </c>
      <c r="E3176">
        <v>16215711</v>
      </c>
      <c r="F3176">
        <v>0</v>
      </c>
    </row>
    <row r="3177" spans="1:6" hidden="1" x14ac:dyDescent="0.3">
      <c r="A3177" s="1" t="s">
        <v>8</v>
      </c>
      <c r="B3177" t="b">
        <v>0</v>
      </c>
      <c r="C3177">
        <v>11566822037242</v>
      </c>
      <c r="D3177">
        <v>11566836634710</v>
      </c>
      <c r="E3177">
        <v>14597468</v>
      </c>
      <c r="F3177">
        <v>0</v>
      </c>
    </row>
    <row r="3178" spans="1:6" hidden="1" x14ac:dyDescent="0.3">
      <c r="A3178" s="1" t="s">
        <v>7</v>
      </c>
      <c r="B3178" t="b">
        <v>0</v>
      </c>
      <c r="C3178">
        <v>11566837001742</v>
      </c>
      <c r="D3178">
        <v>11566852133907</v>
      </c>
      <c r="E3178">
        <v>15132165</v>
      </c>
      <c r="F3178">
        <v>0</v>
      </c>
    </row>
    <row r="3179" spans="1:6" hidden="1" x14ac:dyDescent="0.3">
      <c r="A3179" s="1" t="s">
        <v>15</v>
      </c>
      <c r="B3179" t="b">
        <v>0</v>
      </c>
      <c r="C3179">
        <v>11566852238764</v>
      </c>
      <c r="D3179">
        <v>11566867804914</v>
      </c>
      <c r="E3179">
        <v>15566150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11566867905245</v>
      </c>
      <c r="D3180">
        <v>11566883352607</v>
      </c>
      <c r="E3180">
        <v>15447362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11566883724553</v>
      </c>
      <c r="D3181">
        <v>11566899029440</v>
      </c>
      <c r="E3181">
        <v>15304887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11566899130657</v>
      </c>
      <c r="D3182">
        <v>11566914277046</v>
      </c>
      <c r="E3182">
        <v>15146389</v>
      </c>
      <c r="F3182">
        <v>0</v>
      </c>
    </row>
    <row r="3183" spans="1:6" hidden="1" x14ac:dyDescent="0.3">
      <c r="A3183" s="1" t="s">
        <v>13</v>
      </c>
      <c r="B3183" t="b">
        <v>0</v>
      </c>
      <c r="C3183">
        <v>11566915611975</v>
      </c>
      <c r="D3183">
        <v>11566931902147</v>
      </c>
      <c r="E3183">
        <v>16290172</v>
      </c>
      <c r="F3183">
        <v>0</v>
      </c>
    </row>
    <row r="3184" spans="1:6" hidden="1" x14ac:dyDescent="0.3">
      <c r="A3184" s="1" t="s">
        <v>15</v>
      </c>
      <c r="B3184" t="b">
        <v>0</v>
      </c>
      <c r="C3184">
        <v>11566932283716</v>
      </c>
      <c r="D3184">
        <v>11566945709147</v>
      </c>
      <c r="E3184">
        <v>13425431</v>
      </c>
      <c r="F3184">
        <v>0</v>
      </c>
    </row>
    <row r="3185" spans="1:6" hidden="1" x14ac:dyDescent="0.3">
      <c r="A3185" s="1" t="s">
        <v>8</v>
      </c>
      <c r="B3185" t="b">
        <v>0</v>
      </c>
      <c r="C3185">
        <v>11566946189250</v>
      </c>
      <c r="D3185">
        <v>11566961706614</v>
      </c>
      <c r="E3185">
        <v>15517364</v>
      </c>
      <c r="F3185">
        <v>0</v>
      </c>
    </row>
    <row r="3186" spans="1:6" hidden="1" x14ac:dyDescent="0.3">
      <c r="A3186" s="1" t="s">
        <v>8</v>
      </c>
      <c r="B3186" t="b">
        <v>0</v>
      </c>
      <c r="C3186">
        <v>11566962194803</v>
      </c>
      <c r="D3186">
        <v>11566977288749</v>
      </c>
      <c r="E3186">
        <v>15093946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11566977774519</v>
      </c>
      <c r="D3187">
        <v>11566992958105</v>
      </c>
      <c r="E3187">
        <v>15183586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11566994200061</v>
      </c>
      <c r="D3188">
        <v>11567010162582</v>
      </c>
      <c r="E3188">
        <v>15962521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11567010286182</v>
      </c>
      <c r="D3189">
        <v>11567024722620</v>
      </c>
      <c r="E3189">
        <v>14436438</v>
      </c>
      <c r="F3189">
        <v>0</v>
      </c>
    </row>
    <row r="3190" spans="1:6" hidden="1" x14ac:dyDescent="0.3">
      <c r="A3190" s="1" t="s">
        <v>13</v>
      </c>
      <c r="B3190" t="b">
        <v>0</v>
      </c>
      <c r="C3190">
        <v>11567025945511</v>
      </c>
      <c r="D3190">
        <v>11567041446003</v>
      </c>
      <c r="E3190">
        <v>15500492</v>
      </c>
      <c r="F3190">
        <v>0</v>
      </c>
    </row>
    <row r="3191" spans="1:6" hidden="1" x14ac:dyDescent="0.3">
      <c r="A3191" s="1" t="s">
        <v>9</v>
      </c>
      <c r="B3191" t="b">
        <v>0</v>
      </c>
      <c r="C3191">
        <v>11567041574459</v>
      </c>
      <c r="D3191">
        <v>11567054850781</v>
      </c>
      <c r="E3191">
        <v>13276322</v>
      </c>
      <c r="F3191">
        <v>0</v>
      </c>
    </row>
    <row r="3192" spans="1:6" hidden="1" x14ac:dyDescent="0.3">
      <c r="A3192" s="1" t="s">
        <v>13</v>
      </c>
      <c r="B3192" t="b">
        <v>0</v>
      </c>
      <c r="C3192">
        <v>11567056041314</v>
      </c>
      <c r="D3192">
        <v>11567072771146</v>
      </c>
      <c r="E3192">
        <v>16729832</v>
      </c>
      <c r="F3192">
        <v>0</v>
      </c>
    </row>
    <row r="3193" spans="1:6" hidden="1" x14ac:dyDescent="0.3">
      <c r="A3193" s="1" t="s">
        <v>11</v>
      </c>
      <c r="B3193" t="b">
        <v>0</v>
      </c>
      <c r="C3193">
        <v>11567073190966</v>
      </c>
      <c r="D3193">
        <v>11567086495872</v>
      </c>
      <c r="E3193">
        <v>13304906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11567086868704</v>
      </c>
      <c r="D3194">
        <v>11567102107556</v>
      </c>
      <c r="E3194">
        <v>15238852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11567102606047</v>
      </c>
      <c r="D3195">
        <v>11567117961180</v>
      </c>
      <c r="E3195">
        <v>15355133</v>
      </c>
      <c r="F3195">
        <v>0</v>
      </c>
    </row>
    <row r="3196" spans="1:6" hidden="1" x14ac:dyDescent="0.3">
      <c r="A3196" s="1" t="s">
        <v>13</v>
      </c>
      <c r="B3196" t="b">
        <v>0</v>
      </c>
      <c r="C3196">
        <v>11567119202407</v>
      </c>
      <c r="D3196">
        <v>11567135476838</v>
      </c>
      <c r="E3196">
        <v>16274431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11567136151414</v>
      </c>
      <c r="D3197">
        <v>11567149092923</v>
      </c>
      <c r="E3197">
        <v>12941509</v>
      </c>
      <c r="F3197">
        <v>0</v>
      </c>
    </row>
    <row r="3198" spans="1:6" hidden="1" x14ac:dyDescent="0.3">
      <c r="A3198" s="1" t="s">
        <v>7</v>
      </c>
      <c r="B3198" t="b">
        <v>0</v>
      </c>
      <c r="C3198">
        <v>11567149473167</v>
      </c>
      <c r="D3198">
        <v>11567164714000</v>
      </c>
      <c r="E3198">
        <v>15240833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11567164810873</v>
      </c>
      <c r="D3199">
        <v>11567181503055</v>
      </c>
      <c r="E3199">
        <v>16692182</v>
      </c>
      <c r="F3199">
        <v>0</v>
      </c>
    </row>
    <row r="3200" spans="1:6" hidden="1" x14ac:dyDescent="0.3">
      <c r="A3200" s="1" t="s">
        <v>7</v>
      </c>
      <c r="B3200" t="b">
        <v>0</v>
      </c>
      <c r="C3200">
        <v>11567181987646</v>
      </c>
      <c r="D3200">
        <v>11567196041129</v>
      </c>
      <c r="E3200">
        <v>14053483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11567196215130</v>
      </c>
      <c r="D3201">
        <v>11567211450963</v>
      </c>
      <c r="E3201">
        <v>15235833</v>
      </c>
      <c r="F3201">
        <v>0</v>
      </c>
    </row>
    <row r="3202" spans="1:6" hidden="1" x14ac:dyDescent="0.3">
      <c r="A3202" s="1" t="s">
        <v>7</v>
      </c>
      <c r="B3202" t="b">
        <v>0</v>
      </c>
      <c r="C3202">
        <v>11567211867467</v>
      </c>
      <c r="D3202">
        <v>11567227287104</v>
      </c>
      <c r="E3202">
        <v>15419637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11567227382938</v>
      </c>
      <c r="D3203">
        <v>11567242749778</v>
      </c>
      <c r="E3203">
        <v>15366840</v>
      </c>
      <c r="F3203">
        <v>0</v>
      </c>
    </row>
    <row r="3204" spans="1:6" hidden="1" x14ac:dyDescent="0.3">
      <c r="A3204" s="1" t="s">
        <v>14</v>
      </c>
      <c r="B3204" t="b">
        <v>0</v>
      </c>
      <c r="C3204">
        <v>11567243118955</v>
      </c>
      <c r="D3204">
        <v>11567256171297</v>
      </c>
      <c r="E3204">
        <v>13052342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11567256596430</v>
      </c>
      <c r="D3205">
        <v>11567271625132</v>
      </c>
      <c r="E3205">
        <v>15028702</v>
      </c>
      <c r="F3205">
        <v>0</v>
      </c>
    </row>
    <row r="3206" spans="1:6" hidden="1" x14ac:dyDescent="0.3">
      <c r="A3206" s="1" t="s">
        <v>6</v>
      </c>
      <c r="B3206" t="b">
        <v>0</v>
      </c>
      <c r="C3206">
        <v>11567272674475</v>
      </c>
      <c r="D3206">
        <v>11567290689755</v>
      </c>
      <c r="E3206">
        <v>18015280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11567294369685</v>
      </c>
      <c r="D3207">
        <v>11567305213627</v>
      </c>
      <c r="E3207">
        <v>10843942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11567305327483</v>
      </c>
      <c r="D3208">
        <v>11567320998907</v>
      </c>
      <c r="E3208">
        <v>15671424</v>
      </c>
      <c r="F3208">
        <v>0</v>
      </c>
    </row>
    <row r="3209" spans="1:6" hidden="1" x14ac:dyDescent="0.3">
      <c r="A3209" s="1" t="s">
        <v>6</v>
      </c>
      <c r="B3209" t="b">
        <v>0</v>
      </c>
      <c r="C3209">
        <v>11567322077879</v>
      </c>
      <c r="D3209">
        <v>11567339173297</v>
      </c>
      <c r="E3209">
        <v>17095418</v>
      </c>
      <c r="F3209">
        <v>0</v>
      </c>
    </row>
    <row r="3210" spans="1:6" hidden="1" x14ac:dyDescent="0.3">
      <c r="A3210" s="1" t="s">
        <v>12</v>
      </c>
      <c r="B3210" t="b">
        <v>0</v>
      </c>
      <c r="C3210">
        <v>11567340409484</v>
      </c>
      <c r="D3210">
        <v>11567352189116</v>
      </c>
      <c r="E3210">
        <v>11779632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11567352539174</v>
      </c>
      <c r="D3211">
        <v>11567367762523</v>
      </c>
      <c r="E3211">
        <v>15223349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11567367857308</v>
      </c>
      <c r="D3212">
        <v>11567384067698</v>
      </c>
      <c r="E3212">
        <v>16210390</v>
      </c>
      <c r="F3212">
        <v>0</v>
      </c>
    </row>
    <row r="3213" spans="1:6" hidden="1" x14ac:dyDescent="0.3">
      <c r="A3213" s="1" t="s">
        <v>12</v>
      </c>
      <c r="B3213" t="b">
        <v>0</v>
      </c>
      <c r="C3213">
        <v>11567384148192</v>
      </c>
      <c r="D3213">
        <v>11567399114525</v>
      </c>
      <c r="E3213">
        <v>14966333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11567399214908</v>
      </c>
      <c r="D3214">
        <v>11567414652540</v>
      </c>
      <c r="E3214">
        <v>15437632</v>
      </c>
      <c r="F3214">
        <v>0</v>
      </c>
    </row>
    <row r="3215" spans="1:6" hidden="1" x14ac:dyDescent="0.3">
      <c r="A3215" s="1" t="s">
        <v>9</v>
      </c>
      <c r="B3215" t="b">
        <v>0</v>
      </c>
      <c r="C3215">
        <v>11567414725843</v>
      </c>
      <c r="D3215">
        <v>11567429875988</v>
      </c>
      <c r="E3215">
        <v>15150145</v>
      </c>
      <c r="F3215">
        <v>0</v>
      </c>
    </row>
    <row r="3216" spans="1:6" hidden="1" x14ac:dyDescent="0.3">
      <c r="A3216" s="1" t="s">
        <v>14</v>
      </c>
      <c r="B3216" t="b">
        <v>0</v>
      </c>
      <c r="C3216">
        <v>11567430203411</v>
      </c>
      <c r="D3216">
        <v>11567445988957</v>
      </c>
      <c r="E3216">
        <v>15785546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11567447233622</v>
      </c>
      <c r="D3217">
        <v>11567463167374</v>
      </c>
      <c r="E3217">
        <v>15933752</v>
      </c>
      <c r="F3217">
        <v>0</v>
      </c>
    </row>
    <row r="3218" spans="1:6" hidden="1" x14ac:dyDescent="0.3">
      <c r="A3218" s="1" t="s">
        <v>12</v>
      </c>
      <c r="B3218" t="b">
        <v>0</v>
      </c>
      <c r="C3218">
        <v>11567463557320</v>
      </c>
      <c r="D3218">
        <v>11567477095293</v>
      </c>
      <c r="E3218">
        <v>13537973</v>
      </c>
      <c r="F3218">
        <v>0</v>
      </c>
    </row>
    <row r="3219" spans="1:6" hidden="1" x14ac:dyDescent="0.3">
      <c r="A3219" s="1" t="s">
        <v>12</v>
      </c>
      <c r="B3219" t="b">
        <v>0</v>
      </c>
      <c r="C3219">
        <v>11567477192592</v>
      </c>
      <c r="D3219">
        <v>11567492649120</v>
      </c>
      <c r="E3219">
        <v>15456528</v>
      </c>
      <c r="F3219">
        <v>0</v>
      </c>
    </row>
    <row r="3220" spans="1:6" hidden="1" x14ac:dyDescent="0.3">
      <c r="A3220" s="1" t="s">
        <v>10</v>
      </c>
      <c r="B3220" t="b">
        <v>0</v>
      </c>
      <c r="C3220">
        <v>11567492724047</v>
      </c>
      <c r="D3220">
        <v>11567509359030</v>
      </c>
      <c r="E3220">
        <v>16634983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11567509452820</v>
      </c>
      <c r="D3221">
        <v>11567524861316</v>
      </c>
      <c r="E3221">
        <v>15408496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11567524954109</v>
      </c>
      <c r="D3222">
        <v>11567539359073</v>
      </c>
      <c r="E3222">
        <v>14404964</v>
      </c>
      <c r="F3222">
        <v>0</v>
      </c>
    </row>
    <row r="3223" spans="1:6" hidden="1" x14ac:dyDescent="0.3">
      <c r="A3223" s="1" t="s">
        <v>6</v>
      </c>
      <c r="B3223" t="b">
        <v>0</v>
      </c>
      <c r="C3223">
        <v>11567540282946</v>
      </c>
      <c r="D3223">
        <v>11567557994443</v>
      </c>
      <c r="E3223">
        <v>17711497</v>
      </c>
      <c r="F3223">
        <v>0</v>
      </c>
    </row>
    <row r="3224" spans="1:6" hidden="1" x14ac:dyDescent="0.3">
      <c r="A3224" s="1" t="s">
        <v>11</v>
      </c>
      <c r="B3224" t="b">
        <v>0</v>
      </c>
      <c r="C3224">
        <v>11567559232823</v>
      </c>
      <c r="D3224">
        <v>11567571067620</v>
      </c>
      <c r="E3224">
        <v>11834797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11567571165153</v>
      </c>
      <c r="D3225">
        <v>11567585903819</v>
      </c>
      <c r="E3225">
        <v>14738666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11567585995930</v>
      </c>
      <c r="D3226">
        <v>11567602142462</v>
      </c>
      <c r="E3226">
        <v>16146532</v>
      </c>
      <c r="F3226">
        <v>0</v>
      </c>
    </row>
    <row r="3227" spans="1:6" hidden="1" x14ac:dyDescent="0.3">
      <c r="A3227" s="1" t="s">
        <v>15</v>
      </c>
      <c r="B3227" t="b">
        <v>0</v>
      </c>
      <c r="C3227">
        <v>11567602240086</v>
      </c>
      <c r="D3227">
        <v>11567618038602</v>
      </c>
      <c r="E3227">
        <v>15798516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1567618527706</v>
      </c>
      <c r="D3228">
        <v>11567633706175</v>
      </c>
      <c r="E3228">
        <v>15178469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11567633798488</v>
      </c>
      <c r="D3229">
        <v>11567648924600</v>
      </c>
      <c r="E3229">
        <v>15126112</v>
      </c>
      <c r="F3229">
        <v>0</v>
      </c>
    </row>
    <row r="3230" spans="1:6" hidden="1" x14ac:dyDescent="0.3">
      <c r="A3230" s="1" t="s">
        <v>11</v>
      </c>
      <c r="B3230" t="b">
        <v>0</v>
      </c>
      <c r="C3230">
        <v>11567649020306</v>
      </c>
      <c r="D3230">
        <v>11567664613141</v>
      </c>
      <c r="E3230">
        <v>15592835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11567664696340</v>
      </c>
      <c r="D3231">
        <v>11567680246486</v>
      </c>
      <c r="E3231">
        <v>15550146</v>
      </c>
      <c r="F3231">
        <v>0</v>
      </c>
    </row>
    <row r="3232" spans="1:6" hidden="1" x14ac:dyDescent="0.3">
      <c r="A3232" s="1" t="s">
        <v>11</v>
      </c>
      <c r="B3232" t="b">
        <v>0</v>
      </c>
      <c r="C3232">
        <v>11567680341996</v>
      </c>
      <c r="D3232">
        <v>11567695942332</v>
      </c>
      <c r="E3232">
        <v>15600336</v>
      </c>
      <c r="F3232">
        <v>0</v>
      </c>
    </row>
    <row r="3233" spans="1:6" hidden="1" x14ac:dyDescent="0.3">
      <c r="A3233" s="1" t="s">
        <v>12</v>
      </c>
      <c r="B3233" t="b">
        <v>0</v>
      </c>
      <c r="C3233">
        <v>11567696037369</v>
      </c>
      <c r="D3233">
        <v>11567711380582</v>
      </c>
      <c r="E3233">
        <v>15343213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11567711453199</v>
      </c>
      <c r="D3234">
        <v>11567726877553</v>
      </c>
      <c r="E3234">
        <v>15424354</v>
      </c>
      <c r="F3234">
        <v>0</v>
      </c>
    </row>
    <row r="3235" spans="1:6" hidden="1" x14ac:dyDescent="0.3">
      <c r="A3235" s="1" t="s">
        <v>11</v>
      </c>
      <c r="B3235" t="b">
        <v>0</v>
      </c>
      <c r="C3235">
        <v>11567726949965</v>
      </c>
      <c r="D3235">
        <v>11567742798948</v>
      </c>
      <c r="E3235">
        <v>15848983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11567743733362</v>
      </c>
      <c r="D3236">
        <v>11567761096347</v>
      </c>
      <c r="E3236">
        <v>17362985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11567762601439</v>
      </c>
      <c r="D3237">
        <v>11567773943286</v>
      </c>
      <c r="E3237">
        <v>11341847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11567774315265</v>
      </c>
      <c r="D3238">
        <v>11567789670208</v>
      </c>
      <c r="E3238">
        <v>15354943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11567790035493</v>
      </c>
      <c r="D3239">
        <v>11567805279625</v>
      </c>
      <c r="E3239">
        <v>15244132</v>
      </c>
      <c r="F3239">
        <v>0</v>
      </c>
    </row>
    <row r="3240" spans="1:6" hidden="1" x14ac:dyDescent="0.3">
      <c r="A3240" s="1" t="s">
        <v>11</v>
      </c>
      <c r="B3240" t="b">
        <v>0</v>
      </c>
      <c r="C3240">
        <v>11567805379113</v>
      </c>
      <c r="D3240">
        <v>11567820903343</v>
      </c>
      <c r="E3240">
        <v>15524230</v>
      </c>
      <c r="F3240">
        <v>0</v>
      </c>
    </row>
    <row r="3241" spans="1:6" hidden="1" x14ac:dyDescent="0.3">
      <c r="A3241" s="1" t="s">
        <v>11</v>
      </c>
      <c r="B3241" t="b">
        <v>0</v>
      </c>
      <c r="C3241">
        <v>11567820977957</v>
      </c>
      <c r="D3241">
        <v>11567836758529</v>
      </c>
      <c r="E3241">
        <v>15780572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11567836853336</v>
      </c>
      <c r="D3242">
        <v>11567852030838</v>
      </c>
      <c r="E3242">
        <v>15177502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11567852103545</v>
      </c>
      <c r="D3243">
        <v>11567867870274</v>
      </c>
      <c r="E3243">
        <v>15766729</v>
      </c>
      <c r="F3243">
        <v>0</v>
      </c>
    </row>
    <row r="3244" spans="1:6" hidden="1" x14ac:dyDescent="0.3">
      <c r="A3244" s="1" t="s">
        <v>11</v>
      </c>
      <c r="B3244" t="b">
        <v>0</v>
      </c>
      <c r="C3244">
        <v>11567867966932</v>
      </c>
      <c r="D3244">
        <v>11567883466498</v>
      </c>
      <c r="E3244">
        <v>15499566</v>
      </c>
      <c r="F3244">
        <v>0</v>
      </c>
    </row>
    <row r="3245" spans="1:6" hidden="1" x14ac:dyDescent="0.3">
      <c r="A3245" s="1" t="s">
        <v>6</v>
      </c>
      <c r="B3245" t="b">
        <v>0</v>
      </c>
      <c r="C3245">
        <v>11567884410074</v>
      </c>
      <c r="D3245">
        <v>11567901867404</v>
      </c>
      <c r="E3245">
        <v>17457330</v>
      </c>
      <c r="F3245">
        <v>0</v>
      </c>
    </row>
    <row r="3246" spans="1:6" hidden="1" x14ac:dyDescent="0.3">
      <c r="A3246" s="1" t="s">
        <v>7</v>
      </c>
      <c r="B3246" t="b">
        <v>0</v>
      </c>
      <c r="C3246">
        <v>11567902955807</v>
      </c>
      <c r="D3246">
        <v>11567914716876</v>
      </c>
      <c r="E3246">
        <v>11761069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11567915203836</v>
      </c>
      <c r="D3247">
        <v>11567930558772</v>
      </c>
      <c r="E3247">
        <v>15354936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11567931052363</v>
      </c>
      <c r="D3248">
        <v>11567946260379</v>
      </c>
      <c r="E3248">
        <v>15208016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11567947204432</v>
      </c>
      <c r="D3249">
        <v>11567964280094</v>
      </c>
      <c r="E3249">
        <v>17075662</v>
      </c>
      <c r="F3249">
        <v>0</v>
      </c>
    </row>
    <row r="3250" spans="1:6" hidden="1" x14ac:dyDescent="0.3">
      <c r="A3250" s="1" t="s">
        <v>11</v>
      </c>
      <c r="B3250" t="b">
        <v>0</v>
      </c>
      <c r="C3250">
        <v>11567965508914</v>
      </c>
      <c r="D3250">
        <v>11567977349974</v>
      </c>
      <c r="E3250">
        <v>11841060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11567977430408</v>
      </c>
      <c r="D3251">
        <v>11567992862415</v>
      </c>
      <c r="E3251">
        <v>15432007</v>
      </c>
      <c r="F3251">
        <v>0</v>
      </c>
    </row>
    <row r="3252" spans="1:6" hidden="1" x14ac:dyDescent="0.3">
      <c r="A3252" s="1" t="s">
        <v>12</v>
      </c>
      <c r="B3252" t="b">
        <v>0</v>
      </c>
      <c r="C3252">
        <v>11567992959554</v>
      </c>
      <c r="D3252">
        <v>11568008452597</v>
      </c>
      <c r="E3252">
        <v>15493043</v>
      </c>
      <c r="F3252">
        <v>0</v>
      </c>
    </row>
    <row r="3253" spans="1:6" hidden="1" x14ac:dyDescent="0.3">
      <c r="A3253" s="1" t="s">
        <v>14</v>
      </c>
      <c r="B3253" t="b">
        <v>0</v>
      </c>
      <c r="C3253">
        <v>11568008819976</v>
      </c>
      <c r="D3253">
        <v>11568024187615</v>
      </c>
      <c r="E3253">
        <v>15367639</v>
      </c>
      <c r="F3253">
        <v>0</v>
      </c>
    </row>
    <row r="3254" spans="1:6" hidden="1" x14ac:dyDescent="0.3">
      <c r="A3254" s="1" t="s">
        <v>7</v>
      </c>
      <c r="B3254" t="b">
        <v>0</v>
      </c>
      <c r="C3254">
        <v>11568024557495</v>
      </c>
      <c r="D3254">
        <v>11568039761710</v>
      </c>
      <c r="E3254">
        <v>15204215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11568039953405</v>
      </c>
      <c r="D3255">
        <v>11568056344147</v>
      </c>
      <c r="E3255">
        <v>16390742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11568056714982</v>
      </c>
      <c r="D3256">
        <v>11568071034493</v>
      </c>
      <c r="E3256">
        <v>14319511</v>
      </c>
      <c r="F3256">
        <v>0</v>
      </c>
    </row>
    <row r="3257" spans="1:6" hidden="1" x14ac:dyDescent="0.3">
      <c r="A3257" s="1" t="s">
        <v>9</v>
      </c>
      <c r="B3257" t="b">
        <v>0</v>
      </c>
      <c r="C3257">
        <v>11568071131291</v>
      </c>
      <c r="D3257">
        <v>11568086414227</v>
      </c>
      <c r="E3257">
        <v>15282936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11568086756814</v>
      </c>
      <c r="D3258">
        <v>11568102340492</v>
      </c>
      <c r="E3258">
        <v>15583678</v>
      </c>
      <c r="F3258">
        <v>0</v>
      </c>
    </row>
    <row r="3259" spans="1:6" hidden="1" x14ac:dyDescent="0.3">
      <c r="A3259" s="1" t="s">
        <v>9</v>
      </c>
      <c r="B3259" t="b">
        <v>0</v>
      </c>
      <c r="C3259">
        <v>11568102429451</v>
      </c>
      <c r="D3259">
        <v>11568117610895</v>
      </c>
      <c r="E3259">
        <v>15181444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11568117951665</v>
      </c>
      <c r="D3260">
        <v>11568133778137</v>
      </c>
      <c r="E3260">
        <v>15826472</v>
      </c>
      <c r="F3260">
        <v>0</v>
      </c>
    </row>
    <row r="3261" spans="1:6" hidden="1" x14ac:dyDescent="0.3">
      <c r="A3261" s="1" t="s">
        <v>8</v>
      </c>
      <c r="B3261" t="b">
        <v>0</v>
      </c>
      <c r="C3261">
        <v>11568134270833</v>
      </c>
      <c r="D3261">
        <v>11568149469960</v>
      </c>
      <c r="E3261">
        <v>15199127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11568149558556</v>
      </c>
      <c r="D3262">
        <v>11568164506984</v>
      </c>
      <c r="E3262">
        <v>14948428</v>
      </c>
      <c r="F3262">
        <v>0</v>
      </c>
    </row>
    <row r="3263" spans="1:6" hidden="1" x14ac:dyDescent="0.3">
      <c r="A3263" s="1" t="s">
        <v>15</v>
      </c>
      <c r="B3263" t="b">
        <v>0</v>
      </c>
      <c r="C3263">
        <v>11568164581080</v>
      </c>
      <c r="D3263">
        <v>11568180461929</v>
      </c>
      <c r="E3263">
        <v>15880849</v>
      </c>
      <c r="F3263">
        <v>0</v>
      </c>
    </row>
    <row r="3264" spans="1:6" hidden="1" x14ac:dyDescent="0.3">
      <c r="A3264" s="1" t="s">
        <v>8</v>
      </c>
      <c r="B3264" t="b">
        <v>0</v>
      </c>
      <c r="C3264">
        <v>11568180951265</v>
      </c>
      <c r="D3264">
        <v>11568195841462</v>
      </c>
      <c r="E3264">
        <v>14890197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11568195937474</v>
      </c>
      <c r="D3265">
        <v>11568211618467</v>
      </c>
      <c r="E3265">
        <v>15680993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11568211729211</v>
      </c>
      <c r="D3266">
        <v>11568228317406</v>
      </c>
      <c r="E3266">
        <v>16588195</v>
      </c>
      <c r="F3266">
        <v>0</v>
      </c>
    </row>
    <row r="3267" spans="1:6" hidden="1" x14ac:dyDescent="0.3">
      <c r="A3267" s="1" t="s">
        <v>7</v>
      </c>
      <c r="B3267" t="b">
        <v>0</v>
      </c>
      <c r="C3267">
        <v>11568228672350</v>
      </c>
      <c r="D3267">
        <v>11568242979971</v>
      </c>
      <c r="E3267">
        <v>14307621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11568243069294</v>
      </c>
      <c r="D3268">
        <v>11568258572962</v>
      </c>
      <c r="E3268">
        <v>15503668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11568258662732</v>
      </c>
      <c r="D3269">
        <v>11568274416917</v>
      </c>
      <c r="E3269">
        <v>15754185</v>
      </c>
      <c r="F3269">
        <v>0</v>
      </c>
    </row>
    <row r="3270" spans="1:6" hidden="1" x14ac:dyDescent="0.3">
      <c r="A3270" s="1" t="s">
        <v>11</v>
      </c>
      <c r="B3270" t="b">
        <v>0</v>
      </c>
      <c r="C3270">
        <v>11568274517053</v>
      </c>
      <c r="D3270">
        <v>11568289108482</v>
      </c>
      <c r="E3270">
        <v>14591429</v>
      </c>
      <c r="F3270">
        <v>0</v>
      </c>
    </row>
    <row r="3271" spans="1:6" hidden="1" x14ac:dyDescent="0.3">
      <c r="A3271" s="1" t="s">
        <v>8</v>
      </c>
      <c r="B3271" t="b">
        <v>0</v>
      </c>
      <c r="C3271">
        <v>11568289598803</v>
      </c>
      <c r="D3271">
        <v>11568304794976</v>
      </c>
      <c r="E3271">
        <v>15196173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11568304895046</v>
      </c>
      <c r="D3272">
        <v>11568320298768</v>
      </c>
      <c r="E3272">
        <v>15403722</v>
      </c>
      <c r="F3272">
        <v>0</v>
      </c>
    </row>
    <row r="3273" spans="1:6" hidden="1" x14ac:dyDescent="0.3">
      <c r="A3273" s="1" t="s">
        <v>8</v>
      </c>
      <c r="B3273" t="b">
        <v>0</v>
      </c>
      <c r="C3273">
        <v>11568320788083</v>
      </c>
      <c r="D3273">
        <v>11568336447303</v>
      </c>
      <c r="E3273">
        <v>15659220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11568337393990</v>
      </c>
      <c r="D3274">
        <v>11568354893865</v>
      </c>
      <c r="E3274">
        <v>17499875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11568356065290</v>
      </c>
      <c r="D3275">
        <v>11568367706929</v>
      </c>
      <c r="E3275">
        <v>11641639</v>
      </c>
      <c r="F3275">
        <v>0</v>
      </c>
    </row>
    <row r="3276" spans="1:6" hidden="1" x14ac:dyDescent="0.3">
      <c r="A3276" s="1" t="s">
        <v>7</v>
      </c>
      <c r="B3276" t="b">
        <v>0</v>
      </c>
      <c r="C3276">
        <v>11568368053118</v>
      </c>
      <c r="D3276">
        <v>11568383563203</v>
      </c>
      <c r="E3276">
        <v>15510085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11568384062540</v>
      </c>
      <c r="D3277">
        <v>11568399373686</v>
      </c>
      <c r="E3277">
        <v>15311146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11568399475319</v>
      </c>
      <c r="D3278">
        <v>11568414698856</v>
      </c>
      <c r="E3278">
        <v>15223537</v>
      </c>
      <c r="F3278">
        <v>0</v>
      </c>
    </row>
    <row r="3279" spans="1:6" hidden="1" x14ac:dyDescent="0.3">
      <c r="A3279" s="1" t="s">
        <v>15</v>
      </c>
      <c r="B3279" t="b">
        <v>0</v>
      </c>
      <c r="C3279">
        <v>11568414774363</v>
      </c>
      <c r="D3279">
        <v>11568430397943</v>
      </c>
      <c r="E3279">
        <v>15623580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11568430492710</v>
      </c>
      <c r="D3280">
        <v>11568445921901</v>
      </c>
      <c r="E3280">
        <v>15429191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11568445992680</v>
      </c>
      <c r="D3281">
        <v>11568461642926</v>
      </c>
      <c r="E3281">
        <v>15650246</v>
      </c>
      <c r="F3281">
        <v>0</v>
      </c>
    </row>
    <row r="3282" spans="1:6" hidden="1" x14ac:dyDescent="0.3">
      <c r="A3282" s="1" t="s">
        <v>10</v>
      </c>
      <c r="B3282" t="b">
        <v>0</v>
      </c>
      <c r="C3282">
        <v>11568461731194</v>
      </c>
      <c r="D3282">
        <v>11568478783345</v>
      </c>
      <c r="E3282">
        <v>17052151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11568480019801</v>
      </c>
      <c r="D3283">
        <v>11568494949173</v>
      </c>
      <c r="E3283">
        <v>14929372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11568495073325</v>
      </c>
      <c r="D3284">
        <v>11568508565927</v>
      </c>
      <c r="E3284">
        <v>13492602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11568509512620</v>
      </c>
      <c r="D3285">
        <v>11568526791524</v>
      </c>
      <c r="E3285">
        <v>17278904</v>
      </c>
      <c r="F3285">
        <v>0</v>
      </c>
    </row>
    <row r="3286" spans="1:6" hidden="1" x14ac:dyDescent="0.3">
      <c r="A3286" s="1" t="s">
        <v>7</v>
      </c>
      <c r="B3286" t="b">
        <v>0</v>
      </c>
      <c r="C3286">
        <v>11568528305698</v>
      </c>
      <c r="D3286">
        <v>11568539582589</v>
      </c>
      <c r="E3286">
        <v>11276891</v>
      </c>
      <c r="F3286">
        <v>0</v>
      </c>
    </row>
    <row r="3287" spans="1:6" hidden="1" x14ac:dyDescent="0.3">
      <c r="A3287" s="1" t="s">
        <v>15</v>
      </c>
      <c r="B3287" t="b">
        <v>0</v>
      </c>
      <c r="C3287">
        <v>11568539672413</v>
      </c>
      <c r="D3287">
        <v>11568555384780</v>
      </c>
      <c r="E3287">
        <v>15712367</v>
      </c>
      <c r="F3287">
        <v>0</v>
      </c>
    </row>
    <row r="3288" spans="1:6" hidden="1" x14ac:dyDescent="0.3">
      <c r="A3288" s="1" t="s">
        <v>12</v>
      </c>
      <c r="B3288" t="b">
        <v>0</v>
      </c>
      <c r="C3288">
        <v>11568555479959</v>
      </c>
      <c r="D3288">
        <v>11568570976578</v>
      </c>
      <c r="E3288">
        <v>15496619</v>
      </c>
      <c r="F3288">
        <v>0</v>
      </c>
    </row>
    <row r="3289" spans="1:6" hidden="1" x14ac:dyDescent="0.3">
      <c r="A3289" s="1" t="s">
        <v>8</v>
      </c>
      <c r="B3289" t="b">
        <v>0</v>
      </c>
      <c r="C3289">
        <v>11568571465532</v>
      </c>
      <c r="D3289">
        <v>11568586877026</v>
      </c>
      <c r="E3289">
        <v>15411494</v>
      </c>
      <c r="F3289">
        <v>0</v>
      </c>
    </row>
    <row r="3290" spans="1:6" hidden="1" x14ac:dyDescent="0.3">
      <c r="A3290" s="1" t="s">
        <v>15</v>
      </c>
      <c r="B3290" t="b">
        <v>0</v>
      </c>
      <c r="C3290">
        <v>11568586984944</v>
      </c>
      <c r="D3290">
        <v>11568602271380</v>
      </c>
      <c r="E3290">
        <v>15286436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11568602380940</v>
      </c>
      <c r="D3291">
        <v>11568617698571</v>
      </c>
      <c r="E3291">
        <v>15317631</v>
      </c>
      <c r="F3291">
        <v>0</v>
      </c>
    </row>
    <row r="3292" spans="1:6" hidden="1" x14ac:dyDescent="0.3">
      <c r="A3292" s="1" t="s">
        <v>15</v>
      </c>
      <c r="B3292" t="b">
        <v>0</v>
      </c>
      <c r="C3292">
        <v>11568617768707</v>
      </c>
      <c r="D3292">
        <v>11568633556776</v>
      </c>
      <c r="E3292">
        <v>15788069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11568633629389</v>
      </c>
      <c r="D3293">
        <v>11568648869302</v>
      </c>
      <c r="E3293">
        <v>15239913</v>
      </c>
      <c r="F3293">
        <v>0</v>
      </c>
    </row>
    <row r="3294" spans="1:6" hidden="1" x14ac:dyDescent="0.3">
      <c r="A3294" s="1" t="s">
        <v>15</v>
      </c>
      <c r="B3294" t="b">
        <v>0</v>
      </c>
      <c r="C3294">
        <v>11568648914951</v>
      </c>
      <c r="D3294">
        <v>11568664879046</v>
      </c>
      <c r="E3294">
        <v>15964095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11568664968998</v>
      </c>
      <c r="D3295">
        <v>11568681408831</v>
      </c>
      <c r="E3295">
        <v>16439833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11568681506065</v>
      </c>
      <c r="D3296">
        <v>11568695923996</v>
      </c>
      <c r="E3296">
        <v>14417931</v>
      </c>
      <c r="F3296">
        <v>0</v>
      </c>
    </row>
    <row r="3297" spans="1:6" hidden="1" x14ac:dyDescent="0.3">
      <c r="A3297" s="1" t="s">
        <v>13</v>
      </c>
      <c r="B3297" t="b">
        <v>0</v>
      </c>
      <c r="C3297">
        <v>11568697155006</v>
      </c>
      <c r="D3297">
        <v>11568713669042</v>
      </c>
      <c r="E3297">
        <v>16514036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11568714362841</v>
      </c>
      <c r="D3298">
        <v>11568727448657</v>
      </c>
      <c r="E3298">
        <v>13085816</v>
      </c>
      <c r="F3298">
        <v>0</v>
      </c>
    </row>
    <row r="3299" spans="1:6" hidden="1" x14ac:dyDescent="0.3">
      <c r="A3299" s="1" t="s">
        <v>14</v>
      </c>
      <c r="B3299" t="b">
        <v>0</v>
      </c>
      <c r="C3299">
        <v>11568727818956</v>
      </c>
      <c r="D3299">
        <v>11568743024049</v>
      </c>
      <c r="E3299">
        <v>15205093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11568743120248</v>
      </c>
      <c r="D3300">
        <v>11568758322647</v>
      </c>
      <c r="E3300">
        <v>15202399</v>
      </c>
      <c r="F3300">
        <v>0</v>
      </c>
    </row>
    <row r="3301" spans="1:6" hidden="1" x14ac:dyDescent="0.3">
      <c r="A3301" s="1" t="s">
        <v>14</v>
      </c>
      <c r="B3301" t="b">
        <v>0</v>
      </c>
      <c r="C3301">
        <v>11568758663653</v>
      </c>
      <c r="D3301">
        <v>11568774249595</v>
      </c>
      <c r="E3301">
        <v>15585942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11568775209308</v>
      </c>
      <c r="D3302">
        <v>11568792418402</v>
      </c>
      <c r="E3302">
        <v>17209094</v>
      </c>
      <c r="F3302">
        <v>0</v>
      </c>
    </row>
    <row r="3303" spans="1:6" hidden="1" x14ac:dyDescent="0.3">
      <c r="A3303" s="1" t="s">
        <v>15</v>
      </c>
      <c r="B3303" t="b">
        <v>0</v>
      </c>
      <c r="C3303">
        <v>11568793644599</v>
      </c>
      <c r="D3303">
        <v>11568805370322</v>
      </c>
      <c r="E3303">
        <v>11725723</v>
      </c>
      <c r="F3303">
        <v>0</v>
      </c>
    </row>
    <row r="3304" spans="1:6" hidden="1" x14ac:dyDescent="0.3">
      <c r="A3304" s="1" t="s">
        <v>8</v>
      </c>
      <c r="B3304" t="b">
        <v>0</v>
      </c>
      <c r="C3304">
        <v>11568805861336</v>
      </c>
      <c r="D3304">
        <v>11568821482545</v>
      </c>
      <c r="E3304">
        <v>15621209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11568821576088</v>
      </c>
      <c r="D3305">
        <v>11568837609227</v>
      </c>
      <c r="E3305">
        <v>16033139</v>
      </c>
      <c r="F3305">
        <v>0</v>
      </c>
    </row>
    <row r="3306" spans="1:6" hidden="1" x14ac:dyDescent="0.3">
      <c r="A3306" s="1" t="s">
        <v>11</v>
      </c>
      <c r="B3306" t="b">
        <v>0</v>
      </c>
      <c r="C3306">
        <v>11568837714473</v>
      </c>
      <c r="D3306">
        <v>11568852464923</v>
      </c>
      <c r="E3306">
        <v>14750450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11568852835238</v>
      </c>
      <c r="D3307">
        <v>11568868049129</v>
      </c>
      <c r="E3307">
        <v>15213891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11568868148339</v>
      </c>
      <c r="D3308">
        <v>11568883598796</v>
      </c>
      <c r="E3308">
        <v>15450457</v>
      </c>
      <c r="F3308">
        <v>0</v>
      </c>
    </row>
    <row r="3309" spans="1:6" hidden="1" x14ac:dyDescent="0.3">
      <c r="A3309" s="1" t="s">
        <v>13</v>
      </c>
      <c r="B3309" t="b">
        <v>0</v>
      </c>
      <c r="C3309">
        <v>11568884844305</v>
      </c>
      <c r="D3309">
        <v>11568901065081</v>
      </c>
      <c r="E3309">
        <v>16220776</v>
      </c>
      <c r="F3309">
        <v>0</v>
      </c>
    </row>
    <row r="3310" spans="1:6" hidden="1" x14ac:dyDescent="0.3">
      <c r="A3310" s="1" t="s">
        <v>7</v>
      </c>
      <c r="B3310" t="b">
        <v>0</v>
      </c>
      <c r="C3310">
        <v>11568901715752</v>
      </c>
      <c r="D3310">
        <v>11568914729780</v>
      </c>
      <c r="E3310">
        <v>13014028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11568914819753</v>
      </c>
      <c r="D3311">
        <v>11568930539019</v>
      </c>
      <c r="E3311">
        <v>15719266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11568930632789</v>
      </c>
      <c r="D3312">
        <v>11568945852600</v>
      </c>
      <c r="E3312">
        <v>15219811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11568946194702</v>
      </c>
      <c r="D3313">
        <v>11568961843017</v>
      </c>
      <c r="E3313">
        <v>15648315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11568962787254</v>
      </c>
      <c r="D3314">
        <v>11568980045672</v>
      </c>
      <c r="E3314">
        <v>17258418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1568981567498</v>
      </c>
      <c r="D3315">
        <v>11568993004294</v>
      </c>
      <c r="E3315">
        <v>11436796</v>
      </c>
      <c r="F3315">
        <v>0</v>
      </c>
    </row>
    <row r="3316" spans="1:6" hidden="1" x14ac:dyDescent="0.3">
      <c r="A3316" s="1" t="s">
        <v>13</v>
      </c>
      <c r="B3316" t="b">
        <v>0</v>
      </c>
      <c r="C3316">
        <v>11568994247143</v>
      </c>
      <c r="D3316">
        <v>11569010475090</v>
      </c>
      <c r="E3316">
        <v>16227947</v>
      </c>
      <c r="F3316">
        <v>0</v>
      </c>
    </row>
    <row r="3317" spans="1:6" hidden="1" x14ac:dyDescent="0.3">
      <c r="A3317" s="1" t="s">
        <v>10</v>
      </c>
      <c r="B3317" t="b">
        <v>0</v>
      </c>
      <c r="C3317">
        <v>11569010594285</v>
      </c>
      <c r="D3317">
        <v>11569024976280</v>
      </c>
      <c r="E3317">
        <v>14381995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11569025336154</v>
      </c>
      <c r="D3318">
        <v>11569039912401</v>
      </c>
      <c r="E3318">
        <v>14576247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11569040007922</v>
      </c>
      <c r="D3319">
        <v>11569056218588</v>
      </c>
      <c r="E3319">
        <v>16210666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11569056571049</v>
      </c>
      <c r="D3320">
        <v>11569071180066</v>
      </c>
      <c r="E3320">
        <v>14609017</v>
      </c>
      <c r="F3320">
        <v>0</v>
      </c>
    </row>
    <row r="3321" spans="1:6" hidden="1" x14ac:dyDescent="0.3">
      <c r="A3321" s="1" t="s">
        <v>14</v>
      </c>
      <c r="B3321" t="b">
        <v>0</v>
      </c>
      <c r="C3321">
        <v>11569071550422</v>
      </c>
      <c r="D3321">
        <v>11569086861116</v>
      </c>
      <c r="E3321">
        <v>15310694</v>
      </c>
      <c r="F3321">
        <v>0</v>
      </c>
    </row>
    <row r="3322" spans="1:6" hidden="1" x14ac:dyDescent="0.3">
      <c r="A3322" s="1" t="s">
        <v>12</v>
      </c>
      <c r="B3322" t="b">
        <v>0</v>
      </c>
      <c r="C3322">
        <v>11569086960810</v>
      </c>
      <c r="D3322">
        <v>11569102187629</v>
      </c>
      <c r="E3322">
        <v>15226819</v>
      </c>
      <c r="F3322">
        <v>0</v>
      </c>
    </row>
    <row r="3323" spans="1:6" hidden="1" x14ac:dyDescent="0.3">
      <c r="A3323" s="1" t="s">
        <v>12</v>
      </c>
      <c r="B3323" t="b">
        <v>0</v>
      </c>
      <c r="C3323">
        <v>11569102262946</v>
      </c>
      <c r="D3323">
        <v>11569117861998</v>
      </c>
      <c r="E3323">
        <v>15599052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11569117955696</v>
      </c>
      <c r="D3324">
        <v>11569133645237</v>
      </c>
      <c r="E3324">
        <v>15689541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11569134600680</v>
      </c>
      <c r="D3325">
        <v>11569152065445</v>
      </c>
      <c r="E3325">
        <v>17464765</v>
      </c>
      <c r="F3325">
        <v>0</v>
      </c>
    </row>
    <row r="3326" spans="1:6" hidden="1" x14ac:dyDescent="0.3">
      <c r="A3326" s="1" t="s">
        <v>14</v>
      </c>
      <c r="B3326" t="b">
        <v>0</v>
      </c>
      <c r="C3326">
        <v>11569153596982</v>
      </c>
      <c r="D3326">
        <v>11569165030034</v>
      </c>
      <c r="E3326">
        <v>11433052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11569165121012</v>
      </c>
      <c r="D3327">
        <v>11569180540353</v>
      </c>
      <c r="E3327">
        <v>15419341</v>
      </c>
      <c r="F3327">
        <v>0</v>
      </c>
    </row>
    <row r="3328" spans="1:6" hidden="1" x14ac:dyDescent="0.3">
      <c r="A3328" s="1" t="s">
        <v>6</v>
      </c>
      <c r="B3328" t="b">
        <v>0</v>
      </c>
      <c r="C3328">
        <v>11569181492270</v>
      </c>
      <c r="D3328">
        <v>11569198683917</v>
      </c>
      <c r="E3328">
        <v>17191647</v>
      </c>
      <c r="F3328">
        <v>0</v>
      </c>
    </row>
    <row r="3329" spans="1:6" hidden="1" x14ac:dyDescent="0.3">
      <c r="A3329" s="1" t="s">
        <v>15</v>
      </c>
      <c r="B3329" t="b">
        <v>0</v>
      </c>
      <c r="C3329">
        <v>11569199945590</v>
      </c>
      <c r="D3329">
        <v>11569212433408</v>
      </c>
      <c r="E3329">
        <v>12487818</v>
      </c>
      <c r="F3329">
        <v>0</v>
      </c>
    </row>
    <row r="3330" spans="1:6" hidden="1" x14ac:dyDescent="0.3">
      <c r="A3330" s="1" t="s">
        <v>6</v>
      </c>
      <c r="B3330" t="b">
        <v>0</v>
      </c>
      <c r="C3330">
        <v>11569213497807</v>
      </c>
      <c r="D3330">
        <v>11569229999729</v>
      </c>
      <c r="E3330">
        <v>16501922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11569230727245</v>
      </c>
      <c r="D3331">
        <v>11569243081850</v>
      </c>
      <c r="E3331">
        <v>12354605</v>
      </c>
      <c r="F3331">
        <v>0</v>
      </c>
    </row>
    <row r="3332" spans="1:6" hidden="1" x14ac:dyDescent="0.3">
      <c r="A3332" s="1" t="s">
        <v>8</v>
      </c>
      <c r="B3332" t="b">
        <v>0</v>
      </c>
      <c r="C3332">
        <v>11569243566924</v>
      </c>
      <c r="D3332">
        <v>11569259036948</v>
      </c>
      <c r="E3332">
        <v>15470024</v>
      </c>
      <c r="F3332">
        <v>0</v>
      </c>
    </row>
    <row r="3333" spans="1:6" hidden="1" x14ac:dyDescent="0.3">
      <c r="A3333" s="1" t="s">
        <v>6</v>
      </c>
      <c r="B3333" t="b">
        <v>0</v>
      </c>
      <c r="C3333">
        <v>11569259984426</v>
      </c>
      <c r="D3333">
        <v>11569276924540</v>
      </c>
      <c r="E3333">
        <v>16940114</v>
      </c>
      <c r="F3333">
        <v>0</v>
      </c>
    </row>
    <row r="3334" spans="1:6" hidden="1" x14ac:dyDescent="0.3">
      <c r="A3334" s="1" t="s">
        <v>15</v>
      </c>
      <c r="B3334" t="b">
        <v>0</v>
      </c>
      <c r="C3334">
        <v>11569277743372</v>
      </c>
      <c r="D3334">
        <v>11569289997287</v>
      </c>
      <c r="E3334">
        <v>12253915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11569290090180</v>
      </c>
      <c r="D3335">
        <v>11569306243167</v>
      </c>
      <c r="E3335">
        <v>16152987</v>
      </c>
      <c r="F3335">
        <v>0</v>
      </c>
    </row>
    <row r="3336" spans="1:6" hidden="1" x14ac:dyDescent="0.3">
      <c r="A3336" s="1" t="s">
        <v>10</v>
      </c>
      <c r="B3336" t="b">
        <v>0</v>
      </c>
      <c r="C3336">
        <v>11569306330309</v>
      </c>
      <c r="D3336">
        <v>11569321794399</v>
      </c>
      <c r="E3336">
        <v>15464090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11569321889223</v>
      </c>
      <c r="D3337">
        <v>11569336887510</v>
      </c>
      <c r="E3337">
        <v>14998287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11569337240553</v>
      </c>
      <c r="D3338">
        <v>11569352497063</v>
      </c>
      <c r="E3338">
        <v>15256510</v>
      </c>
      <c r="F3338">
        <v>0</v>
      </c>
    </row>
    <row r="3339" spans="1:6" hidden="1" x14ac:dyDescent="0.3">
      <c r="A3339" s="1" t="s">
        <v>13</v>
      </c>
      <c r="B3339" t="b">
        <v>0</v>
      </c>
      <c r="C3339">
        <v>11569353725538</v>
      </c>
      <c r="D3339">
        <v>11569370076598</v>
      </c>
      <c r="E3339">
        <v>16351060</v>
      </c>
      <c r="F3339">
        <v>0</v>
      </c>
    </row>
    <row r="3340" spans="1:6" hidden="1" x14ac:dyDescent="0.3">
      <c r="A3340" s="1" t="s">
        <v>8</v>
      </c>
      <c r="B3340" t="b">
        <v>0</v>
      </c>
      <c r="C3340">
        <v>11569370596094</v>
      </c>
      <c r="D3340">
        <v>11569383859690</v>
      </c>
      <c r="E3340">
        <v>13263596</v>
      </c>
      <c r="F3340">
        <v>0</v>
      </c>
    </row>
    <row r="3341" spans="1:6" hidden="1" x14ac:dyDescent="0.3">
      <c r="A3341" s="1" t="s">
        <v>10</v>
      </c>
      <c r="B3341" t="b">
        <v>0</v>
      </c>
      <c r="C3341">
        <v>11569383954105</v>
      </c>
      <c r="D3341">
        <v>11569400199211</v>
      </c>
      <c r="E3341">
        <v>16245106</v>
      </c>
      <c r="F3341">
        <v>0</v>
      </c>
    </row>
    <row r="3342" spans="1:6" hidden="1" x14ac:dyDescent="0.3">
      <c r="A3342" s="1" t="s">
        <v>10</v>
      </c>
      <c r="B3342" t="b">
        <v>0</v>
      </c>
      <c r="C3342">
        <v>11569400313811</v>
      </c>
      <c r="D3342">
        <v>11569415859379</v>
      </c>
      <c r="E3342">
        <v>15545568</v>
      </c>
      <c r="F3342">
        <v>0</v>
      </c>
    </row>
    <row r="3343" spans="1:6" hidden="1" x14ac:dyDescent="0.3">
      <c r="A3343" s="1" t="s">
        <v>15</v>
      </c>
      <c r="B3343" t="b">
        <v>0</v>
      </c>
      <c r="C3343">
        <v>11569415957219</v>
      </c>
      <c r="D3343">
        <v>11569430562364</v>
      </c>
      <c r="E3343">
        <v>14605145</v>
      </c>
      <c r="F3343">
        <v>0</v>
      </c>
    </row>
    <row r="3344" spans="1:6" hidden="1" x14ac:dyDescent="0.3">
      <c r="A3344" s="1" t="s">
        <v>13</v>
      </c>
      <c r="B3344" t="b">
        <v>0</v>
      </c>
      <c r="C3344">
        <v>11569431802762</v>
      </c>
      <c r="D3344">
        <v>11569448069662</v>
      </c>
      <c r="E3344">
        <v>16266900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11569448192293</v>
      </c>
      <c r="D3345">
        <v>11569460948927</v>
      </c>
      <c r="E3345">
        <v>12756634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11569461295197</v>
      </c>
      <c r="D3346">
        <v>11569476941426</v>
      </c>
      <c r="E3346">
        <v>15646229</v>
      </c>
      <c r="F3346">
        <v>0</v>
      </c>
    </row>
    <row r="3347" spans="1:6" hidden="1" x14ac:dyDescent="0.3">
      <c r="A3347" s="1" t="s">
        <v>9</v>
      </c>
      <c r="B3347" t="b">
        <v>0</v>
      </c>
      <c r="C3347">
        <v>11569477070852</v>
      </c>
      <c r="D3347">
        <v>11569492251609</v>
      </c>
      <c r="E3347">
        <v>15180757</v>
      </c>
      <c r="F3347">
        <v>0</v>
      </c>
    </row>
    <row r="3348" spans="1:6" hidden="1" x14ac:dyDescent="0.3">
      <c r="A3348" s="1" t="s">
        <v>12</v>
      </c>
      <c r="B3348" t="b">
        <v>0</v>
      </c>
      <c r="C3348">
        <v>11569492331062</v>
      </c>
      <c r="D3348">
        <v>11569508062687</v>
      </c>
      <c r="E3348">
        <v>15731625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11569508430944</v>
      </c>
      <c r="D3349">
        <v>11569523714789</v>
      </c>
      <c r="E3349">
        <v>15283845</v>
      </c>
      <c r="F3349">
        <v>0</v>
      </c>
    </row>
    <row r="3350" spans="1:6" hidden="1" x14ac:dyDescent="0.3">
      <c r="A3350" s="1" t="s">
        <v>8</v>
      </c>
      <c r="B3350" t="b">
        <v>0</v>
      </c>
      <c r="C3350">
        <v>11569524206213</v>
      </c>
      <c r="D3350">
        <v>11569539465044</v>
      </c>
      <c r="E3350">
        <v>15258831</v>
      </c>
      <c r="F3350">
        <v>0</v>
      </c>
    </row>
    <row r="3351" spans="1:6" hidden="1" x14ac:dyDescent="0.3">
      <c r="A3351" s="1" t="s">
        <v>14</v>
      </c>
      <c r="B3351" t="b">
        <v>0</v>
      </c>
      <c r="C3351">
        <v>11569539830936</v>
      </c>
      <c r="D3351">
        <v>11569554976929</v>
      </c>
      <c r="E3351">
        <v>15145993</v>
      </c>
      <c r="F3351">
        <v>0</v>
      </c>
    </row>
    <row r="3352" spans="1:6" hidden="1" x14ac:dyDescent="0.3">
      <c r="A3352" s="1" t="s">
        <v>13</v>
      </c>
      <c r="B3352" t="b">
        <v>0</v>
      </c>
      <c r="C3352">
        <v>11569556229054</v>
      </c>
      <c r="D3352">
        <v>11569572715157</v>
      </c>
      <c r="E3352">
        <v>16486103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11569573534104</v>
      </c>
      <c r="D3353">
        <v>11569586740030</v>
      </c>
      <c r="E3353">
        <v>13205926</v>
      </c>
      <c r="F3353">
        <v>0</v>
      </c>
    </row>
    <row r="3354" spans="1:6" hidden="1" x14ac:dyDescent="0.3">
      <c r="A3354" s="1" t="s">
        <v>6</v>
      </c>
      <c r="B3354" t="b">
        <v>0</v>
      </c>
      <c r="C3354">
        <v>11569587696859</v>
      </c>
      <c r="D3354">
        <v>11569605082261</v>
      </c>
      <c r="E3354">
        <v>17385402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11569607192343</v>
      </c>
      <c r="D3355">
        <v>11569620655396</v>
      </c>
      <c r="E3355">
        <v>13463053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11569621761235</v>
      </c>
      <c r="D3356">
        <v>11569633709099</v>
      </c>
      <c r="E3356">
        <v>11947864</v>
      </c>
      <c r="F3356">
        <v>0</v>
      </c>
    </row>
    <row r="3357" spans="1:6" hidden="1" x14ac:dyDescent="0.3">
      <c r="A3357" s="1" t="s">
        <v>11</v>
      </c>
      <c r="B3357" t="b">
        <v>0</v>
      </c>
      <c r="C3357">
        <v>11569633809107</v>
      </c>
      <c r="D3357">
        <v>11569649361688</v>
      </c>
      <c r="E3357">
        <v>15552581</v>
      </c>
      <c r="F3357">
        <v>0</v>
      </c>
    </row>
    <row r="3358" spans="1:6" hidden="1" x14ac:dyDescent="0.3">
      <c r="A3358" s="1" t="s">
        <v>6</v>
      </c>
      <c r="B3358" t="b">
        <v>0</v>
      </c>
      <c r="C3358">
        <v>11569650302336</v>
      </c>
      <c r="D3358">
        <v>11569667647883</v>
      </c>
      <c r="E3358">
        <v>17345547</v>
      </c>
      <c r="F3358">
        <v>0</v>
      </c>
    </row>
    <row r="3359" spans="1:6" hidden="1" x14ac:dyDescent="0.3">
      <c r="A3359" s="1" t="s">
        <v>8</v>
      </c>
      <c r="B3359" t="b">
        <v>0</v>
      </c>
      <c r="C3359">
        <v>11569669272271</v>
      </c>
      <c r="D3359">
        <v>11569681021933</v>
      </c>
      <c r="E3359">
        <v>11749662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11569681110358</v>
      </c>
      <c r="D3360">
        <v>11569696106052</v>
      </c>
      <c r="E3360">
        <v>14995694</v>
      </c>
      <c r="F3360">
        <v>0</v>
      </c>
    </row>
    <row r="3361" spans="1:6" hidden="1" x14ac:dyDescent="0.3">
      <c r="A3361" s="1" t="s">
        <v>12</v>
      </c>
      <c r="B3361" t="b">
        <v>0</v>
      </c>
      <c r="C3361">
        <v>11569696180021</v>
      </c>
      <c r="D3361">
        <v>11569711774420</v>
      </c>
      <c r="E3361">
        <v>15594399</v>
      </c>
      <c r="F3361">
        <v>0</v>
      </c>
    </row>
    <row r="3362" spans="1:6" hidden="1" x14ac:dyDescent="0.3">
      <c r="A3362" s="1" t="s">
        <v>15</v>
      </c>
      <c r="B3362" t="b">
        <v>0</v>
      </c>
      <c r="C3362">
        <v>11569711870147</v>
      </c>
      <c r="D3362">
        <v>11569727463016</v>
      </c>
      <c r="E3362">
        <v>15592869</v>
      </c>
      <c r="F3362">
        <v>0</v>
      </c>
    </row>
    <row r="3363" spans="1:6" hidden="1" x14ac:dyDescent="0.3">
      <c r="A3363" s="1" t="s">
        <v>9</v>
      </c>
      <c r="B3363" t="b">
        <v>0</v>
      </c>
      <c r="C3363">
        <v>11569727532115</v>
      </c>
      <c r="D3363">
        <v>11569742841598</v>
      </c>
      <c r="E3363">
        <v>15309483</v>
      </c>
      <c r="F3363">
        <v>0</v>
      </c>
    </row>
    <row r="3364" spans="1:6" hidden="1" x14ac:dyDescent="0.3">
      <c r="A3364" s="1" t="s">
        <v>11</v>
      </c>
      <c r="B3364" t="b">
        <v>0</v>
      </c>
      <c r="C3364">
        <v>11569742910516</v>
      </c>
      <c r="D3364">
        <v>11569758741343</v>
      </c>
      <c r="E3364">
        <v>15830827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11569758836008</v>
      </c>
      <c r="D3365">
        <v>11569774277107</v>
      </c>
      <c r="E3365">
        <v>15441099</v>
      </c>
      <c r="F3365">
        <v>0</v>
      </c>
    </row>
    <row r="3366" spans="1:6" hidden="1" x14ac:dyDescent="0.3">
      <c r="A3366" s="1" t="s">
        <v>11</v>
      </c>
      <c r="B3366" t="b">
        <v>0</v>
      </c>
      <c r="C3366">
        <v>11569774383027</v>
      </c>
      <c r="D3366">
        <v>11569789874122</v>
      </c>
      <c r="E3366">
        <v>15491095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11569789958239</v>
      </c>
      <c r="D3367">
        <v>11569805592351</v>
      </c>
      <c r="E3367">
        <v>15634112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11569806556621</v>
      </c>
      <c r="D3368">
        <v>11569823962274</v>
      </c>
      <c r="E3368">
        <v>17405653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11569825209480</v>
      </c>
      <c r="D3369">
        <v>11569836980007</v>
      </c>
      <c r="E3369">
        <v>11770527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11569837349945</v>
      </c>
      <c r="D3370">
        <v>11569852746261</v>
      </c>
      <c r="E3370">
        <v>15396316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11569852845838</v>
      </c>
      <c r="D3371">
        <v>11569868076478</v>
      </c>
      <c r="E3371">
        <v>15230640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11569868158532</v>
      </c>
      <c r="D3372">
        <v>11569883753891</v>
      </c>
      <c r="E3372">
        <v>15595359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11569884240113</v>
      </c>
      <c r="D3373">
        <v>11569899598437</v>
      </c>
      <c r="E3373">
        <v>15358324</v>
      </c>
      <c r="F3373">
        <v>0</v>
      </c>
    </row>
    <row r="3374" spans="1:6" hidden="1" x14ac:dyDescent="0.3">
      <c r="A3374" s="1" t="s">
        <v>13</v>
      </c>
      <c r="B3374" t="b">
        <v>0</v>
      </c>
      <c r="C3374">
        <v>11569900851081</v>
      </c>
      <c r="D3374">
        <v>11569916823335</v>
      </c>
      <c r="E3374">
        <v>15972254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11569917343232</v>
      </c>
      <c r="D3375">
        <v>11569930838115</v>
      </c>
      <c r="E3375">
        <v>13494883</v>
      </c>
      <c r="F3375">
        <v>0</v>
      </c>
    </row>
    <row r="3376" spans="1:6" hidden="1" x14ac:dyDescent="0.3">
      <c r="A3376" s="1" t="s">
        <v>10</v>
      </c>
      <c r="B3376" t="b">
        <v>0</v>
      </c>
      <c r="C3376">
        <v>11569930927348</v>
      </c>
      <c r="D3376">
        <v>11569947052754</v>
      </c>
      <c r="E3376">
        <v>16125406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11569947148698</v>
      </c>
      <c r="D3377">
        <v>11569961909530</v>
      </c>
      <c r="E3377">
        <v>14760832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11569962014996</v>
      </c>
      <c r="D3378">
        <v>11569977420350</v>
      </c>
      <c r="E3378">
        <v>15405354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11569977894696</v>
      </c>
      <c r="D3379">
        <v>11569993336673</v>
      </c>
      <c r="E3379">
        <v>15441977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11569993431046</v>
      </c>
      <c r="D3380">
        <v>11570008449424</v>
      </c>
      <c r="E3380">
        <v>15018378</v>
      </c>
      <c r="F3380">
        <v>0</v>
      </c>
    </row>
    <row r="3381" spans="1:6" hidden="1" x14ac:dyDescent="0.3">
      <c r="A3381" s="1" t="s">
        <v>8</v>
      </c>
      <c r="B3381" t="b">
        <v>0</v>
      </c>
      <c r="C3381">
        <v>11570008901812</v>
      </c>
      <c r="D3381">
        <v>11570024796412</v>
      </c>
      <c r="E3381">
        <v>15894600</v>
      </c>
      <c r="F3381">
        <v>0</v>
      </c>
    </row>
    <row r="3382" spans="1:6" hidden="1" x14ac:dyDescent="0.3">
      <c r="A3382" s="1" t="s">
        <v>8</v>
      </c>
      <c r="B3382" t="b">
        <v>0</v>
      </c>
      <c r="C3382">
        <v>11570025284381</v>
      </c>
      <c r="D3382">
        <v>11570040201935</v>
      </c>
      <c r="E3382">
        <v>14917554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11570040689497</v>
      </c>
      <c r="D3383">
        <v>11570055839105</v>
      </c>
      <c r="E3383">
        <v>15149608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11570056210804</v>
      </c>
      <c r="D3384">
        <v>11570071201660</v>
      </c>
      <c r="E3384">
        <v>14990856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11570071290589</v>
      </c>
      <c r="D3385">
        <v>11570086890056</v>
      </c>
      <c r="E3385">
        <v>15599467</v>
      </c>
      <c r="F3385">
        <v>0</v>
      </c>
    </row>
    <row r="3386" spans="1:6" hidden="1" x14ac:dyDescent="0.3">
      <c r="A3386" s="1" t="s">
        <v>14</v>
      </c>
      <c r="B3386" t="b">
        <v>0</v>
      </c>
      <c r="C3386">
        <v>11570087258107</v>
      </c>
      <c r="D3386">
        <v>11570102498388</v>
      </c>
      <c r="E3386">
        <v>15240281</v>
      </c>
      <c r="F3386">
        <v>0</v>
      </c>
    </row>
    <row r="3387" spans="1:6" hidden="1" x14ac:dyDescent="0.3">
      <c r="A3387" s="1" t="s">
        <v>8</v>
      </c>
      <c r="B3387" t="b">
        <v>0</v>
      </c>
      <c r="C3387">
        <v>11570102981245</v>
      </c>
      <c r="D3387">
        <v>11570118414679</v>
      </c>
      <c r="E3387">
        <v>15433434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11570119375202</v>
      </c>
      <c r="D3388">
        <v>11570136643699</v>
      </c>
      <c r="E3388">
        <v>17268497</v>
      </c>
      <c r="F3388">
        <v>0</v>
      </c>
    </row>
    <row r="3389" spans="1:6" hidden="1" x14ac:dyDescent="0.3">
      <c r="A3389" s="1" t="s">
        <v>14</v>
      </c>
      <c r="B3389" t="b">
        <v>0</v>
      </c>
      <c r="C3389">
        <v>11570138122130</v>
      </c>
      <c r="D3389">
        <v>11570149543002</v>
      </c>
      <c r="E3389">
        <v>11420872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11570149640070</v>
      </c>
      <c r="D3390">
        <v>11570164883903</v>
      </c>
      <c r="E3390">
        <v>15243833</v>
      </c>
      <c r="F3390">
        <v>0</v>
      </c>
    </row>
    <row r="3391" spans="1:6" hidden="1" x14ac:dyDescent="0.3">
      <c r="A3391" s="1" t="s">
        <v>14</v>
      </c>
      <c r="B3391" t="b">
        <v>0</v>
      </c>
      <c r="C3391">
        <v>11570165215982</v>
      </c>
      <c r="D3391">
        <v>11570180817093</v>
      </c>
      <c r="E3391">
        <v>15601111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11570180916829</v>
      </c>
      <c r="D3392">
        <v>11570196321881</v>
      </c>
      <c r="E3392">
        <v>15405052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11570196704344</v>
      </c>
      <c r="D3393">
        <v>11570212094643</v>
      </c>
      <c r="E3393">
        <v>15390299</v>
      </c>
      <c r="F3393">
        <v>0</v>
      </c>
    </row>
    <row r="3394" spans="1:6" hidden="1" x14ac:dyDescent="0.3">
      <c r="A3394" s="1" t="s">
        <v>11</v>
      </c>
      <c r="B3394" t="b">
        <v>0</v>
      </c>
      <c r="C3394">
        <v>11570212193771</v>
      </c>
      <c r="D3394">
        <v>11570227567004</v>
      </c>
      <c r="E3394">
        <v>15373233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11570227934045</v>
      </c>
      <c r="D3395">
        <v>11570243340097</v>
      </c>
      <c r="E3395">
        <v>15406052</v>
      </c>
      <c r="F3395">
        <v>0</v>
      </c>
    </row>
    <row r="3396" spans="1:6" hidden="1" x14ac:dyDescent="0.3">
      <c r="A3396" s="1" t="s">
        <v>14</v>
      </c>
      <c r="B3396" t="b">
        <v>0</v>
      </c>
      <c r="C3396">
        <v>11570243805756</v>
      </c>
      <c r="D3396">
        <v>11570258997345</v>
      </c>
      <c r="E3396">
        <v>15191589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11570259091963</v>
      </c>
      <c r="D3397">
        <v>11570274493183</v>
      </c>
      <c r="E3397">
        <v>15401220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11570274981556</v>
      </c>
      <c r="D3398">
        <v>11570290449473</v>
      </c>
      <c r="E3398">
        <v>15467917</v>
      </c>
      <c r="F3398">
        <v>0</v>
      </c>
    </row>
    <row r="3399" spans="1:6" hidden="1" x14ac:dyDescent="0.3">
      <c r="A3399" s="1" t="s">
        <v>11</v>
      </c>
      <c r="B3399" t="b">
        <v>0</v>
      </c>
      <c r="C3399">
        <v>11570290548445</v>
      </c>
      <c r="D3399">
        <v>11570305681184</v>
      </c>
      <c r="E3399">
        <v>15132739</v>
      </c>
      <c r="F3399">
        <v>0</v>
      </c>
    </row>
    <row r="3400" spans="1:6" hidden="1" x14ac:dyDescent="0.3">
      <c r="A3400" s="1" t="s">
        <v>11</v>
      </c>
      <c r="B3400" t="b">
        <v>0</v>
      </c>
      <c r="C3400">
        <v>11570305775967</v>
      </c>
      <c r="D3400">
        <v>11570321363959</v>
      </c>
      <c r="E3400">
        <v>15587992</v>
      </c>
      <c r="F3400">
        <v>0</v>
      </c>
    </row>
    <row r="3401" spans="1:6" hidden="1" x14ac:dyDescent="0.3">
      <c r="A3401" s="1" t="s">
        <v>11</v>
      </c>
      <c r="B3401" t="b">
        <v>0</v>
      </c>
      <c r="C3401">
        <v>11570321443290</v>
      </c>
      <c r="D3401">
        <v>11570336810423</v>
      </c>
      <c r="E3401">
        <v>15367133</v>
      </c>
      <c r="F3401">
        <v>0</v>
      </c>
    </row>
    <row r="3402" spans="1:6" hidden="1" x14ac:dyDescent="0.3">
      <c r="A3402" s="1" t="s">
        <v>12</v>
      </c>
      <c r="B3402" t="b">
        <v>0</v>
      </c>
      <c r="C3402">
        <v>11570336882088</v>
      </c>
      <c r="D3402">
        <v>11570352517564</v>
      </c>
      <c r="E3402">
        <v>15635476</v>
      </c>
      <c r="F3402">
        <v>0</v>
      </c>
    </row>
    <row r="3403" spans="1:6" hidden="1" x14ac:dyDescent="0.3">
      <c r="A3403" s="1" t="s">
        <v>8</v>
      </c>
      <c r="B3403" t="b">
        <v>0</v>
      </c>
      <c r="C3403">
        <v>11570353003544</v>
      </c>
      <c r="D3403">
        <v>11570368455477</v>
      </c>
      <c r="E3403">
        <v>15451933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11570368551660</v>
      </c>
      <c r="D3404">
        <v>11570383526417</v>
      </c>
      <c r="E3404">
        <v>14974757</v>
      </c>
      <c r="F3404">
        <v>0</v>
      </c>
    </row>
    <row r="3405" spans="1:6" hidden="1" x14ac:dyDescent="0.3">
      <c r="A3405" s="1" t="s">
        <v>6</v>
      </c>
      <c r="B3405" t="b">
        <v>0</v>
      </c>
      <c r="C3405">
        <v>11570384459751</v>
      </c>
      <c r="D3405">
        <v>11570402069360</v>
      </c>
      <c r="E3405">
        <v>17609609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11570403314093</v>
      </c>
      <c r="D3406">
        <v>11570415055093</v>
      </c>
      <c r="E3406">
        <v>11741000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11570415998966</v>
      </c>
      <c r="D3407">
        <v>11570433369975</v>
      </c>
      <c r="E3407">
        <v>17371009</v>
      </c>
      <c r="F3407">
        <v>0</v>
      </c>
    </row>
    <row r="3408" spans="1:6" hidden="1" x14ac:dyDescent="0.3">
      <c r="A3408" s="1" t="s">
        <v>9</v>
      </c>
      <c r="B3408" t="b">
        <v>0</v>
      </c>
      <c r="C3408">
        <v>11570434613579</v>
      </c>
      <c r="D3408">
        <v>11570445975462</v>
      </c>
      <c r="E3408">
        <v>11361883</v>
      </c>
      <c r="F3408">
        <v>0</v>
      </c>
    </row>
    <row r="3409" spans="1:6" hidden="1" x14ac:dyDescent="0.3">
      <c r="A3409" s="1" t="s">
        <v>14</v>
      </c>
      <c r="B3409" t="b">
        <v>0</v>
      </c>
      <c r="C3409">
        <v>11570446309782</v>
      </c>
      <c r="D3409">
        <v>11570462171515</v>
      </c>
      <c r="E3409">
        <v>15861733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11570462270702</v>
      </c>
      <c r="D3410">
        <v>11570477661222</v>
      </c>
      <c r="E3410">
        <v>15390520</v>
      </c>
      <c r="F3410">
        <v>0</v>
      </c>
    </row>
    <row r="3411" spans="1:6" hidden="1" x14ac:dyDescent="0.3">
      <c r="A3411" s="1" t="s">
        <v>6</v>
      </c>
      <c r="B3411" t="b">
        <v>0</v>
      </c>
      <c r="C3411">
        <v>11570478613165</v>
      </c>
      <c r="D3411">
        <v>11570495876689</v>
      </c>
      <c r="E3411">
        <v>17263524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1570497127798</v>
      </c>
      <c r="D3412">
        <v>11570508900485</v>
      </c>
      <c r="E3412">
        <v>11772687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11570508995333</v>
      </c>
      <c r="D3413">
        <v>11570524503960</v>
      </c>
      <c r="E3413">
        <v>15508627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1570524601280</v>
      </c>
      <c r="D3414">
        <v>11570540042698</v>
      </c>
      <c r="E3414">
        <v>15441418</v>
      </c>
      <c r="F3414">
        <v>0</v>
      </c>
    </row>
    <row r="3415" spans="1:6" hidden="1" x14ac:dyDescent="0.3">
      <c r="A3415" s="1" t="s">
        <v>7</v>
      </c>
      <c r="B3415" t="b">
        <v>0</v>
      </c>
      <c r="C3415">
        <v>11570540385302</v>
      </c>
      <c r="D3415">
        <v>11570555625316</v>
      </c>
      <c r="E3415">
        <v>15240014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11570555980833</v>
      </c>
      <c r="D3416">
        <v>11570571435327</v>
      </c>
      <c r="E3416">
        <v>15454494</v>
      </c>
      <c r="F3416">
        <v>0</v>
      </c>
    </row>
    <row r="3417" spans="1:6" hidden="1" x14ac:dyDescent="0.3">
      <c r="A3417" s="1" t="s">
        <v>6</v>
      </c>
      <c r="B3417" t="b">
        <v>0</v>
      </c>
      <c r="C3417">
        <v>11570572389658</v>
      </c>
      <c r="D3417">
        <v>11570589773445</v>
      </c>
      <c r="E3417">
        <v>17383787</v>
      </c>
      <c r="F3417">
        <v>0</v>
      </c>
    </row>
    <row r="3418" spans="1:6" hidden="1" x14ac:dyDescent="0.3">
      <c r="A3418" s="1" t="s">
        <v>11</v>
      </c>
      <c r="B3418" t="b">
        <v>0</v>
      </c>
      <c r="C3418">
        <v>11570591014689</v>
      </c>
      <c r="D3418">
        <v>11570602660397</v>
      </c>
      <c r="E3418">
        <v>11645708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11570603160550</v>
      </c>
      <c r="D3419">
        <v>11570618456313</v>
      </c>
      <c r="E3419">
        <v>15295763</v>
      </c>
      <c r="F3419">
        <v>0</v>
      </c>
    </row>
    <row r="3420" spans="1:6" hidden="1" x14ac:dyDescent="0.3">
      <c r="A3420" s="1" t="s">
        <v>8</v>
      </c>
      <c r="B3420" t="b">
        <v>0</v>
      </c>
      <c r="C3420">
        <v>11570618945095</v>
      </c>
      <c r="D3420">
        <v>11570634033289</v>
      </c>
      <c r="E3420">
        <v>15088194</v>
      </c>
      <c r="F3420">
        <v>0</v>
      </c>
    </row>
    <row r="3421" spans="1:6" hidden="1" x14ac:dyDescent="0.3">
      <c r="A3421" s="1" t="s">
        <v>8</v>
      </c>
      <c r="B3421" t="b">
        <v>0</v>
      </c>
      <c r="C3421">
        <v>11570634522391</v>
      </c>
      <c r="D3421">
        <v>11570649727679</v>
      </c>
      <c r="E3421">
        <v>15205288</v>
      </c>
      <c r="F3421">
        <v>0</v>
      </c>
    </row>
    <row r="3422" spans="1:6" hidden="1" x14ac:dyDescent="0.3">
      <c r="A3422" s="1" t="s">
        <v>11</v>
      </c>
      <c r="B3422" t="b">
        <v>0</v>
      </c>
      <c r="C3422">
        <v>11570649827367</v>
      </c>
      <c r="D3422">
        <v>11570665208878</v>
      </c>
      <c r="E3422">
        <v>15381511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11570665280258</v>
      </c>
      <c r="D3423">
        <v>11570680822878</v>
      </c>
      <c r="E3423">
        <v>15542620</v>
      </c>
      <c r="F3423">
        <v>0</v>
      </c>
    </row>
    <row r="3424" spans="1:6" hidden="1" x14ac:dyDescent="0.3">
      <c r="A3424" s="1" t="s">
        <v>15</v>
      </c>
      <c r="B3424" t="b">
        <v>0</v>
      </c>
      <c r="C3424">
        <v>11570680894957</v>
      </c>
      <c r="D3424">
        <v>11570696361950</v>
      </c>
      <c r="E3424">
        <v>15466993</v>
      </c>
      <c r="F3424">
        <v>0</v>
      </c>
    </row>
    <row r="3425" spans="1:6" hidden="1" x14ac:dyDescent="0.3">
      <c r="A3425" s="1" t="s">
        <v>14</v>
      </c>
      <c r="B3425" t="b">
        <v>0</v>
      </c>
      <c r="C3425">
        <v>11570696730648</v>
      </c>
      <c r="D3425">
        <v>11570712089856</v>
      </c>
      <c r="E3425">
        <v>15359208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11570712188856</v>
      </c>
      <c r="D3426">
        <v>11570727541240</v>
      </c>
      <c r="E3426">
        <v>15352384</v>
      </c>
      <c r="F3426">
        <v>0</v>
      </c>
    </row>
    <row r="3427" spans="1:6" hidden="1" x14ac:dyDescent="0.3">
      <c r="A3427" s="1" t="s">
        <v>13</v>
      </c>
      <c r="B3427" t="b">
        <v>0</v>
      </c>
      <c r="C3427">
        <v>11570728774229</v>
      </c>
      <c r="D3427">
        <v>11570745122919</v>
      </c>
      <c r="E3427">
        <v>16348690</v>
      </c>
      <c r="F3427">
        <v>0</v>
      </c>
    </row>
    <row r="3428" spans="1:6" hidden="1" x14ac:dyDescent="0.3">
      <c r="A3428" s="1" t="s">
        <v>11</v>
      </c>
      <c r="B3428" t="b">
        <v>0</v>
      </c>
      <c r="C3428">
        <v>11570745248020</v>
      </c>
      <c r="D3428">
        <v>11570758113909</v>
      </c>
      <c r="E3428">
        <v>12865889</v>
      </c>
      <c r="F3428">
        <v>0</v>
      </c>
    </row>
    <row r="3429" spans="1:6" hidden="1" x14ac:dyDescent="0.3">
      <c r="A3429" s="1" t="s">
        <v>6</v>
      </c>
      <c r="B3429" t="b">
        <v>0</v>
      </c>
      <c r="C3429">
        <v>11570759057166</v>
      </c>
      <c r="D3429">
        <v>11570776850193</v>
      </c>
      <c r="E3429">
        <v>17793027</v>
      </c>
      <c r="F3429">
        <v>0</v>
      </c>
    </row>
    <row r="3430" spans="1:6" hidden="1" x14ac:dyDescent="0.3">
      <c r="A3430" s="1" t="s">
        <v>14</v>
      </c>
      <c r="B3430" t="b">
        <v>0</v>
      </c>
      <c r="C3430">
        <v>11570778356339</v>
      </c>
      <c r="D3430">
        <v>11570789453238</v>
      </c>
      <c r="E3430">
        <v>11096899</v>
      </c>
      <c r="F3430">
        <v>0</v>
      </c>
    </row>
    <row r="3431" spans="1:6" hidden="1" x14ac:dyDescent="0.3">
      <c r="A3431" s="1" t="s">
        <v>9</v>
      </c>
      <c r="B3431" t="b">
        <v>0</v>
      </c>
      <c r="C3431">
        <v>11570789550802</v>
      </c>
      <c r="D3431">
        <v>11570804878438</v>
      </c>
      <c r="E3431">
        <v>15327636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11570805342529</v>
      </c>
      <c r="D3432">
        <v>11570820809455</v>
      </c>
      <c r="E3432">
        <v>15466926</v>
      </c>
      <c r="F3432">
        <v>0</v>
      </c>
    </row>
    <row r="3433" spans="1:6" hidden="1" x14ac:dyDescent="0.3">
      <c r="A3433" s="1" t="s">
        <v>7</v>
      </c>
      <c r="B3433" t="b">
        <v>0</v>
      </c>
      <c r="C3433">
        <v>11570821172559</v>
      </c>
      <c r="D3433">
        <v>11570836266914</v>
      </c>
      <c r="E3433">
        <v>15094355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11570836363002</v>
      </c>
      <c r="D3434">
        <v>11570851786973</v>
      </c>
      <c r="E3434">
        <v>15423971</v>
      </c>
      <c r="F3434">
        <v>0</v>
      </c>
    </row>
    <row r="3435" spans="1:6" hidden="1" x14ac:dyDescent="0.3">
      <c r="A3435" s="1" t="s">
        <v>10</v>
      </c>
      <c r="B3435" t="b">
        <v>0</v>
      </c>
      <c r="C3435">
        <v>11570851844785</v>
      </c>
      <c r="D3435">
        <v>11570868635310</v>
      </c>
      <c r="E3435">
        <v>16790525</v>
      </c>
      <c r="F3435">
        <v>0</v>
      </c>
    </row>
    <row r="3436" spans="1:6" hidden="1" x14ac:dyDescent="0.3">
      <c r="A3436" s="1" t="s">
        <v>13</v>
      </c>
      <c r="B3436" t="b">
        <v>0</v>
      </c>
      <c r="C3436">
        <v>11570869903543</v>
      </c>
      <c r="D3436">
        <v>11570885025227</v>
      </c>
      <c r="E3436">
        <v>15121684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11570885461678</v>
      </c>
      <c r="D3437">
        <v>11570898893239</v>
      </c>
      <c r="E3437">
        <v>13431561</v>
      </c>
      <c r="F3437">
        <v>0</v>
      </c>
    </row>
    <row r="3438" spans="1:6" hidden="1" x14ac:dyDescent="0.3">
      <c r="A3438" s="1" t="s">
        <v>9</v>
      </c>
      <c r="B3438" t="b">
        <v>0</v>
      </c>
      <c r="C3438">
        <v>11570898987577</v>
      </c>
      <c r="D3438">
        <v>11570914284917</v>
      </c>
      <c r="E3438">
        <v>15297340</v>
      </c>
      <c r="F3438">
        <v>0</v>
      </c>
    </row>
    <row r="3439" spans="1:6" hidden="1" x14ac:dyDescent="0.3">
      <c r="A3439" s="1" t="s">
        <v>8</v>
      </c>
      <c r="B3439" t="b">
        <v>0</v>
      </c>
      <c r="C3439">
        <v>11570914753703</v>
      </c>
      <c r="D3439">
        <v>11570930170376</v>
      </c>
      <c r="E3439">
        <v>15416673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11570930543273</v>
      </c>
      <c r="D3440">
        <v>11570945696091</v>
      </c>
      <c r="E3440">
        <v>15152818</v>
      </c>
      <c r="F3440">
        <v>0</v>
      </c>
    </row>
    <row r="3441" spans="1:6" hidden="1" x14ac:dyDescent="0.3">
      <c r="A3441" s="1" t="s">
        <v>7</v>
      </c>
      <c r="B3441" t="b">
        <v>0</v>
      </c>
      <c r="C3441">
        <v>11570946059451</v>
      </c>
      <c r="D3441">
        <v>11570961290737</v>
      </c>
      <c r="E3441">
        <v>15231286</v>
      </c>
      <c r="F3441">
        <v>0</v>
      </c>
    </row>
    <row r="3442" spans="1:6" hidden="1" x14ac:dyDescent="0.3">
      <c r="A3442" s="1" t="s">
        <v>10</v>
      </c>
      <c r="B3442" t="b">
        <v>0</v>
      </c>
      <c r="C3442">
        <v>11570961386012</v>
      </c>
      <c r="D3442">
        <v>11570977997795</v>
      </c>
      <c r="E3442">
        <v>16611783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11570978070040</v>
      </c>
      <c r="D3443">
        <v>11570992273019</v>
      </c>
      <c r="E3443">
        <v>14202979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11570993194555</v>
      </c>
      <c r="D3444">
        <v>11571011269381</v>
      </c>
      <c r="E3444">
        <v>18074826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11571012484573</v>
      </c>
      <c r="D3445">
        <v>11571024498630</v>
      </c>
      <c r="E3445">
        <v>12014057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11571025739083</v>
      </c>
      <c r="D3446">
        <v>11571042044394</v>
      </c>
      <c r="E3446">
        <v>16305311</v>
      </c>
      <c r="F3446">
        <v>0</v>
      </c>
    </row>
    <row r="3447" spans="1:6" hidden="1" x14ac:dyDescent="0.3">
      <c r="A3447" s="1" t="s">
        <v>6</v>
      </c>
      <c r="B3447" t="b">
        <v>0</v>
      </c>
      <c r="C3447">
        <v>11571043016154</v>
      </c>
      <c r="D3447">
        <v>11571058230296</v>
      </c>
      <c r="E3447">
        <v>15214142</v>
      </c>
      <c r="F3447">
        <v>0</v>
      </c>
    </row>
    <row r="3448" spans="1:6" hidden="1" x14ac:dyDescent="0.3">
      <c r="A3448" s="1" t="s">
        <v>10</v>
      </c>
      <c r="B3448" t="b">
        <v>0</v>
      </c>
      <c r="C3448">
        <v>11571059476077</v>
      </c>
      <c r="D3448">
        <v>11571071403828</v>
      </c>
      <c r="E3448">
        <v>11927751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11571071498898</v>
      </c>
      <c r="D3449">
        <v>11571086123400</v>
      </c>
      <c r="E3449">
        <v>14624502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11571086468156</v>
      </c>
      <c r="D3450">
        <v>11571101935130</v>
      </c>
      <c r="E3450">
        <v>15466974</v>
      </c>
      <c r="F3450">
        <v>0</v>
      </c>
    </row>
    <row r="3451" spans="1:6" hidden="1" x14ac:dyDescent="0.3">
      <c r="A3451" s="1" t="s">
        <v>9</v>
      </c>
      <c r="B3451" t="b">
        <v>0</v>
      </c>
      <c r="C3451">
        <v>11571102030351</v>
      </c>
      <c r="D3451">
        <v>11571117565526</v>
      </c>
      <c r="E3451">
        <v>15535175</v>
      </c>
      <c r="F3451">
        <v>0</v>
      </c>
    </row>
    <row r="3452" spans="1:6" hidden="1" x14ac:dyDescent="0.3">
      <c r="A3452" s="1" t="s">
        <v>14</v>
      </c>
      <c r="B3452" t="b">
        <v>0</v>
      </c>
      <c r="C3452">
        <v>11571117905292</v>
      </c>
      <c r="D3452">
        <v>11571133315101</v>
      </c>
      <c r="E3452">
        <v>15409809</v>
      </c>
      <c r="F3452">
        <v>0</v>
      </c>
    </row>
    <row r="3453" spans="1:6" hidden="1" x14ac:dyDescent="0.3">
      <c r="A3453" s="1" t="s">
        <v>9</v>
      </c>
      <c r="B3453" t="b">
        <v>0</v>
      </c>
      <c r="C3453">
        <v>11571133415158</v>
      </c>
      <c r="D3453">
        <v>11571149047939</v>
      </c>
      <c r="E3453">
        <v>15632781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11571149115535</v>
      </c>
      <c r="D3454">
        <v>11571164673887</v>
      </c>
      <c r="E3454">
        <v>15558352</v>
      </c>
      <c r="F3454">
        <v>0</v>
      </c>
    </row>
    <row r="3455" spans="1:6" hidden="1" x14ac:dyDescent="0.3">
      <c r="A3455" s="1" t="s">
        <v>15</v>
      </c>
      <c r="B3455" t="b">
        <v>0</v>
      </c>
      <c r="C3455">
        <v>11571164721303</v>
      </c>
      <c r="D3455">
        <v>11571180866853</v>
      </c>
      <c r="E3455">
        <v>16145550</v>
      </c>
      <c r="F3455">
        <v>0</v>
      </c>
    </row>
    <row r="3456" spans="1:6" hidden="1" x14ac:dyDescent="0.3">
      <c r="A3456" s="1" t="s">
        <v>10</v>
      </c>
      <c r="B3456" t="b">
        <v>0</v>
      </c>
      <c r="C3456">
        <v>11571180966179</v>
      </c>
      <c r="D3456">
        <v>11571196943437</v>
      </c>
      <c r="E3456">
        <v>15977258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11571197296789</v>
      </c>
      <c r="D3457">
        <v>11571212008841</v>
      </c>
      <c r="E3457">
        <v>14712052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11571212100364</v>
      </c>
      <c r="D3458">
        <v>11571228429862</v>
      </c>
      <c r="E3458">
        <v>16329498</v>
      </c>
      <c r="F3458">
        <v>0</v>
      </c>
    </row>
    <row r="3459" spans="1:6" hidden="1" x14ac:dyDescent="0.3">
      <c r="A3459" s="1" t="s">
        <v>7</v>
      </c>
      <c r="B3459" t="b">
        <v>0</v>
      </c>
      <c r="C3459">
        <v>11571228790930</v>
      </c>
      <c r="D3459">
        <v>11571243426431</v>
      </c>
      <c r="E3459">
        <v>14635501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11571243788197</v>
      </c>
      <c r="D3460">
        <v>11571258751815</v>
      </c>
      <c r="E3460">
        <v>14963618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11571258845712</v>
      </c>
      <c r="D3461">
        <v>11571274603815</v>
      </c>
      <c r="E3461">
        <v>15758103</v>
      </c>
      <c r="F3461">
        <v>0</v>
      </c>
    </row>
    <row r="3462" spans="1:6" hidden="1" x14ac:dyDescent="0.3">
      <c r="A3462" s="1" t="s">
        <v>10</v>
      </c>
      <c r="B3462" t="b">
        <v>0</v>
      </c>
      <c r="C3462">
        <v>11571274695043</v>
      </c>
      <c r="D3462">
        <v>11571291011817</v>
      </c>
      <c r="E3462">
        <v>16316774</v>
      </c>
      <c r="F3462">
        <v>0</v>
      </c>
    </row>
    <row r="3463" spans="1:6" hidden="1" x14ac:dyDescent="0.3">
      <c r="A3463" s="1" t="s">
        <v>15</v>
      </c>
      <c r="B3463" t="b">
        <v>0</v>
      </c>
      <c r="C3463">
        <v>11571291107981</v>
      </c>
      <c r="D3463">
        <v>11571305849753</v>
      </c>
      <c r="E3463">
        <v>14741772</v>
      </c>
      <c r="F3463">
        <v>0</v>
      </c>
    </row>
    <row r="3464" spans="1:6" hidden="1" x14ac:dyDescent="0.3">
      <c r="A3464" s="1" t="s">
        <v>6</v>
      </c>
      <c r="B3464" t="b">
        <v>0</v>
      </c>
      <c r="C3464">
        <v>11571306796936</v>
      </c>
      <c r="D3464">
        <v>11571324170308</v>
      </c>
      <c r="E3464">
        <v>17373372</v>
      </c>
      <c r="F3464">
        <v>0</v>
      </c>
    </row>
    <row r="3465" spans="1:6" hidden="1" x14ac:dyDescent="0.3">
      <c r="A3465" s="1" t="s">
        <v>15</v>
      </c>
      <c r="B3465" t="b">
        <v>0</v>
      </c>
      <c r="C3465">
        <v>11571325398665</v>
      </c>
      <c r="D3465">
        <v>11571337329262</v>
      </c>
      <c r="E3465">
        <v>11930597</v>
      </c>
      <c r="F3465">
        <v>0</v>
      </c>
    </row>
    <row r="3466" spans="1:6" hidden="1" x14ac:dyDescent="0.3">
      <c r="A3466" s="1" t="s">
        <v>10</v>
      </c>
      <c r="B3466" t="b">
        <v>0</v>
      </c>
      <c r="C3466">
        <v>11571337422496</v>
      </c>
      <c r="D3466">
        <v>11571354968252</v>
      </c>
      <c r="E3466">
        <v>17545756</v>
      </c>
      <c r="F3466">
        <v>0</v>
      </c>
    </row>
    <row r="3467" spans="1:6" hidden="1" x14ac:dyDescent="0.3">
      <c r="A3467" s="1" t="s">
        <v>15</v>
      </c>
      <c r="B3467" t="b">
        <v>0</v>
      </c>
      <c r="C3467">
        <v>11571355068517</v>
      </c>
      <c r="D3467">
        <v>11571368370004</v>
      </c>
      <c r="E3467">
        <v>13301487</v>
      </c>
      <c r="F3467">
        <v>0</v>
      </c>
    </row>
    <row r="3468" spans="1:6" hidden="1" x14ac:dyDescent="0.3">
      <c r="A3468" s="1" t="s">
        <v>12</v>
      </c>
      <c r="B3468" t="b">
        <v>0</v>
      </c>
      <c r="C3468">
        <v>11571368467201</v>
      </c>
      <c r="D3468">
        <v>11571383960204</v>
      </c>
      <c r="E3468">
        <v>15493003</v>
      </c>
      <c r="F3468">
        <v>0</v>
      </c>
    </row>
    <row r="3469" spans="1:6" hidden="1" x14ac:dyDescent="0.3">
      <c r="A3469" s="1" t="s">
        <v>14</v>
      </c>
      <c r="B3469" t="b">
        <v>0</v>
      </c>
      <c r="C3469">
        <v>11571384332492</v>
      </c>
      <c r="D3469">
        <v>11571399709354</v>
      </c>
      <c r="E3469">
        <v>15376862</v>
      </c>
      <c r="F3469">
        <v>0</v>
      </c>
    </row>
    <row r="3470" spans="1:6" hidden="1" x14ac:dyDescent="0.3">
      <c r="A3470" s="1" t="s">
        <v>9</v>
      </c>
      <c r="B3470" t="b">
        <v>0</v>
      </c>
      <c r="C3470">
        <v>11571399806115</v>
      </c>
      <c r="D3470">
        <v>11571414863523</v>
      </c>
      <c r="E3470">
        <v>15057408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11571414915557</v>
      </c>
      <c r="D3471">
        <v>11571430707346</v>
      </c>
      <c r="E3471">
        <v>15791789</v>
      </c>
      <c r="F3471">
        <v>0</v>
      </c>
    </row>
    <row r="3472" spans="1:6" hidden="1" x14ac:dyDescent="0.3">
      <c r="A3472" s="1" t="s">
        <v>15</v>
      </c>
      <c r="B3472" t="b">
        <v>0</v>
      </c>
      <c r="C3472">
        <v>11571430776849</v>
      </c>
      <c r="D3472">
        <v>11571446631487</v>
      </c>
      <c r="E3472">
        <v>15854638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11571446725218</v>
      </c>
      <c r="D3473">
        <v>11571462843370</v>
      </c>
      <c r="E3473">
        <v>16118152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11571463329486</v>
      </c>
      <c r="D3474">
        <v>11571477879684</v>
      </c>
      <c r="E3474">
        <v>14550198</v>
      </c>
      <c r="F3474">
        <v>0</v>
      </c>
    </row>
    <row r="3475" spans="1:6" hidden="1" x14ac:dyDescent="0.3">
      <c r="A3475" s="1" t="s">
        <v>7</v>
      </c>
      <c r="B3475" t="b">
        <v>0</v>
      </c>
      <c r="C3475">
        <v>11571478314287</v>
      </c>
      <c r="D3475">
        <v>11571493545619</v>
      </c>
      <c r="E3475">
        <v>15231332</v>
      </c>
      <c r="F3475">
        <v>0</v>
      </c>
    </row>
    <row r="3476" spans="1:6" hidden="1" x14ac:dyDescent="0.3">
      <c r="A3476" s="1" t="s">
        <v>15</v>
      </c>
      <c r="B3476" t="b">
        <v>0</v>
      </c>
      <c r="C3476">
        <v>11571493635689</v>
      </c>
      <c r="D3476">
        <v>11571508821288</v>
      </c>
      <c r="E3476">
        <v>15185599</v>
      </c>
      <c r="F3476">
        <v>0</v>
      </c>
    </row>
    <row r="3477" spans="1:6" hidden="1" x14ac:dyDescent="0.3">
      <c r="A3477" s="1" t="s">
        <v>6</v>
      </c>
      <c r="B3477" t="b">
        <v>0</v>
      </c>
      <c r="C3477">
        <v>11571509835324</v>
      </c>
      <c r="D3477">
        <v>11571527493653</v>
      </c>
      <c r="E3477">
        <v>17658329</v>
      </c>
      <c r="F3477">
        <v>0</v>
      </c>
    </row>
    <row r="3478" spans="1:6" hidden="1" x14ac:dyDescent="0.3">
      <c r="A3478" s="1" t="s">
        <v>13</v>
      </c>
      <c r="B3478" t="b">
        <v>0</v>
      </c>
      <c r="C3478">
        <v>11571530023677</v>
      </c>
      <c r="D3478">
        <v>11571542493677</v>
      </c>
      <c r="E3478">
        <v>12470000</v>
      </c>
      <c r="F3478">
        <v>0</v>
      </c>
    </row>
    <row r="3479" spans="1:6" hidden="1" x14ac:dyDescent="0.3">
      <c r="A3479" s="1" t="s">
        <v>7</v>
      </c>
      <c r="B3479" t="b">
        <v>0</v>
      </c>
      <c r="C3479">
        <v>11571542880893</v>
      </c>
      <c r="D3479">
        <v>11571555959816</v>
      </c>
      <c r="E3479">
        <v>13078923</v>
      </c>
      <c r="F3479">
        <v>0</v>
      </c>
    </row>
    <row r="3480" spans="1:6" hidden="1" x14ac:dyDescent="0.3">
      <c r="A3480" s="1" t="s">
        <v>12</v>
      </c>
      <c r="B3480" t="b">
        <v>0</v>
      </c>
      <c r="C3480">
        <v>11571556057863</v>
      </c>
      <c r="D3480">
        <v>11571571628163</v>
      </c>
      <c r="E3480">
        <v>15570300</v>
      </c>
      <c r="F3480">
        <v>0</v>
      </c>
    </row>
    <row r="3481" spans="1:6" hidden="1" x14ac:dyDescent="0.3">
      <c r="A3481" s="1" t="s">
        <v>7</v>
      </c>
      <c r="B3481" t="b">
        <v>0</v>
      </c>
      <c r="C3481">
        <v>11571571981076</v>
      </c>
      <c r="D3481">
        <v>11571587243381</v>
      </c>
      <c r="E3481">
        <v>15262305</v>
      </c>
      <c r="F3481">
        <v>0</v>
      </c>
    </row>
    <row r="3482" spans="1:6" hidden="1" x14ac:dyDescent="0.3">
      <c r="A3482" s="1" t="s">
        <v>11</v>
      </c>
      <c r="B3482" t="b">
        <v>0</v>
      </c>
      <c r="C3482">
        <v>11571587341663</v>
      </c>
      <c r="D3482">
        <v>11571602908948</v>
      </c>
      <c r="E3482">
        <v>15567285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11571603841390</v>
      </c>
      <c r="D3483">
        <v>11571620962241</v>
      </c>
      <c r="E3483">
        <v>17120851</v>
      </c>
      <c r="F3483">
        <v>0</v>
      </c>
    </row>
    <row r="3484" spans="1:6" hidden="1" x14ac:dyDescent="0.3">
      <c r="A3484" s="1" t="s">
        <v>6</v>
      </c>
      <c r="B3484" t="b">
        <v>0</v>
      </c>
      <c r="C3484">
        <v>11571623055282</v>
      </c>
      <c r="D3484">
        <v>11571636726604</v>
      </c>
      <c r="E3484">
        <v>13671322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11571637828235</v>
      </c>
      <c r="D3485">
        <v>11571649666376</v>
      </c>
      <c r="E3485">
        <v>11838141</v>
      </c>
      <c r="F3485">
        <v>0</v>
      </c>
    </row>
    <row r="3486" spans="1:6" hidden="1" x14ac:dyDescent="0.3">
      <c r="A3486" s="1" t="s">
        <v>9</v>
      </c>
      <c r="B3486" t="b">
        <v>0</v>
      </c>
      <c r="C3486">
        <v>11571649753918</v>
      </c>
      <c r="D3486">
        <v>11571665068699</v>
      </c>
      <c r="E3486">
        <v>15314781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11571665137039</v>
      </c>
      <c r="D3487">
        <v>11571682344962</v>
      </c>
      <c r="E3487">
        <v>17207923</v>
      </c>
      <c r="F3487">
        <v>0</v>
      </c>
    </row>
    <row r="3488" spans="1:6" hidden="1" x14ac:dyDescent="0.3">
      <c r="A3488" s="1" t="s">
        <v>9</v>
      </c>
      <c r="B3488" t="b">
        <v>0</v>
      </c>
      <c r="C3488">
        <v>11571682438626</v>
      </c>
      <c r="D3488">
        <v>11571696220091</v>
      </c>
      <c r="E3488">
        <v>13781465</v>
      </c>
      <c r="F3488">
        <v>0</v>
      </c>
    </row>
    <row r="3489" spans="1:6" hidden="1" x14ac:dyDescent="0.3">
      <c r="A3489" s="1" t="s">
        <v>13</v>
      </c>
      <c r="B3489" t="b">
        <v>0</v>
      </c>
      <c r="C3489">
        <v>11571697423534</v>
      </c>
      <c r="D3489">
        <v>11571714246672</v>
      </c>
      <c r="E3489">
        <v>16823138</v>
      </c>
      <c r="F3489">
        <v>0</v>
      </c>
    </row>
    <row r="3490" spans="1:6" hidden="1" x14ac:dyDescent="0.3">
      <c r="A3490" s="1" t="s">
        <v>14</v>
      </c>
      <c r="B3490" t="b">
        <v>0</v>
      </c>
      <c r="C3490">
        <v>11571714651949</v>
      </c>
      <c r="D3490">
        <v>11571727803724</v>
      </c>
      <c r="E3490">
        <v>13151775</v>
      </c>
      <c r="F3490">
        <v>0</v>
      </c>
    </row>
    <row r="3491" spans="1:6" hidden="1" x14ac:dyDescent="0.3">
      <c r="A3491" s="1" t="s">
        <v>10</v>
      </c>
      <c r="B3491" t="b">
        <v>0</v>
      </c>
      <c r="C3491">
        <v>11571727891856</v>
      </c>
      <c r="D3491">
        <v>11571744214109</v>
      </c>
      <c r="E3491">
        <v>16322253</v>
      </c>
      <c r="F3491">
        <v>0</v>
      </c>
    </row>
    <row r="3492" spans="1:6" hidden="1" x14ac:dyDescent="0.3">
      <c r="A3492" s="1" t="s">
        <v>13</v>
      </c>
      <c r="B3492" t="b">
        <v>0</v>
      </c>
      <c r="C3492">
        <v>11571745522865</v>
      </c>
      <c r="D3492">
        <v>11571760687200</v>
      </c>
      <c r="E3492">
        <v>15164335</v>
      </c>
      <c r="F3492">
        <v>0</v>
      </c>
    </row>
    <row r="3493" spans="1:6" hidden="1" x14ac:dyDescent="0.3">
      <c r="A3493" s="1" t="s">
        <v>8</v>
      </c>
      <c r="B3493" t="b">
        <v>0</v>
      </c>
      <c r="C3493">
        <v>11571761491937</v>
      </c>
      <c r="D3493">
        <v>11571774945483</v>
      </c>
      <c r="E3493">
        <v>13453546</v>
      </c>
      <c r="F3493">
        <v>0</v>
      </c>
    </row>
    <row r="3494" spans="1:6" hidden="1" x14ac:dyDescent="0.3">
      <c r="A3494" s="1" t="s">
        <v>7</v>
      </c>
      <c r="B3494" t="b">
        <v>0</v>
      </c>
      <c r="C3494">
        <v>11571775298679</v>
      </c>
      <c r="D3494">
        <v>11571790355385</v>
      </c>
      <c r="E3494">
        <v>15056706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11571790444343</v>
      </c>
      <c r="D3495">
        <v>11571806090232</v>
      </c>
      <c r="E3495">
        <v>15645889</v>
      </c>
      <c r="F3495">
        <v>0</v>
      </c>
    </row>
    <row r="3496" spans="1:6" hidden="1" x14ac:dyDescent="0.3">
      <c r="A3496" s="1" t="s">
        <v>14</v>
      </c>
      <c r="B3496" t="b">
        <v>0</v>
      </c>
      <c r="C3496">
        <v>11571806454592</v>
      </c>
      <c r="D3496">
        <v>11571821668297</v>
      </c>
      <c r="E3496">
        <v>15213705</v>
      </c>
      <c r="F3496">
        <v>0</v>
      </c>
    </row>
    <row r="3497" spans="1:6" hidden="1" x14ac:dyDescent="0.3">
      <c r="A3497" s="1" t="s">
        <v>14</v>
      </c>
      <c r="B3497" t="b">
        <v>0</v>
      </c>
      <c r="C3497">
        <v>11571822038023</v>
      </c>
      <c r="D3497">
        <v>11571837301854</v>
      </c>
      <c r="E3497">
        <v>15263831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11571837402001</v>
      </c>
      <c r="D3498">
        <v>11571852822529</v>
      </c>
      <c r="E3498">
        <v>15420528</v>
      </c>
      <c r="F3498">
        <v>0</v>
      </c>
    </row>
    <row r="3499" spans="1:6" hidden="1" x14ac:dyDescent="0.3">
      <c r="A3499" s="1" t="s">
        <v>10</v>
      </c>
      <c r="B3499" t="b">
        <v>0</v>
      </c>
      <c r="C3499">
        <v>11571852899246</v>
      </c>
      <c r="D3499">
        <v>11571868999753</v>
      </c>
      <c r="E3499">
        <v>16100507</v>
      </c>
      <c r="F3499">
        <v>0</v>
      </c>
    </row>
    <row r="3500" spans="1:6" hidden="1" x14ac:dyDescent="0.3">
      <c r="A3500" s="1" t="s">
        <v>10</v>
      </c>
      <c r="B3500" t="b">
        <v>0</v>
      </c>
      <c r="C3500">
        <v>11571869066332</v>
      </c>
      <c r="D3500">
        <v>11571884935257</v>
      </c>
      <c r="E3500">
        <v>15868925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11571885302540</v>
      </c>
      <c r="D3501">
        <v>11571899819180</v>
      </c>
      <c r="E3501">
        <v>14516640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11571900311249</v>
      </c>
      <c r="D3502">
        <v>11571915590658</v>
      </c>
      <c r="E3502">
        <v>15279409</v>
      </c>
      <c r="F3502">
        <v>0</v>
      </c>
    </row>
    <row r="3503" spans="1:6" hidden="1" x14ac:dyDescent="0.3">
      <c r="A3503" s="1" t="s">
        <v>9</v>
      </c>
      <c r="B3503" t="b">
        <v>0</v>
      </c>
      <c r="C3503">
        <v>11571915680843</v>
      </c>
      <c r="D3503">
        <v>11571930506266</v>
      </c>
      <c r="E3503">
        <v>14825423</v>
      </c>
      <c r="F3503">
        <v>0</v>
      </c>
    </row>
    <row r="3504" spans="1:6" hidden="1" x14ac:dyDescent="0.3">
      <c r="A3504" s="1" t="s">
        <v>13</v>
      </c>
      <c r="B3504" t="b">
        <v>0</v>
      </c>
      <c r="C3504">
        <v>11571931853775</v>
      </c>
      <c r="D3504">
        <v>11571948337921</v>
      </c>
      <c r="E3504">
        <v>16484146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11571949581597</v>
      </c>
      <c r="D3505">
        <v>11571964850886</v>
      </c>
      <c r="E3505">
        <v>15269289</v>
      </c>
      <c r="F3505">
        <v>0</v>
      </c>
    </row>
    <row r="3506" spans="1:6" hidden="1" x14ac:dyDescent="0.3">
      <c r="A3506" s="1" t="s">
        <v>9</v>
      </c>
      <c r="B3506" t="b">
        <v>0</v>
      </c>
      <c r="C3506">
        <v>11571966097605</v>
      </c>
      <c r="D3506">
        <v>11571977632245</v>
      </c>
      <c r="E3506">
        <v>11534640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11571978106658</v>
      </c>
      <c r="D3507">
        <v>11571994008646</v>
      </c>
      <c r="E3507">
        <v>15901988</v>
      </c>
      <c r="F3507">
        <v>0</v>
      </c>
    </row>
    <row r="3508" spans="1:6" hidden="1" x14ac:dyDescent="0.3">
      <c r="A3508" s="1" t="s">
        <v>8</v>
      </c>
      <c r="B3508" t="b">
        <v>0</v>
      </c>
      <c r="C3508">
        <v>11571994501731</v>
      </c>
      <c r="D3508">
        <v>11572009332765</v>
      </c>
      <c r="E3508">
        <v>14831034</v>
      </c>
      <c r="F3508">
        <v>0</v>
      </c>
    </row>
    <row r="3509" spans="1:6" hidden="1" x14ac:dyDescent="0.3">
      <c r="A3509" s="1" t="s">
        <v>6</v>
      </c>
      <c r="B3509" t="b">
        <v>0</v>
      </c>
      <c r="C3509">
        <v>11572010275577</v>
      </c>
      <c r="D3509">
        <v>11572027349403</v>
      </c>
      <c r="E3509">
        <v>17073826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11572028597022</v>
      </c>
      <c r="D3510">
        <v>11572039997083</v>
      </c>
      <c r="E3510">
        <v>11400061</v>
      </c>
      <c r="F3510">
        <v>0</v>
      </c>
    </row>
    <row r="3511" spans="1:6" hidden="1" x14ac:dyDescent="0.3">
      <c r="A3511" s="1" t="s">
        <v>10</v>
      </c>
      <c r="B3511" t="b">
        <v>0</v>
      </c>
      <c r="C3511">
        <v>11572040047538</v>
      </c>
      <c r="D3511">
        <v>11572056732373</v>
      </c>
      <c r="E3511">
        <v>16684835</v>
      </c>
      <c r="F3511">
        <v>0</v>
      </c>
    </row>
    <row r="3512" spans="1:6" hidden="1" x14ac:dyDescent="0.3">
      <c r="A3512" s="1" t="s">
        <v>11</v>
      </c>
      <c r="B3512" t="b">
        <v>0</v>
      </c>
      <c r="C3512">
        <v>11572056826778</v>
      </c>
      <c r="D3512">
        <v>11572071595687</v>
      </c>
      <c r="E3512">
        <v>14768909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11572071965395</v>
      </c>
      <c r="D3513">
        <v>11572087358106</v>
      </c>
      <c r="E3513">
        <v>15392711</v>
      </c>
      <c r="F3513">
        <v>0</v>
      </c>
    </row>
    <row r="3514" spans="1:6" hidden="1" x14ac:dyDescent="0.3">
      <c r="A3514" s="1" t="s">
        <v>9</v>
      </c>
      <c r="B3514" t="b">
        <v>0</v>
      </c>
      <c r="C3514">
        <v>11572087454407</v>
      </c>
      <c r="D3514">
        <v>11572102592222</v>
      </c>
      <c r="E3514">
        <v>15137815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11572103512633</v>
      </c>
      <c r="D3515">
        <v>11572121720783</v>
      </c>
      <c r="E3515">
        <v>18208150</v>
      </c>
      <c r="F3515">
        <v>0</v>
      </c>
    </row>
    <row r="3516" spans="1:6" hidden="1" x14ac:dyDescent="0.3">
      <c r="A3516" s="1" t="s">
        <v>6</v>
      </c>
      <c r="B3516" t="b">
        <v>0</v>
      </c>
      <c r="C3516">
        <v>11572123384622</v>
      </c>
      <c r="D3516">
        <v>11572136990570</v>
      </c>
      <c r="E3516">
        <v>13605948</v>
      </c>
      <c r="F3516">
        <v>0</v>
      </c>
    </row>
    <row r="3517" spans="1:6" hidden="1" x14ac:dyDescent="0.3">
      <c r="A3517" s="1" t="s">
        <v>7</v>
      </c>
      <c r="B3517" t="b">
        <v>0</v>
      </c>
      <c r="C3517">
        <v>11572138082833</v>
      </c>
      <c r="D3517">
        <v>11572149973529</v>
      </c>
      <c r="E3517">
        <v>11890696</v>
      </c>
      <c r="F3517">
        <v>0</v>
      </c>
    </row>
    <row r="3518" spans="1:6" hidden="1" x14ac:dyDescent="0.3">
      <c r="A3518" s="1" t="s">
        <v>13</v>
      </c>
      <c r="B3518" t="b">
        <v>0</v>
      </c>
      <c r="C3518">
        <v>11572151217110</v>
      </c>
      <c r="D3518">
        <v>11572167226082</v>
      </c>
      <c r="E3518">
        <v>16008972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11572168192405</v>
      </c>
      <c r="D3519">
        <v>11572183585103</v>
      </c>
      <c r="E3519">
        <v>15392698</v>
      </c>
      <c r="F3519">
        <v>0</v>
      </c>
    </row>
    <row r="3520" spans="1:6" hidden="1" x14ac:dyDescent="0.3">
      <c r="A3520" s="1" t="s">
        <v>9</v>
      </c>
      <c r="B3520" t="b">
        <v>0</v>
      </c>
      <c r="C3520">
        <v>11572184380032</v>
      </c>
      <c r="D3520">
        <v>11572196263920</v>
      </c>
      <c r="E3520">
        <v>11883888</v>
      </c>
      <c r="F3520">
        <v>0</v>
      </c>
    </row>
    <row r="3521" spans="1:6" hidden="1" x14ac:dyDescent="0.3">
      <c r="A3521" s="1" t="s">
        <v>15</v>
      </c>
      <c r="B3521" t="b">
        <v>0</v>
      </c>
      <c r="C3521">
        <v>11572196315863</v>
      </c>
      <c r="D3521">
        <v>11572212378409</v>
      </c>
      <c r="E3521">
        <v>16062546</v>
      </c>
      <c r="F3521">
        <v>0</v>
      </c>
    </row>
    <row r="3522" spans="1:6" hidden="1" x14ac:dyDescent="0.3">
      <c r="A3522" s="1" t="s">
        <v>8</v>
      </c>
      <c r="B3522" t="b">
        <v>0</v>
      </c>
      <c r="C3522">
        <v>11572212864828</v>
      </c>
      <c r="D3522">
        <v>11572227964065</v>
      </c>
      <c r="E3522">
        <v>15099237</v>
      </c>
      <c r="F3522">
        <v>0</v>
      </c>
    </row>
    <row r="3523" spans="1:6" hidden="1" x14ac:dyDescent="0.3">
      <c r="A3523" s="1" t="s">
        <v>8</v>
      </c>
      <c r="B3523" t="b">
        <v>0</v>
      </c>
      <c r="C3523">
        <v>11572228449398</v>
      </c>
      <c r="D3523">
        <v>11572243692569</v>
      </c>
      <c r="E3523">
        <v>15243171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11572244628311</v>
      </c>
      <c r="D3524">
        <v>11572261719448</v>
      </c>
      <c r="E3524">
        <v>17091137</v>
      </c>
      <c r="F3524">
        <v>0</v>
      </c>
    </row>
    <row r="3525" spans="1:6" hidden="1" x14ac:dyDescent="0.3">
      <c r="A3525" s="1" t="s">
        <v>9</v>
      </c>
      <c r="B3525" t="b">
        <v>0</v>
      </c>
      <c r="C3525">
        <v>11572262942202</v>
      </c>
      <c r="D3525">
        <v>11572274451111</v>
      </c>
      <c r="E3525">
        <v>11508909</v>
      </c>
      <c r="F3525">
        <v>0</v>
      </c>
    </row>
    <row r="3526" spans="1:6" hidden="1" x14ac:dyDescent="0.3">
      <c r="A3526" s="1" t="s">
        <v>15</v>
      </c>
      <c r="B3526" t="b">
        <v>0</v>
      </c>
      <c r="C3526">
        <v>11572274521294</v>
      </c>
      <c r="D3526">
        <v>11572290623131</v>
      </c>
      <c r="E3526">
        <v>16101837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11572291906673</v>
      </c>
      <c r="D3527">
        <v>11572308321302</v>
      </c>
      <c r="E3527">
        <v>16414629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11572308712208</v>
      </c>
      <c r="D3528">
        <v>11572321179805</v>
      </c>
      <c r="E3528">
        <v>12467597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11572321277911</v>
      </c>
      <c r="D3529">
        <v>11572336611995</v>
      </c>
      <c r="E3529">
        <v>15334084</v>
      </c>
      <c r="F3529">
        <v>0</v>
      </c>
    </row>
    <row r="3530" spans="1:6" hidden="1" x14ac:dyDescent="0.3">
      <c r="A3530" s="1" t="s">
        <v>8</v>
      </c>
      <c r="B3530" t="b">
        <v>0</v>
      </c>
      <c r="C3530">
        <v>11572337100689</v>
      </c>
      <c r="D3530">
        <v>11572352368075</v>
      </c>
      <c r="E3530">
        <v>15267386</v>
      </c>
      <c r="F3530">
        <v>0</v>
      </c>
    </row>
    <row r="3531" spans="1:6" hidden="1" x14ac:dyDescent="0.3">
      <c r="A3531" s="1" t="s">
        <v>7</v>
      </c>
      <c r="B3531" t="b">
        <v>0</v>
      </c>
      <c r="C3531">
        <v>11572352728320</v>
      </c>
      <c r="D3531">
        <v>11572367840157</v>
      </c>
      <c r="E3531">
        <v>15111837</v>
      </c>
      <c r="F3531">
        <v>0</v>
      </c>
    </row>
    <row r="3532" spans="1:6" hidden="1" x14ac:dyDescent="0.3">
      <c r="A3532" s="1" t="s">
        <v>9</v>
      </c>
      <c r="B3532" t="b">
        <v>0</v>
      </c>
      <c r="C3532">
        <v>11572367934758</v>
      </c>
      <c r="D3532">
        <v>11572383298490</v>
      </c>
      <c r="E3532">
        <v>15363732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11572383761999</v>
      </c>
      <c r="D3533">
        <v>11572399261010</v>
      </c>
      <c r="E3533">
        <v>15499011</v>
      </c>
      <c r="F3533">
        <v>0</v>
      </c>
    </row>
    <row r="3534" spans="1:6" hidden="1" x14ac:dyDescent="0.3">
      <c r="A3534" s="1" t="s">
        <v>13</v>
      </c>
      <c r="B3534" t="b">
        <v>0</v>
      </c>
      <c r="C3534">
        <v>11572400642720</v>
      </c>
      <c r="D3534">
        <v>11572416633083</v>
      </c>
      <c r="E3534">
        <v>15990363</v>
      </c>
      <c r="F3534">
        <v>0</v>
      </c>
    </row>
    <row r="3535" spans="1:6" hidden="1" x14ac:dyDescent="0.3">
      <c r="A3535" s="1" t="s">
        <v>12</v>
      </c>
      <c r="B3535" t="b">
        <v>0</v>
      </c>
      <c r="C3535">
        <v>11572417045092</v>
      </c>
      <c r="D3535">
        <v>11572430397646</v>
      </c>
      <c r="E3535">
        <v>13352554</v>
      </c>
      <c r="F3535">
        <v>0</v>
      </c>
    </row>
    <row r="3536" spans="1:6" hidden="1" x14ac:dyDescent="0.3">
      <c r="A3536" s="1" t="s">
        <v>14</v>
      </c>
      <c r="B3536" t="b">
        <v>0</v>
      </c>
      <c r="C3536">
        <v>11572430829256</v>
      </c>
      <c r="D3536">
        <v>11572446076038</v>
      </c>
      <c r="E3536">
        <v>15246782</v>
      </c>
      <c r="F3536">
        <v>0</v>
      </c>
    </row>
    <row r="3537" spans="1:6" hidden="1" x14ac:dyDescent="0.3">
      <c r="A3537" s="1" t="s">
        <v>7</v>
      </c>
      <c r="B3537" t="b">
        <v>0</v>
      </c>
      <c r="C3537">
        <v>11572446575782</v>
      </c>
      <c r="D3537">
        <v>11572461503228</v>
      </c>
      <c r="E3537">
        <v>14927446</v>
      </c>
      <c r="F3537">
        <v>0</v>
      </c>
    </row>
    <row r="3538" spans="1:6" hidden="1" x14ac:dyDescent="0.3">
      <c r="A3538" s="1" t="s">
        <v>13</v>
      </c>
      <c r="B3538" t="b">
        <v>0</v>
      </c>
      <c r="C3538">
        <v>11572462869213</v>
      </c>
      <c r="D3538">
        <v>11572479043675</v>
      </c>
      <c r="E3538">
        <v>16174462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11572480319862</v>
      </c>
      <c r="D3539">
        <v>11572495540109</v>
      </c>
      <c r="E3539">
        <v>15220247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11572496781693</v>
      </c>
      <c r="D3540">
        <v>11572508264871</v>
      </c>
      <c r="E3540">
        <v>11483178</v>
      </c>
      <c r="F3540">
        <v>0</v>
      </c>
    </row>
    <row r="3541" spans="1:6" hidden="1" x14ac:dyDescent="0.3">
      <c r="A3541" s="1" t="s">
        <v>9</v>
      </c>
      <c r="B3541" t="b">
        <v>0</v>
      </c>
      <c r="C3541">
        <v>11572508314141</v>
      </c>
      <c r="D3541">
        <v>11572524024508</v>
      </c>
      <c r="E3541">
        <v>15710367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11572524092919</v>
      </c>
      <c r="D3542">
        <v>11572539740772</v>
      </c>
      <c r="E3542">
        <v>15647853</v>
      </c>
      <c r="F3542">
        <v>0</v>
      </c>
    </row>
    <row r="3543" spans="1:6" hidden="1" x14ac:dyDescent="0.3">
      <c r="A3543" s="1" t="s">
        <v>7</v>
      </c>
      <c r="B3543" t="b">
        <v>0</v>
      </c>
      <c r="C3543">
        <v>11572540100476</v>
      </c>
      <c r="D3543">
        <v>11572555355563</v>
      </c>
      <c r="E3543">
        <v>15255087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11572555718554</v>
      </c>
      <c r="D3544">
        <v>11572571019062</v>
      </c>
      <c r="E3544">
        <v>15300508</v>
      </c>
      <c r="F3544">
        <v>0</v>
      </c>
    </row>
    <row r="3545" spans="1:6" hidden="1" x14ac:dyDescent="0.3">
      <c r="A3545" s="1" t="s">
        <v>10</v>
      </c>
      <c r="B3545" t="b">
        <v>0</v>
      </c>
      <c r="C3545">
        <v>11572571112123</v>
      </c>
      <c r="D3545">
        <v>11572587829907</v>
      </c>
      <c r="E3545">
        <v>16717784</v>
      </c>
      <c r="F3545">
        <v>0</v>
      </c>
    </row>
    <row r="3546" spans="1:6" hidden="1" x14ac:dyDescent="0.3">
      <c r="A3546" s="1" t="s">
        <v>13</v>
      </c>
      <c r="B3546" t="b">
        <v>0</v>
      </c>
      <c r="C3546">
        <v>11572590066177</v>
      </c>
      <c r="D3546">
        <v>11572604653566</v>
      </c>
      <c r="E3546">
        <v>14587389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11572605095744</v>
      </c>
      <c r="D3547">
        <v>11572619120285</v>
      </c>
      <c r="E3547">
        <v>14024541</v>
      </c>
      <c r="F3547">
        <v>0</v>
      </c>
    </row>
    <row r="3548" spans="1:6" hidden="1" x14ac:dyDescent="0.3">
      <c r="A3548" s="1" t="s">
        <v>7</v>
      </c>
      <c r="B3548" t="b">
        <v>0</v>
      </c>
      <c r="C3548">
        <v>11572619612076</v>
      </c>
      <c r="D3548">
        <v>11572634149336</v>
      </c>
      <c r="E3548">
        <v>14537260</v>
      </c>
      <c r="F3548">
        <v>0</v>
      </c>
    </row>
    <row r="3549" spans="1:6" hidden="1" x14ac:dyDescent="0.3">
      <c r="A3549" s="1" t="s">
        <v>15</v>
      </c>
      <c r="B3549" t="b">
        <v>0</v>
      </c>
      <c r="C3549">
        <v>11572634250168</v>
      </c>
      <c r="D3549">
        <v>11572650155731</v>
      </c>
      <c r="E3549">
        <v>15905563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11572651338063</v>
      </c>
      <c r="D3550">
        <v>11572668039357</v>
      </c>
      <c r="E3550">
        <v>16701294</v>
      </c>
      <c r="F3550">
        <v>0</v>
      </c>
    </row>
    <row r="3551" spans="1:6" hidden="1" x14ac:dyDescent="0.3">
      <c r="A3551" s="1" t="s">
        <v>11</v>
      </c>
      <c r="B3551" t="b">
        <v>0</v>
      </c>
      <c r="C3551">
        <v>11572669204561</v>
      </c>
      <c r="D3551">
        <v>11572681546566</v>
      </c>
      <c r="E3551">
        <v>12342005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11572682124613</v>
      </c>
      <c r="D3552">
        <v>11572697065615</v>
      </c>
      <c r="E3552">
        <v>14941002</v>
      </c>
      <c r="F3552">
        <v>0</v>
      </c>
    </row>
    <row r="3553" spans="1:6" hidden="1" x14ac:dyDescent="0.3">
      <c r="A3553" s="1" t="s">
        <v>7</v>
      </c>
      <c r="B3553" t="b">
        <v>0</v>
      </c>
      <c r="C3553">
        <v>11572697489036</v>
      </c>
      <c r="D3553">
        <v>11572712407196</v>
      </c>
      <c r="E3553">
        <v>14918160</v>
      </c>
      <c r="F3553">
        <v>0</v>
      </c>
    </row>
    <row r="3554" spans="1:6" hidden="1" x14ac:dyDescent="0.3">
      <c r="A3554" s="1" t="s">
        <v>8</v>
      </c>
      <c r="B3554" t="b">
        <v>0</v>
      </c>
      <c r="C3554">
        <v>11572712966308</v>
      </c>
      <c r="D3554">
        <v>11572728207945</v>
      </c>
      <c r="E3554">
        <v>15241637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11572729281251</v>
      </c>
      <c r="D3555">
        <v>11572746450614</v>
      </c>
      <c r="E3555">
        <v>17169363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11572748064791</v>
      </c>
      <c r="D3556">
        <v>11572759638431</v>
      </c>
      <c r="E3556">
        <v>11573640</v>
      </c>
      <c r="F3556">
        <v>0</v>
      </c>
    </row>
    <row r="3557" spans="1:6" hidden="1" x14ac:dyDescent="0.3">
      <c r="A3557" s="1" t="s">
        <v>8</v>
      </c>
      <c r="B3557" t="b">
        <v>0</v>
      </c>
      <c r="C3557">
        <v>11572760116032</v>
      </c>
      <c r="D3557">
        <v>11572774219355</v>
      </c>
      <c r="E3557">
        <v>14103323</v>
      </c>
      <c r="F3557">
        <v>0</v>
      </c>
    </row>
    <row r="3558" spans="1:6" hidden="1" x14ac:dyDescent="0.3">
      <c r="A3558" s="1" t="s">
        <v>13</v>
      </c>
      <c r="B3558" t="b">
        <v>0</v>
      </c>
      <c r="C3558">
        <v>11572775418568</v>
      </c>
      <c r="D3558">
        <v>11572791610998</v>
      </c>
      <c r="E3558">
        <v>16192430</v>
      </c>
      <c r="F3558">
        <v>0</v>
      </c>
    </row>
    <row r="3559" spans="1:6" hidden="1" x14ac:dyDescent="0.3">
      <c r="A3559" s="1" t="s">
        <v>6</v>
      </c>
      <c r="B3559" t="b">
        <v>0</v>
      </c>
      <c r="C3559">
        <v>11572792863971</v>
      </c>
      <c r="D3559">
        <v>11572808090805</v>
      </c>
      <c r="E3559">
        <v>15226834</v>
      </c>
      <c r="F3559">
        <v>0</v>
      </c>
    </row>
    <row r="3560" spans="1:6" hidden="1" x14ac:dyDescent="0.3">
      <c r="A3560" s="1" t="s">
        <v>12</v>
      </c>
      <c r="B3560" t="b">
        <v>0</v>
      </c>
      <c r="C3560">
        <v>11572809335870</v>
      </c>
      <c r="D3560">
        <v>11572820993296</v>
      </c>
      <c r="E3560">
        <v>11657426</v>
      </c>
      <c r="F3560">
        <v>0</v>
      </c>
    </row>
    <row r="3561" spans="1:6" hidden="1" x14ac:dyDescent="0.3">
      <c r="A3561" s="1" t="s">
        <v>11</v>
      </c>
      <c r="B3561" t="b">
        <v>0</v>
      </c>
      <c r="C3561">
        <v>11572821090480</v>
      </c>
      <c r="D3561">
        <v>11572836626616</v>
      </c>
      <c r="E3561">
        <v>15536136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11572836721216</v>
      </c>
      <c r="D3562">
        <v>11572852671864</v>
      </c>
      <c r="E3562">
        <v>15950648</v>
      </c>
      <c r="F3562">
        <v>0</v>
      </c>
    </row>
    <row r="3563" spans="1:6" hidden="1" x14ac:dyDescent="0.3">
      <c r="A3563" s="1" t="s">
        <v>8</v>
      </c>
      <c r="B3563" t="b">
        <v>0</v>
      </c>
      <c r="C3563">
        <v>11572853152513</v>
      </c>
      <c r="D3563">
        <v>11572868782742</v>
      </c>
      <c r="E3563">
        <v>15630229</v>
      </c>
      <c r="F3563">
        <v>0</v>
      </c>
    </row>
    <row r="3564" spans="1:6" hidden="1" x14ac:dyDescent="0.3">
      <c r="A3564" s="1" t="s">
        <v>14</v>
      </c>
      <c r="B3564" t="b">
        <v>0</v>
      </c>
      <c r="C3564">
        <v>11572869141543</v>
      </c>
      <c r="D3564">
        <v>11572884154945</v>
      </c>
      <c r="E3564">
        <v>15013402</v>
      </c>
      <c r="F3564">
        <v>0</v>
      </c>
    </row>
    <row r="3565" spans="1:6" hidden="1" x14ac:dyDescent="0.3">
      <c r="A3565" s="1" t="s">
        <v>15</v>
      </c>
      <c r="B3565" t="b">
        <v>0</v>
      </c>
      <c r="C3565">
        <v>11572884253572</v>
      </c>
      <c r="D3565">
        <v>11572899843105</v>
      </c>
      <c r="E3565">
        <v>15589533</v>
      </c>
      <c r="F3565">
        <v>0</v>
      </c>
    </row>
    <row r="3566" spans="1:6" hidden="1" x14ac:dyDescent="0.3">
      <c r="A3566" s="1" t="s">
        <v>14</v>
      </c>
      <c r="B3566" t="b">
        <v>0</v>
      </c>
      <c r="C3566">
        <v>11572900207498</v>
      </c>
      <c r="D3566">
        <v>11572915613420</v>
      </c>
      <c r="E3566">
        <v>15405922</v>
      </c>
      <c r="F3566">
        <v>0</v>
      </c>
    </row>
    <row r="3567" spans="1:6" hidden="1" x14ac:dyDescent="0.3">
      <c r="A3567" s="1" t="s">
        <v>11</v>
      </c>
      <c r="B3567" t="b">
        <v>0</v>
      </c>
      <c r="C3567">
        <v>11572915704486</v>
      </c>
      <c r="D3567">
        <v>11572931151911</v>
      </c>
      <c r="E3567">
        <v>15447425</v>
      </c>
      <c r="F3567">
        <v>0</v>
      </c>
    </row>
    <row r="3568" spans="1:6" hidden="1" x14ac:dyDescent="0.3">
      <c r="A3568" s="1" t="s">
        <v>11</v>
      </c>
      <c r="B3568" t="b">
        <v>0</v>
      </c>
      <c r="C3568">
        <v>11572931247691</v>
      </c>
      <c r="D3568">
        <v>11572946376940</v>
      </c>
      <c r="E3568">
        <v>15129249</v>
      </c>
      <c r="F3568">
        <v>0</v>
      </c>
    </row>
    <row r="3569" spans="1:6" hidden="1" x14ac:dyDescent="0.3">
      <c r="A3569" s="1" t="s">
        <v>9</v>
      </c>
      <c r="B3569" t="b">
        <v>0</v>
      </c>
      <c r="C3569">
        <v>11572946467063</v>
      </c>
      <c r="D3569">
        <v>11572961853242</v>
      </c>
      <c r="E3569">
        <v>15386179</v>
      </c>
      <c r="F3569">
        <v>0</v>
      </c>
    </row>
    <row r="3570" spans="1:6" hidden="1" x14ac:dyDescent="0.3">
      <c r="A3570" s="1" t="s">
        <v>11</v>
      </c>
      <c r="B3570" t="b">
        <v>0</v>
      </c>
      <c r="C3570">
        <v>11572961903872</v>
      </c>
      <c r="D3570">
        <v>11572977961076</v>
      </c>
      <c r="E3570">
        <v>16057204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11572978330651</v>
      </c>
      <c r="D3571">
        <v>11572993749703</v>
      </c>
      <c r="E3571">
        <v>15419052</v>
      </c>
      <c r="F3571">
        <v>0</v>
      </c>
    </row>
    <row r="3572" spans="1:6" hidden="1" x14ac:dyDescent="0.3">
      <c r="A3572" s="1" t="s">
        <v>15</v>
      </c>
      <c r="B3572" t="b">
        <v>0</v>
      </c>
      <c r="C3572">
        <v>11572993849377</v>
      </c>
      <c r="D3572">
        <v>11573009293805</v>
      </c>
      <c r="E3572">
        <v>15444428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11573009634379</v>
      </c>
      <c r="D3573">
        <v>11573024949415</v>
      </c>
      <c r="E3573">
        <v>15315036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11573025048460</v>
      </c>
      <c r="D3574">
        <v>11573040472137</v>
      </c>
      <c r="E3574">
        <v>15423677</v>
      </c>
      <c r="F3574">
        <v>0</v>
      </c>
    </row>
    <row r="3575" spans="1:6" hidden="1" x14ac:dyDescent="0.3">
      <c r="A3575" s="1" t="s">
        <v>15</v>
      </c>
      <c r="B3575" t="b">
        <v>0</v>
      </c>
      <c r="C3575">
        <v>11573040543264</v>
      </c>
      <c r="D3575">
        <v>11573056000684</v>
      </c>
      <c r="E3575">
        <v>15457420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11573056078342</v>
      </c>
      <c r="D3576">
        <v>11573071643345</v>
      </c>
      <c r="E3576">
        <v>15565003</v>
      </c>
      <c r="F3576">
        <v>0</v>
      </c>
    </row>
    <row r="3577" spans="1:6" hidden="1" x14ac:dyDescent="0.3">
      <c r="A3577" s="1" t="s">
        <v>15</v>
      </c>
      <c r="B3577" t="b">
        <v>0</v>
      </c>
      <c r="C3577">
        <v>11573071713956</v>
      </c>
      <c r="D3577">
        <v>11573087532762</v>
      </c>
      <c r="E3577">
        <v>15818806</v>
      </c>
      <c r="F3577">
        <v>0</v>
      </c>
    </row>
    <row r="3578" spans="1:6" hidden="1" x14ac:dyDescent="0.3">
      <c r="A3578" s="1" t="s">
        <v>11</v>
      </c>
      <c r="B3578" t="b">
        <v>0</v>
      </c>
      <c r="C3578">
        <v>11573087631728</v>
      </c>
      <c r="D3578">
        <v>11573102965320</v>
      </c>
      <c r="E3578">
        <v>15333592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11573103289141</v>
      </c>
      <c r="D3579">
        <v>11573118618483</v>
      </c>
      <c r="E3579">
        <v>15329342</v>
      </c>
      <c r="F3579">
        <v>0</v>
      </c>
    </row>
    <row r="3580" spans="1:6" hidden="1" x14ac:dyDescent="0.3">
      <c r="A3580" s="1" t="s">
        <v>8</v>
      </c>
      <c r="B3580" t="b">
        <v>0</v>
      </c>
      <c r="C3580">
        <v>11573119097979</v>
      </c>
      <c r="D3580">
        <v>11573134604051</v>
      </c>
      <c r="E3580">
        <v>15506072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11573134717642</v>
      </c>
      <c r="D3581">
        <v>11573149971156</v>
      </c>
      <c r="E3581">
        <v>15253514</v>
      </c>
      <c r="F3581">
        <v>0</v>
      </c>
    </row>
    <row r="3582" spans="1:6" hidden="1" x14ac:dyDescent="0.3">
      <c r="A3582" s="1" t="s">
        <v>6</v>
      </c>
      <c r="B3582" t="b">
        <v>0</v>
      </c>
      <c r="C3582">
        <v>11573150904831</v>
      </c>
      <c r="D3582">
        <v>11573168273842</v>
      </c>
      <c r="E3582">
        <v>17369011</v>
      </c>
      <c r="F3582">
        <v>0</v>
      </c>
    </row>
    <row r="3583" spans="1:6" hidden="1" x14ac:dyDescent="0.3">
      <c r="A3583" s="1" t="s">
        <v>10</v>
      </c>
      <c r="B3583" t="b">
        <v>0</v>
      </c>
      <c r="C3583">
        <v>11573169491630</v>
      </c>
      <c r="D3583">
        <v>11573182048284</v>
      </c>
      <c r="E3583">
        <v>12556654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11573182407696</v>
      </c>
      <c r="D3584">
        <v>11573196999542</v>
      </c>
      <c r="E3584">
        <v>14591846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11573197097658</v>
      </c>
      <c r="D3585">
        <v>11573212502086</v>
      </c>
      <c r="E3585">
        <v>15404428</v>
      </c>
      <c r="F3585">
        <v>0</v>
      </c>
    </row>
    <row r="3586" spans="1:6" hidden="1" x14ac:dyDescent="0.3">
      <c r="A3586" s="1" t="s">
        <v>11</v>
      </c>
      <c r="B3586" t="b">
        <v>0</v>
      </c>
      <c r="C3586">
        <v>11573212598043</v>
      </c>
      <c r="D3586">
        <v>11573228004399</v>
      </c>
      <c r="E3586">
        <v>15406356</v>
      </c>
      <c r="F3586">
        <v>0</v>
      </c>
    </row>
    <row r="3587" spans="1:6" hidden="1" x14ac:dyDescent="0.3">
      <c r="A3587" s="1" t="s">
        <v>7</v>
      </c>
      <c r="B3587" t="b">
        <v>0</v>
      </c>
      <c r="C3587">
        <v>11573228328755</v>
      </c>
      <c r="D3587">
        <v>11573243646638</v>
      </c>
      <c r="E3587">
        <v>15317883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11573244838328</v>
      </c>
      <c r="D3588">
        <v>11573261098545</v>
      </c>
      <c r="E3588">
        <v>16260217</v>
      </c>
      <c r="F3588">
        <v>0</v>
      </c>
    </row>
    <row r="3589" spans="1:6" hidden="1" x14ac:dyDescent="0.3">
      <c r="A3589" s="1" t="s">
        <v>12</v>
      </c>
      <c r="B3589" t="b">
        <v>0</v>
      </c>
      <c r="C3589">
        <v>11573261501083</v>
      </c>
      <c r="D3589">
        <v>11573274962412</v>
      </c>
      <c r="E3589">
        <v>13461329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11573275056163</v>
      </c>
      <c r="D3590">
        <v>11573289670717</v>
      </c>
      <c r="E3590">
        <v>14614554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11573289741838</v>
      </c>
      <c r="D3591">
        <v>11573306264019</v>
      </c>
      <c r="E3591">
        <v>16522181</v>
      </c>
      <c r="F3591">
        <v>0</v>
      </c>
    </row>
    <row r="3592" spans="1:6" hidden="1" x14ac:dyDescent="0.3">
      <c r="A3592" s="1" t="s">
        <v>9</v>
      </c>
      <c r="B3592" t="b">
        <v>0</v>
      </c>
      <c r="C3592">
        <v>11573306358756</v>
      </c>
      <c r="D3592">
        <v>11573321733327</v>
      </c>
      <c r="E3592">
        <v>15374571</v>
      </c>
      <c r="F3592">
        <v>0</v>
      </c>
    </row>
    <row r="3593" spans="1:6" hidden="1" x14ac:dyDescent="0.3">
      <c r="A3593" s="1" t="s">
        <v>9</v>
      </c>
      <c r="B3593" t="b">
        <v>0</v>
      </c>
      <c r="C3593">
        <v>11573321778138</v>
      </c>
      <c r="D3593">
        <v>11573337150907</v>
      </c>
      <c r="E3593">
        <v>15372769</v>
      </c>
      <c r="F3593">
        <v>0</v>
      </c>
    </row>
    <row r="3594" spans="1:6" hidden="1" x14ac:dyDescent="0.3">
      <c r="A3594" s="1" t="s">
        <v>7</v>
      </c>
      <c r="B3594" t="b">
        <v>0</v>
      </c>
      <c r="C3594">
        <v>11573337463970</v>
      </c>
      <c r="D3594">
        <v>11573353240004</v>
      </c>
      <c r="E3594">
        <v>15776034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11573353722698</v>
      </c>
      <c r="D3595">
        <v>11573368858990</v>
      </c>
      <c r="E3595">
        <v>15136292</v>
      </c>
      <c r="F3595">
        <v>0</v>
      </c>
    </row>
    <row r="3596" spans="1:6" hidden="1" x14ac:dyDescent="0.3">
      <c r="A3596" s="1" t="s">
        <v>14</v>
      </c>
      <c r="B3596" t="b">
        <v>0</v>
      </c>
      <c r="C3596">
        <v>11573369222236</v>
      </c>
      <c r="D3596">
        <v>11573384372681</v>
      </c>
      <c r="E3596">
        <v>15150445</v>
      </c>
      <c r="F3596">
        <v>0</v>
      </c>
    </row>
    <row r="3597" spans="1:6" hidden="1" x14ac:dyDescent="0.3">
      <c r="A3597" s="1" t="s">
        <v>6</v>
      </c>
      <c r="B3597" t="b">
        <v>0</v>
      </c>
      <c r="C3597">
        <v>11573385297164</v>
      </c>
      <c r="D3597">
        <v>11573402681092</v>
      </c>
      <c r="E3597">
        <v>17383928</v>
      </c>
      <c r="F3597">
        <v>0</v>
      </c>
    </row>
    <row r="3598" spans="1:6" hidden="1" x14ac:dyDescent="0.3">
      <c r="A3598" s="1" t="s">
        <v>11</v>
      </c>
      <c r="B3598" t="b">
        <v>0</v>
      </c>
      <c r="C3598">
        <v>11573403931824</v>
      </c>
      <c r="D3598">
        <v>11573415627033</v>
      </c>
      <c r="E3598">
        <v>11695209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11573416553847</v>
      </c>
      <c r="D3599">
        <v>11573433896092</v>
      </c>
      <c r="E3599">
        <v>17342245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11573435140654</v>
      </c>
      <c r="D3600">
        <v>11573446529676</v>
      </c>
      <c r="E3600">
        <v>11389022</v>
      </c>
      <c r="F3600">
        <v>0</v>
      </c>
    </row>
    <row r="3601" spans="1:6" hidden="1" x14ac:dyDescent="0.3">
      <c r="A3601" s="1" t="s">
        <v>8</v>
      </c>
      <c r="B3601" t="b">
        <v>0</v>
      </c>
      <c r="C3601">
        <v>11573446984489</v>
      </c>
      <c r="D3601">
        <v>11573462630314</v>
      </c>
      <c r="E3601">
        <v>15645825</v>
      </c>
      <c r="F3601">
        <v>0</v>
      </c>
    </row>
    <row r="3602" spans="1:6" hidden="1" x14ac:dyDescent="0.3">
      <c r="A3602" s="1" t="s">
        <v>6</v>
      </c>
      <c r="B3602" t="b">
        <v>0</v>
      </c>
      <c r="C3602">
        <v>11573463545354</v>
      </c>
      <c r="D3602">
        <v>11573480785366</v>
      </c>
      <c r="E3602">
        <v>17240012</v>
      </c>
      <c r="F3602">
        <v>0</v>
      </c>
    </row>
    <row r="3603" spans="1:6" hidden="1" x14ac:dyDescent="0.3">
      <c r="A3603" s="1" t="s">
        <v>10</v>
      </c>
      <c r="B3603" t="b">
        <v>0</v>
      </c>
      <c r="C3603">
        <v>11573482028229</v>
      </c>
      <c r="D3603">
        <v>11573494486063</v>
      </c>
      <c r="E3603">
        <v>12457834</v>
      </c>
      <c r="F3603">
        <v>0</v>
      </c>
    </row>
    <row r="3604" spans="1:6" hidden="1" x14ac:dyDescent="0.3">
      <c r="A3604" s="1" t="s">
        <v>6</v>
      </c>
      <c r="B3604" t="b">
        <v>0</v>
      </c>
      <c r="C3604">
        <v>11573495403589</v>
      </c>
      <c r="D3604">
        <v>11573511965779</v>
      </c>
      <c r="E3604">
        <v>16562190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11573512762241</v>
      </c>
      <c r="D3605">
        <v>11573524854599</v>
      </c>
      <c r="E3605">
        <v>12092358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11573525189888</v>
      </c>
      <c r="D3606">
        <v>11573540810810</v>
      </c>
      <c r="E3606">
        <v>15620922</v>
      </c>
      <c r="F3606">
        <v>0</v>
      </c>
    </row>
    <row r="3607" spans="1:6" hidden="1" x14ac:dyDescent="0.3">
      <c r="A3607" s="1" t="s">
        <v>11</v>
      </c>
      <c r="B3607" t="b">
        <v>0</v>
      </c>
      <c r="C3607">
        <v>11573540909476</v>
      </c>
      <c r="D3607">
        <v>11573555832689</v>
      </c>
      <c r="E3607">
        <v>14923213</v>
      </c>
      <c r="F3607">
        <v>0</v>
      </c>
    </row>
    <row r="3608" spans="1:6" hidden="1" x14ac:dyDescent="0.3">
      <c r="A3608" s="1" t="s">
        <v>15</v>
      </c>
      <c r="B3608" t="b">
        <v>0</v>
      </c>
      <c r="C3608">
        <v>11573555927441</v>
      </c>
      <c r="D3608">
        <v>11573571154887</v>
      </c>
      <c r="E3608">
        <v>15227446</v>
      </c>
      <c r="F3608">
        <v>0</v>
      </c>
    </row>
    <row r="3609" spans="1:6" hidden="1" x14ac:dyDescent="0.3">
      <c r="A3609" s="1" t="s">
        <v>12</v>
      </c>
      <c r="B3609" t="b">
        <v>0</v>
      </c>
      <c r="C3609">
        <v>11573571250349</v>
      </c>
      <c r="D3609">
        <v>11573586884453</v>
      </c>
      <c r="E3609">
        <v>15634104</v>
      </c>
      <c r="F3609">
        <v>0</v>
      </c>
    </row>
    <row r="3610" spans="1:6" hidden="1" x14ac:dyDescent="0.3">
      <c r="A3610" s="1" t="s">
        <v>6</v>
      </c>
      <c r="B3610" t="b">
        <v>0</v>
      </c>
      <c r="C3610">
        <v>11573587821796</v>
      </c>
      <c r="D3610">
        <v>11573605513789</v>
      </c>
      <c r="E3610">
        <v>17691993</v>
      </c>
      <c r="F3610">
        <v>0</v>
      </c>
    </row>
    <row r="3611" spans="1:6" hidden="1" x14ac:dyDescent="0.3">
      <c r="A3611" s="1" t="s">
        <v>15</v>
      </c>
      <c r="B3611" t="b">
        <v>0</v>
      </c>
      <c r="C3611">
        <v>11573606770972</v>
      </c>
      <c r="D3611">
        <v>11573618003707</v>
      </c>
      <c r="E3611">
        <v>11232735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11573618100508</v>
      </c>
      <c r="D3612">
        <v>11573634175990</v>
      </c>
      <c r="E3612">
        <v>16075482</v>
      </c>
      <c r="F3612">
        <v>0</v>
      </c>
    </row>
    <row r="3613" spans="1:6" hidden="1" x14ac:dyDescent="0.3">
      <c r="A3613" s="1" t="s">
        <v>9</v>
      </c>
      <c r="B3613" t="b">
        <v>0</v>
      </c>
      <c r="C3613">
        <v>11573634272082</v>
      </c>
      <c r="D3613">
        <v>11573649071137</v>
      </c>
      <c r="E3613">
        <v>14799055</v>
      </c>
      <c r="F3613">
        <v>0</v>
      </c>
    </row>
    <row r="3614" spans="1:6" hidden="1" x14ac:dyDescent="0.3">
      <c r="A3614" s="1" t="s">
        <v>10</v>
      </c>
      <c r="B3614" t="b">
        <v>0</v>
      </c>
      <c r="C3614">
        <v>11573649137634</v>
      </c>
      <c r="D3614">
        <v>11573665634327</v>
      </c>
      <c r="E3614">
        <v>16496693</v>
      </c>
      <c r="F3614">
        <v>0</v>
      </c>
    </row>
    <row r="3615" spans="1:6" hidden="1" x14ac:dyDescent="0.3">
      <c r="A3615" s="1" t="s">
        <v>8</v>
      </c>
      <c r="B3615" t="b">
        <v>0</v>
      </c>
      <c r="C3615">
        <v>11573666101598</v>
      </c>
      <c r="D3615">
        <v>11573680749817</v>
      </c>
      <c r="E3615">
        <v>14648219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11573680849217</v>
      </c>
      <c r="D3616">
        <v>11573696150849</v>
      </c>
      <c r="E3616">
        <v>15301632</v>
      </c>
      <c r="F3616">
        <v>0</v>
      </c>
    </row>
    <row r="3617" spans="1:6" hidden="1" x14ac:dyDescent="0.3">
      <c r="A3617" s="1" t="s">
        <v>15</v>
      </c>
      <c r="B3617" t="b">
        <v>0</v>
      </c>
      <c r="C3617">
        <v>11573696245576</v>
      </c>
      <c r="D3617">
        <v>11573711744625</v>
      </c>
      <c r="E3617">
        <v>15499049</v>
      </c>
      <c r="F3617">
        <v>0</v>
      </c>
    </row>
    <row r="3618" spans="1:6" hidden="1" x14ac:dyDescent="0.3">
      <c r="A3618" s="1" t="s">
        <v>10</v>
      </c>
      <c r="B3618" t="b">
        <v>0</v>
      </c>
      <c r="C3618">
        <v>11573711835292</v>
      </c>
      <c r="D3618">
        <v>11573728154907</v>
      </c>
      <c r="E3618">
        <v>16319615</v>
      </c>
      <c r="F3618">
        <v>0</v>
      </c>
    </row>
    <row r="3619" spans="1:6" hidden="1" x14ac:dyDescent="0.3">
      <c r="A3619" s="1" t="s">
        <v>11</v>
      </c>
      <c r="B3619" t="b">
        <v>0</v>
      </c>
      <c r="C3619">
        <v>11573728249969</v>
      </c>
      <c r="D3619">
        <v>11573743226205</v>
      </c>
      <c r="E3619">
        <v>14976236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11573744139584</v>
      </c>
      <c r="D3620">
        <v>11573761795834</v>
      </c>
      <c r="E3620">
        <v>17656250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11573762618445</v>
      </c>
      <c r="D3621">
        <v>11573774329914</v>
      </c>
      <c r="E3621">
        <v>11711469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11573774426755</v>
      </c>
      <c r="D3622">
        <v>11573789964419</v>
      </c>
      <c r="E3622">
        <v>15537664</v>
      </c>
      <c r="F3622">
        <v>0</v>
      </c>
    </row>
    <row r="3623" spans="1:6" hidden="1" x14ac:dyDescent="0.3">
      <c r="A3623" s="1" t="s">
        <v>9</v>
      </c>
      <c r="B3623" t="b">
        <v>0</v>
      </c>
      <c r="C3623">
        <v>11573790034673</v>
      </c>
      <c r="D3623">
        <v>11573805441948</v>
      </c>
      <c r="E3623">
        <v>15407275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11573805506945</v>
      </c>
      <c r="D3624">
        <v>11573821089148</v>
      </c>
      <c r="E3624">
        <v>15582203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11573821992013</v>
      </c>
      <c r="D3625">
        <v>11573839827943</v>
      </c>
      <c r="E3625">
        <v>17835930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11573841323319</v>
      </c>
      <c r="D3626">
        <v>11573853453579</v>
      </c>
      <c r="E3626">
        <v>12130260</v>
      </c>
      <c r="F3626">
        <v>0</v>
      </c>
    </row>
    <row r="3627" spans="1:6" hidden="1" x14ac:dyDescent="0.3">
      <c r="A3627" s="1" t="s">
        <v>10</v>
      </c>
      <c r="B3627" t="b">
        <v>0</v>
      </c>
      <c r="C3627">
        <v>11573853549856</v>
      </c>
      <c r="D3627">
        <v>11573869205727</v>
      </c>
      <c r="E3627">
        <v>15655871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11573870415499</v>
      </c>
      <c r="D3628">
        <v>11573886217133</v>
      </c>
      <c r="E3628">
        <v>15801634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11573886616496</v>
      </c>
      <c r="D3629">
        <v>11573900750114</v>
      </c>
      <c r="E3629">
        <v>14133618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11573901232534</v>
      </c>
      <c r="D3630">
        <v>11573915711500</v>
      </c>
      <c r="E3630">
        <v>14478966</v>
      </c>
      <c r="F3630">
        <v>0</v>
      </c>
    </row>
    <row r="3631" spans="1:6" hidden="1" x14ac:dyDescent="0.3">
      <c r="A3631" s="1" t="s">
        <v>8</v>
      </c>
      <c r="B3631" t="b">
        <v>0</v>
      </c>
      <c r="C3631">
        <v>11573916190479</v>
      </c>
      <c r="D3631">
        <v>11573931301625</v>
      </c>
      <c r="E3631">
        <v>15111146</v>
      </c>
      <c r="F3631">
        <v>0</v>
      </c>
    </row>
    <row r="3632" spans="1:6" hidden="1" x14ac:dyDescent="0.3">
      <c r="A3632" s="1" t="s">
        <v>9</v>
      </c>
      <c r="B3632" t="b">
        <v>0</v>
      </c>
      <c r="C3632">
        <v>11573931389745</v>
      </c>
      <c r="D3632">
        <v>11573946612937</v>
      </c>
      <c r="E3632">
        <v>15223192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11573946682393</v>
      </c>
      <c r="D3633">
        <v>11573962615040</v>
      </c>
      <c r="E3633">
        <v>15932647</v>
      </c>
      <c r="F3633">
        <v>0</v>
      </c>
    </row>
    <row r="3634" spans="1:6" hidden="1" x14ac:dyDescent="0.3">
      <c r="A3634" s="1" t="s">
        <v>11</v>
      </c>
      <c r="B3634" t="b">
        <v>0</v>
      </c>
      <c r="C3634">
        <v>11573962712645</v>
      </c>
      <c r="D3634">
        <v>11573978209942</v>
      </c>
      <c r="E3634">
        <v>15497297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11573978305739</v>
      </c>
      <c r="D3635">
        <v>11573993742273</v>
      </c>
      <c r="E3635">
        <v>15436534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11573993836924</v>
      </c>
      <c r="D3636">
        <v>11574009394608</v>
      </c>
      <c r="E3636">
        <v>15557684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11574010584046</v>
      </c>
      <c r="D3637">
        <v>11574027018773</v>
      </c>
      <c r="E3637">
        <v>16434727</v>
      </c>
      <c r="F3637">
        <v>0</v>
      </c>
    </row>
    <row r="3638" spans="1:6" hidden="1" x14ac:dyDescent="0.3">
      <c r="A3638" s="1" t="s">
        <v>13</v>
      </c>
      <c r="B3638" t="b">
        <v>0</v>
      </c>
      <c r="C3638">
        <v>11574028250174</v>
      </c>
      <c r="D3638">
        <v>11574042533249</v>
      </c>
      <c r="E3638">
        <v>14283075</v>
      </c>
      <c r="F3638">
        <v>0</v>
      </c>
    </row>
    <row r="3639" spans="1:6" hidden="1" x14ac:dyDescent="0.3">
      <c r="A3639" s="1" t="s">
        <v>15</v>
      </c>
      <c r="B3639" t="b">
        <v>0</v>
      </c>
      <c r="C3639">
        <v>11574042933063</v>
      </c>
      <c r="D3639">
        <v>11574056218969</v>
      </c>
      <c r="E3639">
        <v>13285906</v>
      </c>
      <c r="F3639">
        <v>0</v>
      </c>
    </row>
    <row r="3640" spans="1:6" hidden="1" x14ac:dyDescent="0.3">
      <c r="A3640" s="1" t="s">
        <v>14</v>
      </c>
      <c r="B3640" t="b">
        <v>0</v>
      </c>
      <c r="C3640">
        <v>11574056567941</v>
      </c>
      <c r="D3640">
        <v>11574072012970</v>
      </c>
      <c r="E3640">
        <v>15445029</v>
      </c>
      <c r="F3640">
        <v>0</v>
      </c>
    </row>
    <row r="3641" spans="1:6" hidden="1" x14ac:dyDescent="0.3">
      <c r="A3641" s="1" t="s">
        <v>11</v>
      </c>
      <c r="B3641" t="b">
        <v>0</v>
      </c>
      <c r="C3641">
        <v>11574072111425</v>
      </c>
      <c r="D3641">
        <v>11574087587634</v>
      </c>
      <c r="E3641">
        <v>15476209</v>
      </c>
      <c r="F3641">
        <v>0</v>
      </c>
    </row>
    <row r="3642" spans="1:6" hidden="1" x14ac:dyDescent="0.3">
      <c r="A3642" s="1" t="s">
        <v>13</v>
      </c>
      <c r="B3642" t="b">
        <v>0</v>
      </c>
      <c r="C3642">
        <v>11574088794214</v>
      </c>
      <c r="D3642">
        <v>11574104870292</v>
      </c>
      <c r="E3642">
        <v>16076078</v>
      </c>
      <c r="F3642">
        <v>0</v>
      </c>
    </row>
    <row r="3643" spans="1:6" hidden="1" x14ac:dyDescent="0.3">
      <c r="A3643" s="1" t="s">
        <v>15</v>
      </c>
      <c r="B3643" t="b">
        <v>0</v>
      </c>
      <c r="C3643">
        <v>11574105293383</v>
      </c>
      <c r="D3643">
        <v>11574118732363</v>
      </c>
      <c r="E3643">
        <v>13438980</v>
      </c>
      <c r="F3643">
        <v>0</v>
      </c>
    </row>
    <row r="3644" spans="1:6" hidden="1" x14ac:dyDescent="0.3">
      <c r="A3644" s="1" t="s">
        <v>15</v>
      </c>
      <c r="B3644" t="b">
        <v>0</v>
      </c>
      <c r="C3644">
        <v>11574118828476</v>
      </c>
      <c r="D3644">
        <v>11574134287808</v>
      </c>
      <c r="E3644">
        <v>15459332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11574135674484</v>
      </c>
      <c r="D3645">
        <v>11574151982505</v>
      </c>
      <c r="E3645">
        <v>16308021</v>
      </c>
      <c r="F3645">
        <v>0</v>
      </c>
    </row>
    <row r="3646" spans="1:6" hidden="1" x14ac:dyDescent="0.3">
      <c r="A3646" s="1" t="s">
        <v>6</v>
      </c>
      <c r="B3646" t="b">
        <v>0</v>
      </c>
      <c r="C3646">
        <v>11574152956717</v>
      </c>
      <c r="D3646">
        <v>11574167717010</v>
      </c>
      <c r="E3646">
        <v>14760293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11574168953701</v>
      </c>
      <c r="D3647">
        <v>11574181282659</v>
      </c>
      <c r="E3647">
        <v>12328958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11574181375645</v>
      </c>
      <c r="D3648">
        <v>11574197335816</v>
      </c>
      <c r="E3648">
        <v>15960171</v>
      </c>
      <c r="F3648">
        <v>0</v>
      </c>
    </row>
    <row r="3649" spans="1:6" hidden="1" x14ac:dyDescent="0.3">
      <c r="A3649" s="1" t="s">
        <v>8</v>
      </c>
      <c r="B3649" t="b">
        <v>0</v>
      </c>
      <c r="C3649">
        <v>11574197814620</v>
      </c>
      <c r="D3649">
        <v>11574212673184</v>
      </c>
      <c r="E3649">
        <v>14858564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11574213017107</v>
      </c>
      <c r="D3650">
        <v>11574228182730</v>
      </c>
      <c r="E3650">
        <v>15165623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11574229485135</v>
      </c>
      <c r="D3651">
        <v>11574245644426</v>
      </c>
      <c r="E3651">
        <v>16159291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11574246159834</v>
      </c>
      <c r="D3652">
        <v>11574259821053</v>
      </c>
      <c r="E3652">
        <v>13661219</v>
      </c>
      <c r="F3652">
        <v>0</v>
      </c>
    </row>
    <row r="3653" spans="1:6" hidden="1" x14ac:dyDescent="0.3">
      <c r="A3653" s="1" t="s">
        <v>6</v>
      </c>
      <c r="B3653" t="b">
        <v>0</v>
      </c>
      <c r="C3653">
        <v>11574260752526</v>
      </c>
      <c r="D3653">
        <v>11574277388664</v>
      </c>
      <c r="E3653">
        <v>16636138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11574279006491</v>
      </c>
      <c r="D3654">
        <v>11574290329407</v>
      </c>
      <c r="E3654">
        <v>11322916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11574290430409</v>
      </c>
      <c r="D3655">
        <v>11574305488375</v>
      </c>
      <c r="E3655">
        <v>15057966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11574305828108</v>
      </c>
      <c r="D3656">
        <v>11574321181579</v>
      </c>
      <c r="E3656">
        <v>15353471</v>
      </c>
      <c r="F3656">
        <v>0</v>
      </c>
    </row>
    <row r="3657" spans="1:6" hidden="1" x14ac:dyDescent="0.3">
      <c r="A3657" s="1" t="s">
        <v>15</v>
      </c>
      <c r="B3657" t="b">
        <v>0</v>
      </c>
      <c r="C3657">
        <v>11574321281234</v>
      </c>
      <c r="D3657">
        <v>11574336624885</v>
      </c>
      <c r="E3657">
        <v>15343651</v>
      </c>
      <c r="F3657">
        <v>0</v>
      </c>
    </row>
    <row r="3658" spans="1:6" hidden="1" x14ac:dyDescent="0.3">
      <c r="A3658" s="1" t="s">
        <v>8</v>
      </c>
      <c r="B3658" t="b">
        <v>0</v>
      </c>
      <c r="C3658">
        <v>11574337086962</v>
      </c>
      <c r="D3658">
        <v>11574353158413</v>
      </c>
      <c r="E3658">
        <v>16071451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11574353258832</v>
      </c>
      <c r="D3659">
        <v>11574368590458</v>
      </c>
      <c r="E3659">
        <v>15331626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11574368683494</v>
      </c>
      <c r="D3660">
        <v>11574384011150</v>
      </c>
      <c r="E3660">
        <v>15327656</v>
      </c>
      <c r="F3660">
        <v>0</v>
      </c>
    </row>
    <row r="3661" spans="1:6" hidden="1" x14ac:dyDescent="0.3">
      <c r="A3661" s="1" t="s">
        <v>7</v>
      </c>
      <c r="B3661" t="b">
        <v>0</v>
      </c>
      <c r="C3661">
        <v>11574384323635</v>
      </c>
      <c r="D3661">
        <v>11574399908383</v>
      </c>
      <c r="E3661">
        <v>15584748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11574401158682</v>
      </c>
      <c r="D3662">
        <v>11574417355222</v>
      </c>
      <c r="E3662">
        <v>16196540</v>
      </c>
      <c r="F3662">
        <v>0</v>
      </c>
    </row>
    <row r="3663" spans="1:6" hidden="1" x14ac:dyDescent="0.3">
      <c r="A3663" s="1" t="s">
        <v>15</v>
      </c>
      <c r="B3663" t="b">
        <v>0</v>
      </c>
      <c r="C3663">
        <v>11574417756054</v>
      </c>
      <c r="D3663">
        <v>11574430983844</v>
      </c>
      <c r="E3663">
        <v>13227790</v>
      </c>
      <c r="F3663">
        <v>0</v>
      </c>
    </row>
    <row r="3664" spans="1:6" hidden="1" x14ac:dyDescent="0.3">
      <c r="A3664" s="1" t="s">
        <v>10</v>
      </c>
      <c r="B3664" t="b">
        <v>0</v>
      </c>
      <c r="C3664">
        <v>11574431074313</v>
      </c>
      <c r="D3664">
        <v>11574447495657</v>
      </c>
      <c r="E3664">
        <v>16421344</v>
      </c>
      <c r="F3664">
        <v>0</v>
      </c>
    </row>
    <row r="3665" spans="1:6" hidden="1" x14ac:dyDescent="0.3">
      <c r="A3665" s="1" t="s">
        <v>15</v>
      </c>
      <c r="B3665" t="b">
        <v>0</v>
      </c>
      <c r="C3665">
        <v>11574447590661</v>
      </c>
      <c r="D3665">
        <v>11574462422079</v>
      </c>
      <c r="E3665">
        <v>14831418</v>
      </c>
      <c r="F3665">
        <v>0</v>
      </c>
    </row>
    <row r="3666" spans="1:6" hidden="1" x14ac:dyDescent="0.3">
      <c r="A3666" s="1" t="s">
        <v>7</v>
      </c>
      <c r="B3666" t="b">
        <v>0</v>
      </c>
      <c r="C3666">
        <v>11574462743023</v>
      </c>
      <c r="D3666">
        <v>11574478147199</v>
      </c>
      <c r="E3666">
        <v>15404176</v>
      </c>
      <c r="F3666">
        <v>0</v>
      </c>
    </row>
    <row r="3667" spans="1:6" hidden="1" x14ac:dyDescent="0.3">
      <c r="A3667" s="1" t="s">
        <v>12</v>
      </c>
      <c r="B3667" t="b">
        <v>0</v>
      </c>
      <c r="C3667">
        <v>11574478236746</v>
      </c>
      <c r="D3667">
        <v>11574493734983</v>
      </c>
      <c r="E3667">
        <v>15498237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11574494913336</v>
      </c>
      <c r="D3668">
        <v>11574511329952</v>
      </c>
      <c r="E3668">
        <v>16416616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11574512837953</v>
      </c>
      <c r="D3669">
        <v>11574526809439</v>
      </c>
      <c r="E3669">
        <v>13971486</v>
      </c>
      <c r="F3669">
        <v>0</v>
      </c>
    </row>
    <row r="3670" spans="1:6" hidden="1" x14ac:dyDescent="0.3">
      <c r="A3670" s="1" t="s">
        <v>11</v>
      </c>
      <c r="B3670" t="b">
        <v>0</v>
      </c>
      <c r="C3670">
        <v>11574527233879</v>
      </c>
      <c r="D3670">
        <v>11574540643977</v>
      </c>
      <c r="E3670">
        <v>13410098</v>
      </c>
      <c r="F3670">
        <v>0</v>
      </c>
    </row>
    <row r="3671" spans="1:6" hidden="1" x14ac:dyDescent="0.3">
      <c r="A3671" s="1" t="s">
        <v>9</v>
      </c>
      <c r="B3671" t="b">
        <v>0</v>
      </c>
      <c r="C3671">
        <v>11574540715412</v>
      </c>
      <c r="D3671">
        <v>11574556089654</v>
      </c>
      <c r="E3671">
        <v>15374242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11574556154853</v>
      </c>
      <c r="D3672">
        <v>11574571600794</v>
      </c>
      <c r="E3672">
        <v>15445941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11574572494085</v>
      </c>
      <c r="D3673">
        <v>11574590096463</v>
      </c>
      <c r="E3673">
        <v>17602378</v>
      </c>
      <c r="F3673">
        <v>0</v>
      </c>
    </row>
    <row r="3674" spans="1:6" hidden="1" x14ac:dyDescent="0.3">
      <c r="A3674" s="1" t="s">
        <v>9</v>
      </c>
      <c r="B3674" t="b">
        <v>0</v>
      </c>
      <c r="C3674">
        <v>11574591342112</v>
      </c>
      <c r="D3674">
        <v>11574602951877</v>
      </c>
      <c r="E3674">
        <v>11609765</v>
      </c>
      <c r="F3674">
        <v>0</v>
      </c>
    </row>
    <row r="3675" spans="1:6" hidden="1" x14ac:dyDescent="0.3">
      <c r="A3675" s="1" t="s">
        <v>14</v>
      </c>
      <c r="B3675" t="b">
        <v>0</v>
      </c>
      <c r="C3675">
        <v>11574603291175</v>
      </c>
      <c r="D3675">
        <v>11574619001565</v>
      </c>
      <c r="E3675">
        <v>15710390</v>
      </c>
      <c r="F3675">
        <v>0</v>
      </c>
    </row>
    <row r="3676" spans="1:6" hidden="1" x14ac:dyDescent="0.3">
      <c r="A3676" s="1" t="s">
        <v>9</v>
      </c>
      <c r="B3676" t="b">
        <v>0</v>
      </c>
      <c r="C3676">
        <v>11574619096505</v>
      </c>
      <c r="D3676">
        <v>11574634121822</v>
      </c>
      <c r="E3676">
        <v>15025317</v>
      </c>
      <c r="F3676">
        <v>0</v>
      </c>
    </row>
    <row r="3677" spans="1:6" hidden="1" x14ac:dyDescent="0.3">
      <c r="A3677" s="1" t="s">
        <v>6</v>
      </c>
      <c r="B3677" t="b">
        <v>0</v>
      </c>
      <c r="C3677">
        <v>11574635028260</v>
      </c>
      <c r="D3677">
        <v>11574657452298</v>
      </c>
      <c r="E3677">
        <v>22424038</v>
      </c>
      <c r="F3677">
        <v>0</v>
      </c>
    </row>
    <row r="3678" spans="1:6" hidden="1" x14ac:dyDescent="0.3">
      <c r="A3678" s="1" t="s">
        <v>13</v>
      </c>
      <c r="B3678" t="b">
        <v>0</v>
      </c>
      <c r="C3678">
        <v>11574659768310</v>
      </c>
      <c r="D3678">
        <v>11574667669496</v>
      </c>
      <c r="E3678">
        <v>7901186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11574668184045</v>
      </c>
      <c r="D3679">
        <v>11574681333086</v>
      </c>
      <c r="E3679">
        <v>13149041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11574681405690</v>
      </c>
      <c r="D3680">
        <v>11574696885715</v>
      </c>
      <c r="E3680">
        <v>15480025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11574696979726</v>
      </c>
      <c r="D3681">
        <v>11574712342528</v>
      </c>
      <c r="E3681">
        <v>15362802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11574712413857</v>
      </c>
      <c r="D3682">
        <v>11574727927010</v>
      </c>
      <c r="E3682">
        <v>15513153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11574729127134</v>
      </c>
      <c r="D3683">
        <v>11574745600255</v>
      </c>
      <c r="E3683">
        <v>16473121</v>
      </c>
      <c r="F3683">
        <v>0</v>
      </c>
    </row>
    <row r="3684" spans="1:6" hidden="1" x14ac:dyDescent="0.3">
      <c r="A3684" s="1" t="s">
        <v>12</v>
      </c>
      <c r="B3684" t="b">
        <v>0</v>
      </c>
      <c r="C3684">
        <v>11574745983321</v>
      </c>
      <c r="D3684">
        <v>11574759388524</v>
      </c>
      <c r="E3684">
        <v>13405203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11574759749573</v>
      </c>
      <c r="D3685">
        <v>11574775127690</v>
      </c>
      <c r="E3685">
        <v>15378117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11574775226526</v>
      </c>
      <c r="D3686">
        <v>11574790585915</v>
      </c>
      <c r="E3686">
        <v>15359389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11574790658724</v>
      </c>
      <c r="D3687">
        <v>11574806401601</v>
      </c>
      <c r="E3687">
        <v>15742877</v>
      </c>
      <c r="F3687">
        <v>0</v>
      </c>
    </row>
    <row r="3688" spans="1:6" hidden="1" x14ac:dyDescent="0.3">
      <c r="A3688" s="1" t="s">
        <v>9</v>
      </c>
      <c r="B3688" t="b">
        <v>0</v>
      </c>
      <c r="C3688">
        <v>11574806491914</v>
      </c>
      <c r="D3688">
        <v>11574821696950</v>
      </c>
      <c r="E3688">
        <v>15205036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11574822141483</v>
      </c>
      <c r="D3689">
        <v>11574837923549</v>
      </c>
      <c r="E3689">
        <v>15782066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11574838265385</v>
      </c>
      <c r="D3690">
        <v>11574853237187</v>
      </c>
      <c r="E3690">
        <v>14971802</v>
      </c>
      <c r="F3690">
        <v>0</v>
      </c>
    </row>
    <row r="3691" spans="1:6" hidden="1" x14ac:dyDescent="0.3">
      <c r="A3691" s="1" t="s">
        <v>14</v>
      </c>
      <c r="B3691" t="b">
        <v>0</v>
      </c>
      <c r="C3691">
        <v>11574853592297</v>
      </c>
      <c r="D3691">
        <v>11574868910215</v>
      </c>
      <c r="E3691">
        <v>15317918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11574870104882</v>
      </c>
      <c r="D3692">
        <v>11574886333531</v>
      </c>
      <c r="E3692">
        <v>16228649</v>
      </c>
      <c r="F3692">
        <v>0</v>
      </c>
    </row>
    <row r="3693" spans="1:6" hidden="1" x14ac:dyDescent="0.3">
      <c r="A3693" s="1" t="s">
        <v>10</v>
      </c>
      <c r="B3693" t="b">
        <v>0</v>
      </c>
      <c r="C3693">
        <v>11574886747818</v>
      </c>
      <c r="D3693">
        <v>11574900924342</v>
      </c>
      <c r="E3693">
        <v>14176524</v>
      </c>
      <c r="F3693">
        <v>0</v>
      </c>
    </row>
    <row r="3694" spans="1:6" hidden="1" x14ac:dyDescent="0.3">
      <c r="A3694" s="1" t="s">
        <v>8</v>
      </c>
      <c r="B3694" t="b">
        <v>0</v>
      </c>
      <c r="C3694">
        <v>11574901406242</v>
      </c>
      <c r="D3694">
        <v>11574915817872</v>
      </c>
      <c r="E3694">
        <v>14411630</v>
      </c>
      <c r="F3694">
        <v>0</v>
      </c>
    </row>
    <row r="3695" spans="1:6" hidden="1" x14ac:dyDescent="0.3">
      <c r="A3695" s="1" t="s">
        <v>7</v>
      </c>
      <c r="B3695" t="b">
        <v>0</v>
      </c>
      <c r="C3695">
        <v>11574916156064</v>
      </c>
      <c r="D3695">
        <v>11574931298880</v>
      </c>
      <c r="E3695">
        <v>15142816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11574931393325</v>
      </c>
      <c r="D3696">
        <v>11574947890690</v>
      </c>
      <c r="E3696">
        <v>16497365</v>
      </c>
      <c r="F3696">
        <v>0</v>
      </c>
    </row>
    <row r="3697" spans="1:6" hidden="1" x14ac:dyDescent="0.3">
      <c r="A3697" s="1" t="s">
        <v>10</v>
      </c>
      <c r="B3697" t="b">
        <v>0</v>
      </c>
      <c r="C3697">
        <v>11574947984422</v>
      </c>
      <c r="D3697">
        <v>11574963375002</v>
      </c>
      <c r="E3697">
        <v>15390580</v>
      </c>
      <c r="F3697">
        <v>0</v>
      </c>
    </row>
    <row r="3698" spans="1:6" hidden="1" x14ac:dyDescent="0.3">
      <c r="A3698" s="1" t="s">
        <v>14</v>
      </c>
      <c r="B3698" t="b">
        <v>0</v>
      </c>
      <c r="C3698">
        <v>11574963736133</v>
      </c>
      <c r="D3698">
        <v>11574978417343</v>
      </c>
      <c r="E3698">
        <v>14681210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11574978508110</v>
      </c>
      <c r="D3699">
        <v>11574993897497</v>
      </c>
      <c r="E3699">
        <v>15389387</v>
      </c>
      <c r="F3699">
        <v>0</v>
      </c>
    </row>
    <row r="3700" spans="1:6" hidden="1" x14ac:dyDescent="0.3">
      <c r="A3700" s="1" t="s">
        <v>6</v>
      </c>
      <c r="B3700" t="b">
        <v>0</v>
      </c>
      <c r="C3700">
        <v>11574994828595</v>
      </c>
      <c r="D3700">
        <v>11575012209887</v>
      </c>
      <c r="E3700">
        <v>17381292</v>
      </c>
      <c r="F3700">
        <v>0</v>
      </c>
    </row>
    <row r="3701" spans="1:6" hidden="1" x14ac:dyDescent="0.3">
      <c r="A3701" s="1" t="s">
        <v>7</v>
      </c>
      <c r="B3701" t="b">
        <v>0</v>
      </c>
      <c r="C3701">
        <v>11575013717800</v>
      </c>
      <c r="D3701">
        <v>11575025118548</v>
      </c>
      <c r="E3701">
        <v>11400748</v>
      </c>
      <c r="F3701">
        <v>0</v>
      </c>
    </row>
    <row r="3702" spans="1:6" hidden="1" x14ac:dyDescent="0.3">
      <c r="A3702" s="1" t="s">
        <v>14</v>
      </c>
      <c r="B3702" t="b">
        <v>0</v>
      </c>
      <c r="C3702">
        <v>11575025481489</v>
      </c>
      <c r="D3702">
        <v>11575040773605</v>
      </c>
      <c r="E3702">
        <v>15292116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11575041959148</v>
      </c>
      <c r="D3703">
        <v>11575058502305</v>
      </c>
      <c r="E3703">
        <v>16543157</v>
      </c>
      <c r="F3703">
        <v>0</v>
      </c>
    </row>
    <row r="3704" spans="1:6" hidden="1" x14ac:dyDescent="0.3">
      <c r="A3704" s="1" t="s">
        <v>7</v>
      </c>
      <c r="B3704" t="b">
        <v>0</v>
      </c>
      <c r="C3704">
        <v>11575059155252</v>
      </c>
      <c r="D3704">
        <v>11575071976540</v>
      </c>
      <c r="E3704">
        <v>12821288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11575072458967</v>
      </c>
      <c r="D3705">
        <v>11575087886684</v>
      </c>
      <c r="E3705">
        <v>15427717</v>
      </c>
      <c r="F3705">
        <v>0</v>
      </c>
    </row>
    <row r="3706" spans="1:6" hidden="1" x14ac:dyDescent="0.3">
      <c r="A3706" s="1" t="s">
        <v>14</v>
      </c>
      <c r="B3706" t="b">
        <v>0</v>
      </c>
      <c r="C3706">
        <v>11575088253265</v>
      </c>
      <c r="D3706">
        <v>11575103344842</v>
      </c>
      <c r="E3706">
        <v>15091577</v>
      </c>
      <c r="F3706">
        <v>0</v>
      </c>
    </row>
    <row r="3707" spans="1:6" hidden="1" x14ac:dyDescent="0.3">
      <c r="A3707" s="1" t="s">
        <v>13</v>
      </c>
      <c r="B3707" t="b">
        <v>0</v>
      </c>
      <c r="C3707">
        <v>11575104532284</v>
      </c>
      <c r="D3707">
        <v>11575120663036</v>
      </c>
      <c r="E3707">
        <v>16130752</v>
      </c>
      <c r="F3707">
        <v>0</v>
      </c>
    </row>
    <row r="3708" spans="1:6" hidden="1" x14ac:dyDescent="0.3">
      <c r="A3708" s="1" t="s">
        <v>13</v>
      </c>
      <c r="B3708" t="b">
        <v>0</v>
      </c>
      <c r="C3708">
        <v>11575122185315</v>
      </c>
      <c r="D3708">
        <v>11575136222501</v>
      </c>
      <c r="E3708">
        <v>14037186</v>
      </c>
      <c r="F3708">
        <v>0</v>
      </c>
    </row>
    <row r="3709" spans="1:6" hidden="1" x14ac:dyDescent="0.3">
      <c r="A3709" s="1" t="s">
        <v>15</v>
      </c>
      <c r="B3709" t="b">
        <v>0</v>
      </c>
      <c r="C3709">
        <v>11575136612153</v>
      </c>
      <c r="D3709">
        <v>11575150212361</v>
      </c>
      <c r="E3709">
        <v>13600208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11575150575222</v>
      </c>
      <c r="D3710">
        <v>11575165950395</v>
      </c>
      <c r="E3710">
        <v>15375173</v>
      </c>
      <c r="F3710">
        <v>0</v>
      </c>
    </row>
    <row r="3711" spans="1:6" hidden="1" x14ac:dyDescent="0.3">
      <c r="A3711" s="1" t="s">
        <v>6</v>
      </c>
      <c r="B3711" t="b">
        <v>0</v>
      </c>
      <c r="C3711">
        <v>11575166875818</v>
      </c>
      <c r="D3711">
        <v>11575184087010</v>
      </c>
      <c r="E3711">
        <v>17211192</v>
      </c>
      <c r="F3711">
        <v>0</v>
      </c>
    </row>
    <row r="3712" spans="1:6" hidden="1" x14ac:dyDescent="0.3">
      <c r="A3712" s="1" t="s">
        <v>7</v>
      </c>
      <c r="B3712" t="b">
        <v>0</v>
      </c>
      <c r="C3712">
        <v>11575183282959</v>
      </c>
      <c r="D3712">
        <v>11575194742913</v>
      </c>
      <c r="E3712">
        <v>11459954</v>
      </c>
      <c r="F3712">
        <v>0</v>
      </c>
    </row>
    <row r="3713" spans="1:6" hidden="1" x14ac:dyDescent="0.3">
      <c r="A3713" s="1" t="s">
        <v>12</v>
      </c>
      <c r="B3713" t="b">
        <v>0</v>
      </c>
      <c r="C3713">
        <v>11575194938031</v>
      </c>
      <c r="D3713">
        <v>11575212735880</v>
      </c>
      <c r="E3713">
        <v>17797849</v>
      </c>
      <c r="F3713">
        <v>0</v>
      </c>
    </row>
    <row r="3714" spans="1:6" hidden="1" x14ac:dyDescent="0.3">
      <c r="A3714" s="1" t="s">
        <v>7</v>
      </c>
      <c r="B3714" t="b">
        <v>0</v>
      </c>
      <c r="C3714">
        <v>11575213122331</v>
      </c>
      <c r="D3714">
        <v>11575228273619</v>
      </c>
      <c r="E3714">
        <v>15151288</v>
      </c>
      <c r="F3714">
        <v>0</v>
      </c>
    </row>
    <row r="3715" spans="1:6" hidden="1" x14ac:dyDescent="0.3">
      <c r="A3715" s="1" t="s">
        <v>14</v>
      </c>
      <c r="B3715" t="b">
        <v>0</v>
      </c>
      <c r="C3715">
        <v>11575228632761</v>
      </c>
      <c r="D3715">
        <v>11575243946220</v>
      </c>
      <c r="E3715">
        <v>15313459</v>
      </c>
      <c r="F3715">
        <v>0</v>
      </c>
    </row>
    <row r="3716" spans="1:6" hidden="1" x14ac:dyDescent="0.3">
      <c r="A3716" s="1" t="s">
        <v>10</v>
      </c>
      <c r="B3716" t="b">
        <v>0</v>
      </c>
      <c r="C3716">
        <v>11575244041112</v>
      </c>
      <c r="D3716">
        <v>11575260242976</v>
      </c>
      <c r="E3716">
        <v>16201864</v>
      </c>
      <c r="F3716">
        <v>0</v>
      </c>
    </row>
    <row r="3717" spans="1:6" hidden="1" x14ac:dyDescent="0.3">
      <c r="A3717" s="1" t="s">
        <v>12</v>
      </c>
      <c r="B3717" t="b">
        <v>0</v>
      </c>
      <c r="C3717">
        <v>11575260331276</v>
      </c>
      <c r="D3717">
        <v>11575275263488</v>
      </c>
      <c r="E3717">
        <v>14932212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11575275743392</v>
      </c>
      <c r="D3718">
        <v>11575290994217</v>
      </c>
      <c r="E3718">
        <v>15250825</v>
      </c>
      <c r="F3718">
        <v>0</v>
      </c>
    </row>
    <row r="3719" spans="1:6" hidden="1" x14ac:dyDescent="0.3">
      <c r="A3719" s="1" t="s">
        <v>12</v>
      </c>
      <c r="B3719" t="b">
        <v>0</v>
      </c>
      <c r="C3719">
        <v>11575291094996</v>
      </c>
      <c r="D3719">
        <v>11575306454032</v>
      </c>
      <c r="E3719">
        <v>15359036</v>
      </c>
      <c r="F3719">
        <v>0</v>
      </c>
    </row>
    <row r="3720" spans="1:6" hidden="1" x14ac:dyDescent="0.3">
      <c r="A3720" s="1" t="s">
        <v>11</v>
      </c>
      <c r="B3720" t="b">
        <v>0</v>
      </c>
      <c r="C3720">
        <v>11575306550514</v>
      </c>
      <c r="D3720">
        <v>11575322079417</v>
      </c>
      <c r="E3720">
        <v>15528903</v>
      </c>
      <c r="F3720">
        <v>0</v>
      </c>
    </row>
    <row r="3721" spans="1:6" hidden="1" x14ac:dyDescent="0.3">
      <c r="A3721" s="1" t="s">
        <v>15</v>
      </c>
      <c r="B3721" t="b">
        <v>0</v>
      </c>
      <c r="C3721">
        <v>11575322172930</v>
      </c>
      <c r="D3721">
        <v>11575337719966</v>
      </c>
      <c r="E3721">
        <v>15547036</v>
      </c>
      <c r="F3721">
        <v>0</v>
      </c>
    </row>
    <row r="3722" spans="1:6" hidden="1" x14ac:dyDescent="0.3">
      <c r="A3722" s="1" t="s">
        <v>10</v>
      </c>
      <c r="B3722" t="b">
        <v>0</v>
      </c>
      <c r="C3722">
        <v>11575337810573</v>
      </c>
      <c r="D3722">
        <v>11575354325038</v>
      </c>
      <c r="E3722">
        <v>16514465</v>
      </c>
      <c r="F3722">
        <v>0</v>
      </c>
    </row>
    <row r="3723" spans="1:6" hidden="1" x14ac:dyDescent="0.3">
      <c r="A3723" s="1" t="s">
        <v>11</v>
      </c>
      <c r="B3723" t="b">
        <v>0</v>
      </c>
      <c r="C3723">
        <v>11575354423315</v>
      </c>
      <c r="D3723">
        <v>11575369015724</v>
      </c>
      <c r="E3723">
        <v>14592409</v>
      </c>
      <c r="F3723">
        <v>0</v>
      </c>
    </row>
    <row r="3724" spans="1:6" hidden="1" x14ac:dyDescent="0.3">
      <c r="A3724" s="1" t="s">
        <v>11</v>
      </c>
      <c r="B3724" t="b">
        <v>0</v>
      </c>
      <c r="C3724">
        <v>11575369110802</v>
      </c>
      <c r="D3724">
        <v>11575384646730</v>
      </c>
      <c r="E3724">
        <v>15535928</v>
      </c>
      <c r="F3724">
        <v>0</v>
      </c>
    </row>
    <row r="3725" spans="1:6" hidden="1" x14ac:dyDescent="0.3">
      <c r="A3725" s="1" t="s">
        <v>7</v>
      </c>
      <c r="B3725" t="b">
        <v>0</v>
      </c>
      <c r="C3725">
        <v>11575384985255</v>
      </c>
      <c r="D3725">
        <v>11575400106909</v>
      </c>
      <c r="E3725">
        <v>15121654</v>
      </c>
      <c r="F3725">
        <v>0</v>
      </c>
    </row>
    <row r="3726" spans="1:6" hidden="1" x14ac:dyDescent="0.3">
      <c r="A3726" s="1" t="s">
        <v>7</v>
      </c>
      <c r="B3726" t="b">
        <v>0</v>
      </c>
      <c r="C3726">
        <v>11575400450308</v>
      </c>
      <c r="D3726">
        <v>11575415833188</v>
      </c>
      <c r="E3726">
        <v>15382880</v>
      </c>
      <c r="F3726">
        <v>0</v>
      </c>
    </row>
    <row r="3727" spans="1:6" hidden="1" x14ac:dyDescent="0.3">
      <c r="A3727" s="1" t="s">
        <v>6</v>
      </c>
      <c r="B3727" t="b">
        <v>0</v>
      </c>
      <c r="C3727">
        <v>11575416781826</v>
      </c>
      <c r="D3727">
        <v>11575434190323</v>
      </c>
      <c r="E3727">
        <v>17408497</v>
      </c>
      <c r="F3727">
        <v>0</v>
      </c>
    </row>
    <row r="3728" spans="1:6" hidden="1" x14ac:dyDescent="0.3">
      <c r="A3728" s="1" t="s">
        <v>8</v>
      </c>
      <c r="B3728" t="b">
        <v>0</v>
      </c>
      <c r="C3728">
        <v>11575435823072</v>
      </c>
      <c r="D3728">
        <v>11575447234873</v>
      </c>
      <c r="E3728">
        <v>11411801</v>
      </c>
      <c r="F3728">
        <v>0</v>
      </c>
    </row>
    <row r="3729" spans="1:6" hidden="1" x14ac:dyDescent="0.3">
      <c r="A3729" s="1" t="s">
        <v>10</v>
      </c>
      <c r="B3729" t="b">
        <v>0</v>
      </c>
      <c r="C3729">
        <v>11575447329359</v>
      </c>
      <c r="D3729">
        <v>11575463351714</v>
      </c>
      <c r="E3729">
        <v>16022355</v>
      </c>
      <c r="F3729">
        <v>0</v>
      </c>
    </row>
    <row r="3730" spans="1:6" hidden="1" x14ac:dyDescent="0.3">
      <c r="A3730" s="1" t="s">
        <v>9</v>
      </c>
      <c r="B3730" t="b">
        <v>0</v>
      </c>
      <c r="C3730">
        <v>11575463421390</v>
      </c>
      <c r="D3730">
        <v>11575478140089</v>
      </c>
      <c r="E3730">
        <v>14718699</v>
      </c>
      <c r="F3730">
        <v>0</v>
      </c>
    </row>
    <row r="3731" spans="1:6" hidden="1" x14ac:dyDescent="0.3">
      <c r="A3731" s="1" t="s">
        <v>7</v>
      </c>
      <c r="B3731" t="b">
        <v>0</v>
      </c>
      <c r="C3731">
        <v>11575478455502</v>
      </c>
      <c r="D3731">
        <v>11575494080736</v>
      </c>
      <c r="E3731">
        <v>15625234</v>
      </c>
      <c r="F3731">
        <v>0</v>
      </c>
    </row>
    <row r="3732" spans="1:6" hidden="1" x14ac:dyDescent="0.3">
      <c r="A3732" s="1" t="s">
        <v>15</v>
      </c>
      <c r="B3732" t="b">
        <v>0</v>
      </c>
      <c r="C3732">
        <v>11575494178957</v>
      </c>
      <c r="D3732">
        <v>11575509611576</v>
      </c>
      <c r="E3732">
        <v>15432619</v>
      </c>
      <c r="F3732">
        <v>0</v>
      </c>
    </row>
    <row r="3733" spans="1:6" hidden="1" x14ac:dyDescent="0.3">
      <c r="A3733" s="1" t="s">
        <v>8</v>
      </c>
      <c r="B3733" t="b">
        <v>0</v>
      </c>
      <c r="C3733">
        <v>11575510091421</v>
      </c>
      <c r="D3733">
        <v>11575525477881</v>
      </c>
      <c r="E3733">
        <v>15386460</v>
      </c>
      <c r="F3733">
        <v>0</v>
      </c>
    </row>
    <row r="3734" spans="1:6" hidden="1" x14ac:dyDescent="0.3">
      <c r="A3734" s="1" t="s">
        <v>7</v>
      </c>
      <c r="B3734" t="b">
        <v>0</v>
      </c>
      <c r="C3734">
        <v>11575525820720</v>
      </c>
      <c r="D3734">
        <v>11575540804781</v>
      </c>
      <c r="E3734">
        <v>14984061</v>
      </c>
      <c r="F3734">
        <v>0</v>
      </c>
    </row>
    <row r="3735" spans="1:6" hidden="1" x14ac:dyDescent="0.3">
      <c r="A3735" s="1" t="s">
        <v>6</v>
      </c>
      <c r="B3735" t="b">
        <v>0</v>
      </c>
      <c r="C3735">
        <v>11575541732229</v>
      </c>
      <c r="D3735">
        <v>11575559086924</v>
      </c>
      <c r="E3735">
        <v>17354695</v>
      </c>
      <c r="F3735">
        <v>0</v>
      </c>
    </row>
    <row r="3736" spans="1:6" hidden="1" x14ac:dyDescent="0.3">
      <c r="A3736" s="1" t="s">
        <v>13</v>
      </c>
      <c r="B3736" t="b">
        <v>0</v>
      </c>
      <c r="C3736">
        <v>11575561402684</v>
      </c>
      <c r="D3736">
        <v>11575573853253</v>
      </c>
      <c r="E3736">
        <v>12450569</v>
      </c>
      <c r="F3736">
        <v>0</v>
      </c>
    </row>
    <row r="3737" spans="1:6" hidden="1" x14ac:dyDescent="0.3">
      <c r="A3737" s="1" t="s">
        <v>10</v>
      </c>
      <c r="B3737" t="b">
        <v>0</v>
      </c>
      <c r="C3737">
        <v>11575574268645</v>
      </c>
      <c r="D3737">
        <v>11575588514358</v>
      </c>
      <c r="E3737">
        <v>14245713</v>
      </c>
      <c r="F3737">
        <v>0</v>
      </c>
    </row>
    <row r="3738" spans="1:6" x14ac:dyDescent="0.3">
      <c r="A3738" s="1" t="s">
        <v>8</v>
      </c>
      <c r="B3738" t="b">
        <v>0</v>
      </c>
      <c r="C3738">
        <v>11575588992788</v>
      </c>
      <c r="D3738">
        <v>11575603537955</v>
      </c>
      <c r="E3738">
        <v>14545167</v>
      </c>
      <c r="F3738">
        <v>0</v>
      </c>
    </row>
    <row r="3739" spans="1:6" x14ac:dyDescent="0.3">
      <c r="A3739" s="1" t="s">
        <v>10</v>
      </c>
      <c r="B3739" t="b">
        <v>0</v>
      </c>
      <c r="C3739">
        <v>11575603634283</v>
      </c>
      <c r="D3739">
        <v>11575619789511</v>
      </c>
      <c r="E3739">
        <v>16155228</v>
      </c>
      <c r="F3739">
        <v>0</v>
      </c>
    </row>
    <row r="3740" spans="1:6" x14ac:dyDescent="0.3">
      <c r="A3740" s="1" t="s">
        <v>9</v>
      </c>
      <c r="B3740" t="b">
        <v>0</v>
      </c>
      <c r="C3740">
        <v>11575619881060</v>
      </c>
      <c r="D3740">
        <v>11575634367720</v>
      </c>
      <c r="E3740">
        <v>14486660</v>
      </c>
      <c r="F3740">
        <v>0</v>
      </c>
    </row>
    <row r="3741" spans="1:6" x14ac:dyDescent="0.3">
      <c r="A3741" s="1" t="s">
        <v>6</v>
      </c>
      <c r="B3741" t="b">
        <v>0</v>
      </c>
      <c r="C3741">
        <v>11575635289426</v>
      </c>
      <c r="D3741">
        <v>11575652938560</v>
      </c>
      <c r="E3741">
        <v>17649134</v>
      </c>
      <c r="F3741">
        <v>0</v>
      </c>
    </row>
    <row r="3742" spans="1:6" x14ac:dyDescent="0.3">
      <c r="A3742" s="1" t="s">
        <v>10</v>
      </c>
      <c r="B3742" t="b">
        <v>0</v>
      </c>
      <c r="C3742">
        <v>11575654177584</v>
      </c>
      <c r="D3742">
        <v>11575666638375</v>
      </c>
      <c r="E3742">
        <v>12460791</v>
      </c>
      <c r="F3742">
        <v>0</v>
      </c>
    </row>
    <row r="3743" spans="1:6" x14ac:dyDescent="0.3">
      <c r="A3743" s="1" t="s">
        <v>13</v>
      </c>
      <c r="B3743" t="b">
        <v>0</v>
      </c>
      <c r="C3743">
        <v>11575669145878</v>
      </c>
      <c r="D3743">
        <v>11575683920444</v>
      </c>
      <c r="E3743">
        <v>14774566</v>
      </c>
      <c r="F3743">
        <v>0</v>
      </c>
    </row>
    <row r="3744" spans="1:6" x14ac:dyDescent="0.3">
      <c r="A3744" s="1" t="s">
        <v>8</v>
      </c>
      <c r="B3744" t="b">
        <v>0</v>
      </c>
      <c r="C3744">
        <v>11575684566303</v>
      </c>
      <c r="D3744">
        <v>11575697454049</v>
      </c>
      <c r="E3744">
        <v>12887746</v>
      </c>
      <c r="F3744">
        <v>0</v>
      </c>
    </row>
    <row r="3745" spans="1:6" x14ac:dyDescent="0.3">
      <c r="A3745" s="1" t="s">
        <v>14</v>
      </c>
      <c r="B3745" t="b">
        <v>0</v>
      </c>
      <c r="C3745">
        <v>11575697825608</v>
      </c>
      <c r="D3745">
        <v>11575712980932</v>
      </c>
      <c r="E3745">
        <v>15155324</v>
      </c>
      <c r="F3745">
        <v>0</v>
      </c>
    </row>
    <row r="3746" spans="1:6" x14ac:dyDescent="0.3">
      <c r="A3746" s="1" t="s">
        <v>11</v>
      </c>
      <c r="B3746" t="b">
        <v>0</v>
      </c>
      <c r="C3746">
        <v>11575713078744</v>
      </c>
      <c r="D3746">
        <v>11575728371133</v>
      </c>
      <c r="E3746">
        <v>15292389</v>
      </c>
      <c r="F3746">
        <v>0</v>
      </c>
    </row>
    <row r="3747" spans="1:6" x14ac:dyDescent="0.3">
      <c r="A3747" s="1" t="s">
        <v>6</v>
      </c>
      <c r="B3747" t="b">
        <v>0</v>
      </c>
      <c r="C3747">
        <v>11575729284036</v>
      </c>
      <c r="D3747">
        <v>11575746899172</v>
      </c>
      <c r="E3747">
        <v>17615136</v>
      </c>
      <c r="F3747">
        <v>0</v>
      </c>
    </row>
    <row r="3748" spans="1:6" x14ac:dyDescent="0.3">
      <c r="A3748" s="1" t="s">
        <v>13</v>
      </c>
      <c r="B3748" t="b">
        <v>0</v>
      </c>
      <c r="C3748">
        <v>11575749239165</v>
      </c>
      <c r="D3748">
        <v>11575761275132</v>
      </c>
      <c r="E3748">
        <v>12035967</v>
      </c>
      <c r="F3748">
        <v>0</v>
      </c>
    </row>
    <row r="3749" spans="1:6" x14ac:dyDescent="0.3">
      <c r="A3749" s="1" t="s">
        <v>15</v>
      </c>
      <c r="B3749" t="b">
        <v>0</v>
      </c>
      <c r="C3749">
        <v>11575761675329</v>
      </c>
      <c r="D3749">
        <v>11575775234838</v>
      </c>
      <c r="E3749">
        <v>13559509</v>
      </c>
      <c r="F3749">
        <v>0</v>
      </c>
    </row>
    <row r="3750" spans="1:6" x14ac:dyDescent="0.3">
      <c r="A3750" s="1" t="s">
        <v>8</v>
      </c>
      <c r="B3750" t="b">
        <v>0</v>
      </c>
      <c r="C3750">
        <v>11575775713904</v>
      </c>
      <c r="D3750">
        <v>11575791046431</v>
      </c>
      <c r="E3750">
        <v>15332527</v>
      </c>
      <c r="F3750">
        <v>0</v>
      </c>
    </row>
    <row r="3751" spans="1:6" x14ac:dyDescent="0.3">
      <c r="A3751" s="1" t="s">
        <v>11</v>
      </c>
      <c r="B3751" t="b">
        <v>0</v>
      </c>
      <c r="C3751">
        <v>11575791160090</v>
      </c>
      <c r="D3751">
        <v>11575806489283</v>
      </c>
      <c r="E3751">
        <v>15329193</v>
      </c>
      <c r="F3751">
        <v>0</v>
      </c>
    </row>
    <row r="3752" spans="1:6" x14ac:dyDescent="0.3">
      <c r="A3752" s="1" t="s">
        <v>15</v>
      </c>
      <c r="B3752" t="b">
        <v>0</v>
      </c>
      <c r="C3752">
        <v>11575806561933</v>
      </c>
      <c r="D3752">
        <v>11575822269738</v>
      </c>
      <c r="E3752">
        <v>15707805</v>
      </c>
      <c r="F3752">
        <v>0</v>
      </c>
    </row>
    <row r="3753" spans="1:6" x14ac:dyDescent="0.3">
      <c r="A3753" s="1" t="s">
        <v>6</v>
      </c>
      <c r="B3753" t="b">
        <v>0</v>
      </c>
      <c r="C3753">
        <v>11575823188691</v>
      </c>
      <c r="D3753">
        <v>11575840464611</v>
      </c>
      <c r="E3753">
        <v>17275920</v>
      </c>
      <c r="F3753">
        <v>0</v>
      </c>
    </row>
    <row r="3754" spans="1:6" x14ac:dyDescent="0.3">
      <c r="A3754" s="1" t="s">
        <v>8</v>
      </c>
      <c r="B3754" t="b">
        <v>0</v>
      </c>
      <c r="C3754">
        <v>11575842101395</v>
      </c>
      <c r="D3754">
        <v>11575853653075</v>
      </c>
      <c r="E3754">
        <v>11551680</v>
      </c>
      <c r="F3754">
        <v>0</v>
      </c>
    </row>
    <row r="3755" spans="1:6" x14ac:dyDescent="0.3">
      <c r="A3755" s="1" t="s">
        <v>13</v>
      </c>
      <c r="B3755" t="b">
        <v>0</v>
      </c>
      <c r="C3755">
        <v>11575854885221</v>
      </c>
      <c r="D3755">
        <v>11575870775552</v>
      </c>
      <c r="E3755">
        <v>15890331</v>
      </c>
      <c r="F3755">
        <v>0</v>
      </c>
    </row>
    <row r="3756" spans="1:6" x14ac:dyDescent="0.3">
      <c r="A3756" s="1" t="s">
        <v>11</v>
      </c>
      <c r="B3756" t="b">
        <v>0</v>
      </c>
      <c r="C3756">
        <v>11575871193899</v>
      </c>
      <c r="D3756">
        <v>11575884611837</v>
      </c>
      <c r="E3756">
        <v>13417938</v>
      </c>
      <c r="F3756">
        <v>0</v>
      </c>
    </row>
    <row r="3757" spans="1:6" x14ac:dyDescent="0.3">
      <c r="A3757" s="1" t="s">
        <v>8</v>
      </c>
      <c r="B3757" t="b">
        <v>0</v>
      </c>
      <c r="C3757">
        <v>11575885093359</v>
      </c>
      <c r="D3757">
        <v>11575900443139</v>
      </c>
      <c r="E3757">
        <v>15349780</v>
      </c>
      <c r="F3757">
        <v>0</v>
      </c>
    </row>
    <row r="3758" spans="1:6" x14ac:dyDescent="0.3">
      <c r="A3758" s="1" t="s">
        <v>15</v>
      </c>
      <c r="B3758" t="b">
        <v>0</v>
      </c>
      <c r="C3758">
        <v>11575900543338</v>
      </c>
      <c r="D3758">
        <v>11575915891192</v>
      </c>
      <c r="E3758">
        <v>15347854</v>
      </c>
      <c r="F3758">
        <v>0</v>
      </c>
    </row>
    <row r="3759" spans="1:6" x14ac:dyDescent="0.3">
      <c r="A3759" s="1" t="s">
        <v>14</v>
      </c>
      <c r="B3759" t="b">
        <v>0</v>
      </c>
      <c r="C3759">
        <v>11575916251419</v>
      </c>
      <c r="D3759">
        <v>11575931749331</v>
      </c>
      <c r="E3759">
        <v>15497912</v>
      </c>
      <c r="F3759">
        <v>0</v>
      </c>
    </row>
    <row r="3760" spans="1:6" x14ac:dyDescent="0.3">
      <c r="A3760" s="1" t="s">
        <v>15</v>
      </c>
      <c r="B3760" t="b">
        <v>0</v>
      </c>
      <c r="C3760">
        <v>11575931849318</v>
      </c>
      <c r="D3760">
        <v>11575947087232</v>
      </c>
      <c r="E3760">
        <v>15237914</v>
      </c>
      <c r="F3760">
        <v>0</v>
      </c>
    </row>
    <row r="3761" spans="1:6" x14ac:dyDescent="0.3">
      <c r="A3761" s="1" t="s">
        <v>8</v>
      </c>
      <c r="B3761" t="b">
        <v>0</v>
      </c>
      <c r="C3761">
        <v>11575947564891</v>
      </c>
      <c r="D3761">
        <v>11575962743130</v>
      </c>
      <c r="E3761">
        <v>15178239</v>
      </c>
      <c r="F3761">
        <v>0</v>
      </c>
    </row>
    <row r="3762" spans="1:6" x14ac:dyDescent="0.3">
      <c r="A3762" s="1" t="s">
        <v>14</v>
      </c>
      <c r="B3762" t="b">
        <v>0</v>
      </c>
      <c r="C3762">
        <v>11575963099060</v>
      </c>
      <c r="D3762">
        <v>11575978467876</v>
      </c>
      <c r="E3762">
        <v>15368816</v>
      </c>
      <c r="F3762">
        <v>0</v>
      </c>
    </row>
    <row r="3763" spans="1:6" x14ac:dyDescent="0.3">
      <c r="A3763" s="1" t="s">
        <v>10</v>
      </c>
      <c r="B3763" t="b">
        <v>0</v>
      </c>
      <c r="C3763">
        <v>11575978561655</v>
      </c>
      <c r="D3763">
        <v>11575994878303</v>
      </c>
      <c r="E3763">
        <v>16316648</v>
      </c>
      <c r="F3763">
        <v>0</v>
      </c>
    </row>
    <row r="3764" spans="1:6" x14ac:dyDescent="0.3">
      <c r="A3764" s="1" t="s">
        <v>10</v>
      </c>
      <c r="B3764" t="b">
        <v>0</v>
      </c>
      <c r="C3764">
        <v>11575994966170</v>
      </c>
      <c r="D3764">
        <v>11576010519271</v>
      </c>
      <c r="E3764">
        <v>15553101</v>
      </c>
      <c r="F3764">
        <v>0</v>
      </c>
    </row>
    <row r="3765" spans="1:6" x14ac:dyDescent="0.3">
      <c r="A3765" s="1" t="s">
        <v>15</v>
      </c>
      <c r="B3765" t="b">
        <v>0</v>
      </c>
      <c r="C3765">
        <v>11576010614899</v>
      </c>
      <c r="D3765">
        <v>11576025157647</v>
      </c>
      <c r="E3765">
        <v>14542748</v>
      </c>
      <c r="F3765">
        <v>0</v>
      </c>
    </row>
    <row r="3766" spans="1:6" x14ac:dyDescent="0.3">
      <c r="A3766" s="1" t="s">
        <v>14</v>
      </c>
      <c r="B3766" t="b">
        <v>0</v>
      </c>
      <c r="C3766">
        <v>11576025503363</v>
      </c>
      <c r="D3766">
        <v>11576040903099</v>
      </c>
      <c r="E3766">
        <v>15399736</v>
      </c>
      <c r="F3766">
        <v>0</v>
      </c>
    </row>
    <row r="3767" spans="1:6" x14ac:dyDescent="0.3">
      <c r="A3767" s="1" t="s">
        <v>9</v>
      </c>
      <c r="B3767" t="b">
        <v>0</v>
      </c>
      <c r="C3767">
        <v>11576041000534</v>
      </c>
      <c r="D3767">
        <v>11576056329571</v>
      </c>
      <c r="E3767">
        <v>15329037</v>
      </c>
      <c r="F3767">
        <v>0</v>
      </c>
    </row>
    <row r="3768" spans="1:6" x14ac:dyDescent="0.3">
      <c r="A3768" s="1" t="s">
        <v>10</v>
      </c>
      <c r="B3768" t="b">
        <v>0</v>
      </c>
      <c r="C3768">
        <v>11576056395269</v>
      </c>
      <c r="D3768">
        <v>11576072921824</v>
      </c>
      <c r="E3768">
        <v>16526555</v>
      </c>
      <c r="F3768">
        <v>0</v>
      </c>
    </row>
    <row r="3769" spans="1:6" x14ac:dyDescent="0.3">
      <c r="A3769" s="1" t="s">
        <v>13</v>
      </c>
      <c r="B3769" t="b">
        <v>0</v>
      </c>
      <c r="C3769">
        <v>11576074126950</v>
      </c>
      <c r="D3769">
        <v>11576089610995</v>
      </c>
      <c r="E3769">
        <v>15484045</v>
      </c>
      <c r="F3769">
        <v>0</v>
      </c>
    </row>
    <row r="3770" spans="1:6" x14ac:dyDescent="0.3">
      <c r="A3770" s="1" t="s">
        <v>14</v>
      </c>
      <c r="B3770" t="b">
        <v>0</v>
      </c>
      <c r="C3770">
        <v>11576090301710</v>
      </c>
      <c r="D3770">
        <v>11576103444474</v>
      </c>
      <c r="E3770">
        <v>13142764</v>
      </c>
      <c r="F3770">
        <v>0</v>
      </c>
    </row>
    <row r="3771" spans="1:6" x14ac:dyDescent="0.3">
      <c r="A3771" s="1" t="s">
        <v>13</v>
      </c>
      <c r="B3771" t="b">
        <v>0</v>
      </c>
      <c r="C3771">
        <v>11576104641395</v>
      </c>
      <c r="D3771">
        <v>11576120899173</v>
      </c>
      <c r="E3771">
        <v>16257778</v>
      </c>
      <c r="F3771">
        <v>0</v>
      </c>
    </row>
    <row r="3772" spans="1:6" x14ac:dyDescent="0.3">
      <c r="A3772" s="1" t="s">
        <v>6</v>
      </c>
      <c r="B3772" t="b">
        <v>0</v>
      </c>
      <c r="C3772">
        <v>11576122142657</v>
      </c>
      <c r="D3772">
        <v>11576137638557</v>
      </c>
      <c r="E3772">
        <v>15495900</v>
      </c>
      <c r="F3772">
        <v>0</v>
      </c>
    </row>
    <row r="3773" spans="1:6" x14ac:dyDescent="0.3">
      <c r="A3773" s="1" t="s">
        <v>11</v>
      </c>
      <c r="B3773" t="b">
        <v>0</v>
      </c>
      <c r="C3773">
        <v>11576138852526</v>
      </c>
      <c r="D3773">
        <v>11576149966363</v>
      </c>
      <c r="E3773">
        <v>11113837</v>
      </c>
      <c r="F3773">
        <v>0</v>
      </c>
    </row>
    <row r="3774" spans="1:6" x14ac:dyDescent="0.3">
      <c r="A3774" s="1" t="s">
        <v>13</v>
      </c>
      <c r="B3774" t="b">
        <v>0</v>
      </c>
      <c r="C3774">
        <v>11576154165707</v>
      </c>
      <c r="D3774">
        <v>11576168051597</v>
      </c>
      <c r="E3774">
        <v>13885890</v>
      </c>
      <c r="F3774">
        <v>0</v>
      </c>
    </row>
    <row r="3775" spans="1:6" x14ac:dyDescent="0.3">
      <c r="A3775" s="1" t="s">
        <v>7</v>
      </c>
      <c r="B3775" t="b">
        <v>0</v>
      </c>
      <c r="C3775">
        <v>11576168473913</v>
      </c>
      <c r="D3775">
        <v>11576181655960</v>
      </c>
      <c r="E3775">
        <v>13182047</v>
      </c>
      <c r="F3775">
        <v>0</v>
      </c>
    </row>
    <row r="3776" spans="1:6" x14ac:dyDescent="0.3">
      <c r="A3776" s="1" t="s">
        <v>8</v>
      </c>
      <c r="B3776" t="b">
        <v>0</v>
      </c>
      <c r="C3776">
        <v>11576182134388</v>
      </c>
      <c r="D3776">
        <v>11576197103863</v>
      </c>
      <c r="E3776">
        <v>14969475</v>
      </c>
      <c r="F3776">
        <v>0</v>
      </c>
    </row>
    <row r="3777" spans="1:6" x14ac:dyDescent="0.3">
      <c r="A3777" s="1" t="s">
        <v>12</v>
      </c>
      <c r="B3777" t="b">
        <v>0</v>
      </c>
      <c r="C3777">
        <v>11576197192270</v>
      </c>
      <c r="D3777">
        <v>11576212768439</v>
      </c>
      <c r="E3777">
        <v>15576169</v>
      </c>
      <c r="F3777">
        <v>0</v>
      </c>
    </row>
    <row r="3778" spans="1:6" x14ac:dyDescent="0.3">
      <c r="A3778" s="1" t="s">
        <v>7</v>
      </c>
      <c r="B3778" t="b">
        <v>0</v>
      </c>
      <c r="C3778">
        <v>11576213105220</v>
      </c>
      <c r="D3778">
        <v>11576228366973</v>
      </c>
      <c r="E3778">
        <v>15261753</v>
      </c>
      <c r="F3778">
        <v>0</v>
      </c>
    </row>
    <row r="3779" spans="1:6" x14ac:dyDescent="0.3">
      <c r="A3779" s="1" t="s">
        <v>11</v>
      </c>
      <c r="B3779" t="b">
        <v>0</v>
      </c>
      <c r="C3779">
        <v>11576228456632</v>
      </c>
      <c r="D3779">
        <v>11576244052671</v>
      </c>
      <c r="E3779">
        <v>15596039</v>
      </c>
      <c r="F3779">
        <v>0</v>
      </c>
    </row>
    <row r="3780" spans="1:6" x14ac:dyDescent="0.3">
      <c r="A3780" s="1" t="s">
        <v>15</v>
      </c>
      <c r="B3780" t="b">
        <v>0</v>
      </c>
      <c r="C3780">
        <v>11576244146851</v>
      </c>
      <c r="D3780">
        <v>11576259870879</v>
      </c>
      <c r="E3780">
        <v>15724028</v>
      </c>
      <c r="F3780">
        <v>0</v>
      </c>
    </row>
    <row r="3781" spans="1:6" x14ac:dyDescent="0.3">
      <c r="A3781" s="1" t="s">
        <v>6</v>
      </c>
      <c r="B3781" t="b">
        <v>0</v>
      </c>
      <c r="C3781">
        <v>11576273077345</v>
      </c>
      <c r="D3781">
        <v>11576278075126</v>
      </c>
      <c r="E3781">
        <v>4997781</v>
      </c>
      <c r="F3781">
        <v>0</v>
      </c>
    </row>
    <row r="3782" spans="1:6" x14ac:dyDescent="0.3">
      <c r="A3782" s="1" t="s">
        <v>7</v>
      </c>
      <c r="B3782" t="b">
        <v>0</v>
      </c>
      <c r="C3782">
        <v>11576279570768</v>
      </c>
      <c r="D3782">
        <v>11576290973972</v>
      </c>
      <c r="E3782">
        <v>11403204</v>
      </c>
      <c r="F3782">
        <v>0</v>
      </c>
    </row>
    <row r="3783" spans="1:6" x14ac:dyDescent="0.3">
      <c r="A3783" s="1" t="s">
        <v>12</v>
      </c>
      <c r="B3783" t="b">
        <v>0</v>
      </c>
      <c r="C3783">
        <v>11576291074329</v>
      </c>
      <c r="D3783">
        <v>11576306567784</v>
      </c>
      <c r="E3783">
        <v>15493455</v>
      </c>
      <c r="F3783">
        <v>0</v>
      </c>
    </row>
    <row r="3784" spans="1:6" x14ac:dyDescent="0.3">
      <c r="A3784" s="1" t="s">
        <v>13</v>
      </c>
      <c r="B3784" t="b">
        <v>0</v>
      </c>
      <c r="C3784">
        <v>11576309592190</v>
      </c>
      <c r="D3784">
        <v>11576323973938</v>
      </c>
      <c r="E3784">
        <v>14381748</v>
      </c>
      <c r="F3784">
        <v>0</v>
      </c>
    </row>
    <row r="3785" spans="1:6" x14ac:dyDescent="0.3">
      <c r="A3785" s="1" t="s">
        <v>10</v>
      </c>
      <c r="B3785" t="b">
        <v>0</v>
      </c>
      <c r="C3785">
        <v>11576324386289</v>
      </c>
      <c r="D3785">
        <v>11576338693999</v>
      </c>
      <c r="E3785">
        <v>14307710</v>
      </c>
      <c r="F3785">
        <v>0</v>
      </c>
    </row>
    <row r="3786" spans="1:6" x14ac:dyDescent="0.3">
      <c r="A3786" s="1" t="s">
        <v>7</v>
      </c>
      <c r="B3786" t="b">
        <v>0</v>
      </c>
      <c r="C3786">
        <v>11576339031163</v>
      </c>
      <c r="D3786">
        <v>11576353497749</v>
      </c>
      <c r="E3786">
        <v>14466586</v>
      </c>
      <c r="F3786">
        <v>0</v>
      </c>
    </row>
    <row r="3787" spans="1:6" x14ac:dyDescent="0.3">
      <c r="A3787" s="1" t="s">
        <v>9</v>
      </c>
      <c r="B3787" t="b">
        <v>0</v>
      </c>
      <c r="C3787">
        <v>11576353592216</v>
      </c>
      <c r="D3787">
        <v>11576369161123</v>
      </c>
      <c r="E3787">
        <v>15568907</v>
      </c>
      <c r="F3787">
        <v>0</v>
      </c>
    </row>
    <row r="3788" spans="1:6" x14ac:dyDescent="0.3">
      <c r="A3788" s="1" t="s">
        <v>10</v>
      </c>
      <c r="B3788" t="b">
        <v>0</v>
      </c>
      <c r="C3788">
        <v>11576369231272</v>
      </c>
      <c r="D3788">
        <v>11576385522280</v>
      </c>
      <c r="E3788">
        <v>16291008</v>
      </c>
      <c r="F3788">
        <v>0</v>
      </c>
    </row>
    <row r="3789" spans="1:6" x14ac:dyDescent="0.3">
      <c r="A3789" s="1" t="s">
        <v>15</v>
      </c>
      <c r="B3789" t="b">
        <v>0</v>
      </c>
      <c r="C3789">
        <v>11576385618462</v>
      </c>
      <c r="D3789">
        <v>11576400359982</v>
      </c>
      <c r="E3789">
        <v>14741520</v>
      </c>
      <c r="F3789">
        <v>0</v>
      </c>
    </row>
    <row r="3790" spans="1:6" x14ac:dyDescent="0.3">
      <c r="A3790" s="1" t="s">
        <v>7</v>
      </c>
      <c r="B3790" t="b">
        <v>0</v>
      </c>
      <c r="C3790">
        <v>11576400699227</v>
      </c>
      <c r="D3790">
        <v>11576415803265</v>
      </c>
      <c r="E3790">
        <v>15104038</v>
      </c>
      <c r="F3790">
        <v>0</v>
      </c>
    </row>
    <row r="3791" spans="1:6" x14ac:dyDescent="0.3">
      <c r="A3791" s="1" t="s">
        <v>13</v>
      </c>
      <c r="B3791" t="b">
        <v>0</v>
      </c>
      <c r="C3791">
        <v>11576417000796</v>
      </c>
      <c r="D3791">
        <v>11576433383024</v>
      </c>
      <c r="E3791">
        <v>16382228</v>
      </c>
      <c r="F3791">
        <v>0</v>
      </c>
    </row>
    <row r="3792" spans="1:6" x14ac:dyDescent="0.3">
      <c r="A3792" s="1" t="s">
        <v>8</v>
      </c>
      <c r="B3792" t="b">
        <v>0</v>
      </c>
      <c r="C3792">
        <v>11576434182878</v>
      </c>
      <c r="D3792">
        <v>11576447394825</v>
      </c>
      <c r="E3792">
        <v>13211947</v>
      </c>
      <c r="F3792">
        <v>0</v>
      </c>
    </row>
    <row r="3793" spans="1:6" x14ac:dyDescent="0.3">
      <c r="A3793" s="1" t="s">
        <v>12</v>
      </c>
      <c r="B3793" t="b">
        <v>0</v>
      </c>
      <c r="C3793">
        <v>11576447493782</v>
      </c>
      <c r="D3793">
        <v>11576462679586</v>
      </c>
      <c r="E3793">
        <v>15185804</v>
      </c>
      <c r="F3793">
        <v>0</v>
      </c>
    </row>
    <row r="3794" spans="1:6" x14ac:dyDescent="0.3">
      <c r="A3794" s="1" t="s">
        <v>14</v>
      </c>
      <c r="B3794" t="b">
        <v>0</v>
      </c>
      <c r="C3794">
        <v>11576463021078</v>
      </c>
      <c r="D3794">
        <v>11576478556168</v>
      </c>
      <c r="E3794">
        <v>15535090</v>
      </c>
      <c r="F3794">
        <v>0</v>
      </c>
    </row>
    <row r="3795" spans="1:6" x14ac:dyDescent="0.3">
      <c r="A3795" s="1" t="s">
        <v>13</v>
      </c>
      <c r="B3795" t="b">
        <v>0</v>
      </c>
      <c r="C3795">
        <v>11576481737617</v>
      </c>
      <c r="D3795">
        <v>11576495899488</v>
      </c>
      <c r="E3795">
        <v>14161871</v>
      </c>
      <c r="F3795">
        <v>0</v>
      </c>
    </row>
    <row r="3796" spans="1:6" x14ac:dyDescent="0.3">
      <c r="A3796" s="1" t="s">
        <v>14</v>
      </c>
      <c r="B3796" t="b">
        <v>0</v>
      </c>
      <c r="C3796">
        <v>11576496608252</v>
      </c>
      <c r="D3796">
        <v>11576509834655</v>
      </c>
      <c r="E3796">
        <v>13226403</v>
      </c>
      <c r="F3796">
        <v>0</v>
      </c>
    </row>
    <row r="3797" spans="1:6" x14ac:dyDescent="0.3">
      <c r="A3797" s="1" t="s">
        <v>6</v>
      </c>
      <c r="B3797" t="b">
        <v>0</v>
      </c>
      <c r="C3797">
        <v>11576510763182</v>
      </c>
      <c r="D3797">
        <v>11576528004405</v>
      </c>
      <c r="E3797">
        <v>17241223</v>
      </c>
      <c r="F3797">
        <v>0</v>
      </c>
    </row>
    <row r="3798" spans="1:6" x14ac:dyDescent="0.3">
      <c r="A3798" s="1" t="s">
        <v>12</v>
      </c>
      <c r="B3798" t="b">
        <v>0</v>
      </c>
      <c r="C3798">
        <v>11576529256106</v>
      </c>
      <c r="D3798">
        <v>11576540951174</v>
      </c>
      <c r="E3798">
        <v>11695068</v>
      </c>
      <c r="F3798">
        <v>0</v>
      </c>
    </row>
    <row r="3799" spans="1:6" x14ac:dyDescent="0.3">
      <c r="A3799" s="1" t="s">
        <v>9</v>
      </c>
      <c r="B3799" t="b">
        <v>0</v>
      </c>
      <c r="C3799">
        <v>11576541022899</v>
      </c>
      <c r="D3799">
        <v>11576556351680</v>
      </c>
      <c r="E3799">
        <v>15328781</v>
      </c>
      <c r="F3799">
        <v>0</v>
      </c>
    </row>
    <row r="3800" spans="1:6" x14ac:dyDescent="0.3">
      <c r="A3800" s="1" t="s">
        <v>15</v>
      </c>
      <c r="B3800" t="b">
        <v>0</v>
      </c>
      <c r="C3800">
        <v>11576556420227</v>
      </c>
      <c r="D3800">
        <v>11576572222934</v>
      </c>
      <c r="E3800">
        <v>15802707</v>
      </c>
      <c r="F3800">
        <v>0</v>
      </c>
    </row>
    <row r="3801" spans="1:6" x14ac:dyDescent="0.3">
      <c r="A3801" s="1" t="s">
        <v>14</v>
      </c>
      <c r="B3801" t="b">
        <v>0</v>
      </c>
      <c r="C3801">
        <v>11576572578461</v>
      </c>
      <c r="D3801">
        <v>11576588161653</v>
      </c>
      <c r="E3801">
        <v>15583192</v>
      </c>
      <c r="F3801">
        <v>0</v>
      </c>
    </row>
    <row r="3802" spans="1:6" x14ac:dyDescent="0.3">
      <c r="A3802" s="1" t="s">
        <v>10</v>
      </c>
      <c r="B3802" t="b">
        <v>0</v>
      </c>
      <c r="C3802">
        <v>11576588257238</v>
      </c>
      <c r="D3802">
        <v>11576604134352</v>
      </c>
      <c r="E3802">
        <v>15877114</v>
      </c>
      <c r="F3802">
        <v>0</v>
      </c>
    </row>
    <row r="3803" spans="1:6" x14ac:dyDescent="0.3">
      <c r="A3803" s="1" t="s">
        <v>8</v>
      </c>
      <c r="B3803" t="b">
        <v>0</v>
      </c>
      <c r="C3803">
        <v>11576604594525</v>
      </c>
      <c r="D3803">
        <v>11576619308747</v>
      </c>
      <c r="E3803">
        <v>14714222</v>
      </c>
      <c r="F3803">
        <v>0</v>
      </c>
    </row>
    <row r="3804" spans="1:6" x14ac:dyDescent="0.3">
      <c r="A3804" s="1" t="s">
        <v>15</v>
      </c>
      <c r="B3804" t="b">
        <v>0</v>
      </c>
      <c r="C3804">
        <v>11576619408459</v>
      </c>
      <c r="D3804">
        <v>11576634783288</v>
      </c>
      <c r="E3804">
        <v>15374829</v>
      </c>
      <c r="F3804">
        <v>0</v>
      </c>
    </row>
    <row r="3805" spans="1:6" x14ac:dyDescent="0.3">
      <c r="A3805" s="1" t="s">
        <v>7</v>
      </c>
      <c r="B3805" t="b">
        <v>0</v>
      </c>
      <c r="C3805">
        <v>11576635122671</v>
      </c>
      <c r="D3805">
        <v>11576650416868</v>
      </c>
      <c r="E3805">
        <v>15294197</v>
      </c>
      <c r="F3805">
        <v>0</v>
      </c>
    </row>
    <row r="3806" spans="1:6" x14ac:dyDescent="0.3">
      <c r="A3806" s="1" t="s">
        <v>10</v>
      </c>
      <c r="B3806" t="b">
        <v>0</v>
      </c>
      <c r="C3806">
        <v>11576650511232</v>
      </c>
      <c r="D3806">
        <v>11576666909755</v>
      </c>
      <c r="E3806">
        <v>16398523</v>
      </c>
      <c r="F3806">
        <v>0</v>
      </c>
    </row>
    <row r="3807" spans="1:6" x14ac:dyDescent="0.3">
      <c r="A3807" s="1" t="s">
        <v>12</v>
      </c>
      <c r="B3807" t="b">
        <v>0</v>
      </c>
      <c r="C3807">
        <v>11576667005805</v>
      </c>
      <c r="D3807">
        <v>11576681970136</v>
      </c>
      <c r="E3807">
        <v>14964331</v>
      </c>
      <c r="F3807">
        <v>0</v>
      </c>
    </row>
    <row r="3808" spans="1:6" x14ac:dyDescent="0.3">
      <c r="A3808" s="1" t="s">
        <v>14</v>
      </c>
      <c r="B3808" t="b">
        <v>0</v>
      </c>
      <c r="C3808">
        <v>11576682314112</v>
      </c>
      <c r="D3808">
        <v>11576697444855</v>
      </c>
      <c r="E3808">
        <v>15130743</v>
      </c>
      <c r="F3808">
        <v>0</v>
      </c>
    </row>
    <row r="3809" spans="1:6" x14ac:dyDescent="0.3">
      <c r="A3809" s="1" t="s">
        <v>9</v>
      </c>
      <c r="B3809" t="b">
        <v>0</v>
      </c>
      <c r="C3809">
        <v>11576697542697</v>
      </c>
      <c r="D3809">
        <v>11576712693583</v>
      </c>
      <c r="E3809">
        <v>15150886</v>
      </c>
      <c r="F3809">
        <v>0</v>
      </c>
    </row>
    <row r="3810" spans="1:6" x14ac:dyDescent="0.3">
      <c r="A3810" s="1" t="s">
        <v>15</v>
      </c>
      <c r="B3810" t="b">
        <v>0</v>
      </c>
      <c r="C3810">
        <v>11576712764123</v>
      </c>
      <c r="D3810">
        <v>11576728413444</v>
      </c>
      <c r="E3810">
        <v>15649321</v>
      </c>
      <c r="F3810">
        <v>0</v>
      </c>
    </row>
    <row r="3811" spans="1:6" x14ac:dyDescent="0.3">
      <c r="A3811" s="1" t="s">
        <v>8</v>
      </c>
      <c r="B3811" t="b">
        <v>0</v>
      </c>
      <c r="C3811">
        <v>11576728875136</v>
      </c>
      <c r="D3811">
        <v>11576744434739</v>
      </c>
      <c r="E3811">
        <v>15559603</v>
      </c>
      <c r="F3811">
        <v>0</v>
      </c>
    </row>
    <row r="3812" spans="1:6" x14ac:dyDescent="0.3">
      <c r="A3812" s="1" t="s">
        <v>15</v>
      </c>
      <c r="B3812" t="b">
        <v>0</v>
      </c>
      <c r="C3812">
        <v>11576744533500</v>
      </c>
      <c r="D3812">
        <v>11576759812002</v>
      </c>
      <c r="E3812">
        <v>15278502</v>
      </c>
      <c r="F3812">
        <v>0</v>
      </c>
    </row>
    <row r="3813" spans="1:6" x14ac:dyDescent="0.3">
      <c r="A3813" s="1" t="s">
        <v>11</v>
      </c>
      <c r="B3813" t="b">
        <v>0</v>
      </c>
      <c r="C3813">
        <v>11576759907145</v>
      </c>
      <c r="D3813">
        <v>11576775482317</v>
      </c>
      <c r="E3813">
        <v>15575172</v>
      </c>
      <c r="F3813">
        <v>0</v>
      </c>
    </row>
    <row r="3814" spans="1:6" x14ac:dyDescent="0.3">
      <c r="A3814" s="1" t="s">
        <v>14</v>
      </c>
      <c r="B3814" t="b">
        <v>0</v>
      </c>
      <c r="C3814">
        <v>11576775839970</v>
      </c>
      <c r="D3814">
        <v>11576791054018</v>
      </c>
      <c r="E3814">
        <v>15214048</v>
      </c>
      <c r="F3814">
        <v>0</v>
      </c>
    </row>
    <row r="3815" spans="1:6" x14ac:dyDescent="0.3">
      <c r="A3815" s="1" t="s">
        <v>10</v>
      </c>
      <c r="B3815" t="b">
        <v>0</v>
      </c>
      <c r="C3815">
        <v>11576791147799</v>
      </c>
      <c r="D3815">
        <v>11576807646863</v>
      </c>
      <c r="E3815">
        <v>16499064</v>
      </c>
      <c r="F3815">
        <v>0</v>
      </c>
    </row>
    <row r="3816" spans="1:6" x14ac:dyDescent="0.3">
      <c r="A3816" s="1" t="s">
        <v>6</v>
      </c>
      <c r="B3816" t="b">
        <v>0</v>
      </c>
      <c r="C3816">
        <v>11576808557888</v>
      </c>
      <c r="D3816">
        <v>11576824962675</v>
      </c>
      <c r="E3816">
        <v>16404787</v>
      </c>
      <c r="F3816">
        <v>0</v>
      </c>
    </row>
    <row r="3817" spans="1:6" x14ac:dyDescent="0.3">
      <c r="A3817" s="1" t="s">
        <v>7</v>
      </c>
      <c r="B3817" t="b">
        <v>0</v>
      </c>
      <c r="C3817">
        <v>11576826471545</v>
      </c>
      <c r="D3817">
        <v>11576837941549</v>
      </c>
      <c r="E3817">
        <v>11470004</v>
      </c>
      <c r="F3817">
        <v>0</v>
      </c>
    </row>
    <row r="3818" spans="1:6" x14ac:dyDescent="0.3">
      <c r="A3818" s="1" t="s">
        <v>11</v>
      </c>
      <c r="B3818" t="b">
        <v>0</v>
      </c>
      <c r="C3818">
        <v>11576838040623</v>
      </c>
      <c r="D3818">
        <v>11576853658993</v>
      </c>
      <c r="E3818">
        <v>15618370</v>
      </c>
      <c r="F3818">
        <v>0</v>
      </c>
    </row>
    <row r="3819" spans="1:6" x14ac:dyDescent="0.3">
      <c r="A3819" s="1" t="s">
        <v>12</v>
      </c>
      <c r="B3819" t="b">
        <v>0</v>
      </c>
      <c r="C3819">
        <v>11576853733584</v>
      </c>
      <c r="D3819">
        <v>11576869223993</v>
      </c>
      <c r="E3819">
        <v>15490409</v>
      </c>
      <c r="F3819">
        <v>0</v>
      </c>
    </row>
    <row r="3820" spans="1:6" x14ac:dyDescent="0.3">
      <c r="A3820" s="1" t="s">
        <v>15</v>
      </c>
      <c r="B3820" t="b">
        <v>0</v>
      </c>
      <c r="C3820">
        <v>11576869415231</v>
      </c>
      <c r="D3820">
        <v>11576884796074</v>
      </c>
      <c r="E3820">
        <v>15380843</v>
      </c>
      <c r="F3820">
        <v>0</v>
      </c>
    </row>
    <row r="3821" spans="1:6" x14ac:dyDescent="0.3">
      <c r="A3821" s="1" t="s">
        <v>12</v>
      </c>
      <c r="B3821" t="b">
        <v>0</v>
      </c>
      <c r="C3821">
        <v>11576884893504</v>
      </c>
      <c r="D3821">
        <v>11576900580189</v>
      </c>
      <c r="E3821">
        <v>15686685</v>
      </c>
      <c r="F3821">
        <v>0</v>
      </c>
    </row>
    <row r="3822" spans="1:6" x14ac:dyDescent="0.3">
      <c r="A3822" s="1" t="s">
        <v>8</v>
      </c>
      <c r="B3822" t="b">
        <v>0</v>
      </c>
      <c r="C3822">
        <v>11576901054587</v>
      </c>
      <c r="D3822">
        <v>11576916260831</v>
      </c>
      <c r="E3822">
        <v>15206244</v>
      </c>
      <c r="F3822">
        <v>0</v>
      </c>
    </row>
    <row r="3823" spans="1:6" x14ac:dyDescent="0.3">
      <c r="A3823" s="1" t="s">
        <v>7</v>
      </c>
      <c r="B3823" t="b">
        <v>0</v>
      </c>
      <c r="C3823">
        <v>11576916600752</v>
      </c>
      <c r="D3823">
        <v>11576931624112</v>
      </c>
      <c r="E3823">
        <v>15023360</v>
      </c>
      <c r="F3823">
        <v>0</v>
      </c>
    </row>
    <row r="3824" spans="1:6" x14ac:dyDescent="0.3">
      <c r="A3824" s="1" t="s">
        <v>9</v>
      </c>
      <c r="B3824" t="b">
        <v>0</v>
      </c>
      <c r="C3824">
        <v>11576931708068</v>
      </c>
      <c r="D3824">
        <v>11576947100385</v>
      </c>
      <c r="E3824">
        <v>15392317</v>
      </c>
      <c r="F3824">
        <v>0</v>
      </c>
    </row>
    <row r="3825" spans="1:6" x14ac:dyDescent="0.3">
      <c r="A3825" s="1" t="s">
        <v>13</v>
      </c>
      <c r="B3825" t="b">
        <v>0</v>
      </c>
      <c r="C3825">
        <v>11576948269491</v>
      </c>
      <c r="D3825">
        <v>11576964725901</v>
      </c>
      <c r="E3825">
        <v>16456410</v>
      </c>
      <c r="F3825">
        <v>0</v>
      </c>
    </row>
    <row r="3826" spans="1:6" x14ac:dyDescent="0.3">
      <c r="A3826" s="1" t="s">
        <v>8</v>
      </c>
      <c r="B3826" t="b">
        <v>0</v>
      </c>
      <c r="C3826">
        <v>11576965515434</v>
      </c>
      <c r="D3826">
        <v>11576978797014</v>
      </c>
      <c r="E3826">
        <v>13281580</v>
      </c>
      <c r="F3826">
        <v>0</v>
      </c>
    </row>
    <row r="3827" spans="1:6" x14ac:dyDescent="0.3">
      <c r="A3827" s="1" t="s">
        <v>6</v>
      </c>
      <c r="B3827" t="b">
        <v>0</v>
      </c>
      <c r="C3827">
        <v>11576979712148</v>
      </c>
      <c r="D3827">
        <v>11576996977797</v>
      </c>
      <c r="E3827">
        <v>17265649</v>
      </c>
      <c r="F3827">
        <v>0</v>
      </c>
    </row>
    <row r="3828" spans="1:6" x14ac:dyDescent="0.3">
      <c r="A3828" s="1" t="s">
        <v>8</v>
      </c>
      <c r="B3828" t="b">
        <v>0</v>
      </c>
      <c r="C3828">
        <v>11576998614021</v>
      </c>
      <c r="D3828">
        <v>11577010113928</v>
      </c>
      <c r="E3828">
        <v>11499907</v>
      </c>
      <c r="F3828">
        <v>0</v>
      </c>
    </row>
    <row r="3829" spans="1:6" x14ac:dyDescent="0.3">
      <c r="A3829" s="1" t="s">
        <v>15</v>
      </c>
      <c r="B3829" t="b">
        <v>0</v>
      </c>
      <c r="C3829">
        <v>11577010204071</v>
      </c>
      <c r="D3829">
        <v>11577025215099</v>
      </c>
      <c r="E3829">
        <v>15011028</v>
      </c>
      <c r="F3829">
        <v>0</v>
      </c>
    </row>
    <row r="3830" spans="1:6" x14ac:dyDescent="0.3">
      <c r="A3830" s="1" t="s">
        <v>9</v>
      </c>
      <c r="B3830" t="b">
        <v>0</v>
      </c>
      <c r="C3830">
        <v>11577025309025</v>
      </c>
      <c r="D3830">
        <v>11577040813672</v>
      </c>
      <c r="E3830">
        <v>15504647</v>
      </c>
      <c r="F3830">
        <v>0</v>
      </c>
    </row>
    <row r="3831" spans="1:6" x14ac:dyDescent="0.3">
      <c r="A3831" s="1" t="s">
        <v>10</v>
      </c>
      <c r="B3831" t="b">
        <v>0</v>
      </c>
      <c r="C3831">
        <v>11577040864569</v>
      </c>
      <c r="D3831">
        <v>11577057545151</v>
      </c>
      <c r="E3831">
        <v>16680582</v>
      </c>
      <c r="F3831">
        <v>0</v>
      </c>
    </row>
    <row r="3832" spans="1:6" x14ac:dyDescent="0.3">
      <c r="A3832" s="1" t="s">
        <v>12</v>
      </c>
      <c r="B3832" t="b">
        <v>0</v>
      </c>
      <c r="C3832">
        <v>11577057638537</v>
      </c>
      <c r="D3832">
        <v>11577072232745</v>
      </c>
      <c r="E3832">
        <v>14594208</v>
      </c>
      <c r="F3832">
        <v>0</v>
      </c>
    </row>
    <row r="3833" spans="1:6" x14ac:dyDescent="0.3">
      <c r="A3833" s="1" t="s">
        <v>13</v>
      </c>
      <c r="B3833" t="b">
        <v>0</v>
      </c>
      <c r="C3833">
        <v>11577073423607</v>
      </c>
      <c r="D3833">
        <v>11577089786182</v>
      </c>
      <c r="E3833">
        <v>16362575</v>
      </c>
      <c r="F3833">
        <v>0</v>
      </c>
    </row>
    <row r="3834" spans="1:6" x14ac:dyDescent="0.3">
      <c r="A3834" s="1" t="s">
        <v>15</v>
      </c>
      <c r="B3834" t="b">
        <v>0</v>
      </c>
      <c r="C3834">
        <v>11577090204288</v>
      </c>
      <c r="D3834">
        <v>11577103634126</v>
      </c>
      <c r="E3834">
        <v>13429838</v>
      </c>
      <c r="F3834">
        <v>0</v>
      </c>
    </row>
    <row r="3835" spans="1:6" x14ac:dyDescent="0.3">
      <c r="A3835" s="1" t="s">
        <v>7</v>
      </c>
      <c r="B3835" t="b">
        <v>0</v>
      </c>
      <c r="C3835">
        <v>11577103973505</v>
      </c>
      <c r="D3835">
        <v>11577119155289</v>
      </c>
      <c r="E3835">
        <v>15181784</v>
      </c>
      <c r="F3835">
        <v>0</v>
      </c>
    </row>
    <row r="3836" spans="1:6" x14ac:dyDescent="0.3">
      <c r="A3836" s="1" t="s">
        <v>13</v>
      </c>
      <c r="B3836" t="b">
        <v>0</v>
      </c>
      <c r="C3836">
        <v>11577120339669</v>
      </c>
      <c r="D3836">
        <v>11577136819086</v>
      </c>
      <c r="E3836">
        <v>16479417</v>
      </c>
      <c r="F3836">
        <v>0</v>
      </c>
    </row>
    <row r="3837" spans="1:6" x14ac:dyDescent="0.3">
      <c r="A3837" s="1" t="s">
        <v>14</v>
      </c>
      <c r="B3837" t="b">
        <v>0</v>
      </c>
      <c r="C3837">
        <v>11577135709060</v>
      </c>
      <c r="D3837">
        <v>11577150620415</v>
      </c>
      <c r="E3837">
        <v>14911355</v>
      </c>
      <c r="F3837">
        <v>0</v>
      </c>
    </row>
    <row r="3838" spans="1:6" x14ac:dyDescent="0.3">
      <c r="A3838" s="1" t="s">
        <v>15</v>
      </c>
      <c r="B3838" t="b">
        <v>0</v>
      </c>
      <c r="C3838">
        <v>11577150721239</v>
      </c>
      <c r="D3838">
        <v>11577166145103</v>
      </c>
      <c r="E3838">
        <v>15423864</v>
      </c>
      <c r="F3838">
        <v>0</v>
      </c>
    </row>
    <row r="3839" spans="1:6" x14ac:dyDescent="0.3">
      <c r="A3839" s="1" t="s">
        <v>14</v>
      </c>
      <c r="B3839" t="b">
        <v>0</v>
      </c>
      <c r="C3839">
        <v>11577166527421</v>
      </c>
      <c r="D3839">
        <v>11577181844485</v>
      </c>
      <c r="E3839">
        <v>15317064</v>
      </c>
      <c r="F3839">
        <v>0</v>
      </c>
    </row>
    <row r="3840" spans="1:6" x14ac:dyDescent="0.3">
      <c r="A3840" s="1" t="s">
        <v>12</v>
      </c>
      <c r="B3840" t="b">
        <v>0</v>
      </c>
      <c r="C3840">
        <v>11577181943406</v>
      </c>
      <c r="D3840">
        <v>11577197265710</v>
      </c>
      <c r="E3840">
        <v>15322304</v>
      </c>
      <c r="F3840">
        <v>0</v>
      </c>
    </row>
    <row r="3841" spans="1:6" x14ac:dyDescent="0.3">
      <c r="A3841" s="1" t="s">
        <v>6</v>
      </c>
      <c r="B3841" t="b">
        <v>0</v>
      </c>
      <c r="C3841">
        <v>11577198229514</v>
      </c>
      <c r="D3841">
        <v>11577215525247</v>
      </c>
      <c r="E3841">
        <v>17295733</v>
      </c>
      <c r="F3841">
        <v>0</v>
      </c>
    </row>
    <row r="3842" spans="1:6" x14ac:dyDescent="0.3">
      <c r="A3842" s="1" t="s">
        <v>9</v>
      </c>
      <c r="B3842" t="b">
        <v>0</v>
      </c>
      <c r="C3842">
        <v>11577226975957</v>
      </c>
      <c r="D3842">
        <v>11577243704675</v>
      </c>
      <c r="E3842">
        <v>16728718</v>
      </c>
      <c r="F3842">
        <v>0</v>
      </c>
    </row>
    <row r="3843" spans="1:6" x14ac:dyDescent="0.3">
      <c r="A3843" s="1" t="s">
        <v>9</v>
      </c>
      <c r="B3843" t="b">
        <v>0</v>
      </c>
      <c r="C3843">
        <v>11577243783617</v>
      </c>
      <c r="D3843">
        <v>11577259279666</v>
      </c>
      <c r="E3843">
        <v>15496049</v>
      </c>
      <c r="F3843">
        <v>0</v>
      </c>
    </row>
    <row r="3844" spans="1:6" x14ac:dyDescent="0.3">
      <c r="A3844" s="1" t="s">
        <v>14</v>
      </c>
      <c r="B3844" t="b">
        <v>0</v>
      </c>
      <c r="C3844">
        <v>11577259618925</v>
      </c>
      <c r="D3844">
        <v>11577274792618</v>
      </c>
      <c r="E3844">
        <v>15173693</v>
      </c>
      <c r="F3844">
        <v>0</v>
      </c>
    </row>
    <row r="3845" spans="1:6" x14ac:dyDescent="0.3">
      <c r="A3845" s="1" t="s">
        <v>15</v>
      </c>
      <c r="B3845" t="b">
        <v>0</v>
      </c>
      <c r="C3845">
        <v>11577274890848</v>
      </c>
      <c r="D3845">
        <v>11577290432268</v>
      </c>
      <c r="E3845">
        <v>15541420</v>
      </c>
      <c r="F3845">
        <v>0</v>
      </c>
    </row>
    <row r="3846" spans="1:6" x14ac:dyDescent="0.3">
      <c r="A3846" s="1" t="s">
        <v>12</v>
      </c>
      <c r="B3846" t="b">
        <v>0</v>
      </c>
      <c r="C3846">
        <v>11577290528197</v>
      </c>
      <c r="D3846">
        <v>11577306479241</v>
      </c>
      <c r="E3846">
        <v>15951044</v>
      </c>
      <c r="F3846">
        <v>0</v>
      </c>
    </row>
    <row r="3847" spans="1:6" x14ac:dyDescent="0.3">
      <c r="A3847" s="1" t="s">
        <v>15</v>
      </c>
      <c r="B3847" t="b">
        <v>0</v>
      </c>
      <c r="C3847">
        <v>11577306576549</v>
      </c>
      <c r="D3847">
        <v>11577322097911</v>
      </c>
      <c r="E3847">
        <v>15521362</v>
      </c>
      <c r="F3847">
        <v>0</v>
      </c>
    </row>
    <row r="3848" spans="1:6" x14ac:dyDescent="0.3">
      <c r="A3848" s="1" t="s">
        <v>14</v>
      </c>
      <c r="B3848" t="b">
        <v>0</v>
      </c>
      <c r="C3848">
        <v>11577322452730</v>
      </c>
      <c r="D3848">
        <v>11577337846374</v>
      </c>
      <c r="E3848">
        <v>15393644</v>
      </c>
      <c r="F3848">
        <v>0</v>
      </c>
    </row>
    <row r="3849" spans="1:6" x14ac:dyDescent="0.3">
      <c r="A3849" s="1" t="s">
        <v>6</v>
      </c>
      <c r="B3849" t="b">
        <v>0</v>
      </c>
      <c r="C3849">
        <v>11577338761113</v>
      </c>
      <c r="D3849">
        <v>11577356266522</v>
      </c>
      <c r="E3849">
        <v>17505409</v>
      </c>
      <c r="F3849">
        <v>0</v>
      </c>
    </row>
    <row r="3850" spans="1:6" x14ac:dyDescent="0.3">
      <c r="A3850" s="1" t="s">
        <v>8</v>
      </c>
      <c r="B3850" t="b">
        <v>0</v>
      </c>
      <c r="C3850">
        <v>11577357860321</v>
      </c>
      <c r="D3850">
        <v>11577369357964</v>
      </c>
      <c r="E3850">
        <v>11497643</v>
      </c>
      <c r="F3850">
        <v>0</v>
      </c>
    </row>
    <row r="3851" spans="1:6" x14ac:dyDescent="0.3">
      <c r="A3851" s="1" t="s">
        <v>6</v>
      </c>
      <c r="B3851" t="b">
        <v>0</v>
      </c>
      <c r="C3851">
        <v>11577370285471</v>
      </c>
      <c r="D3851">
        <v>11577387365051</v>
      </c>
      <c r="E3851">
        <v>17079580</v>
      </c>
      <c r="F3851">
        <v>0</v>
      </c>
    </row>
    <row r="3852" spans="1:6" x14ac:dyDescent="0.3">
      <c r="A3852" s="1" t="s">
        <v>15</v>
      </c>
      <c r="B3852" t="b">
        <v>0</v>
      </c>
      <c r="C3852">
        <v>11577388191057</v>
      </c>
      <c r="D3852">
        <v>11577400329100</v>
      </c>
      <c r="E3852">
        <v>12138043</v>
      </c>
      <c r="F3852">
        <v>0</v>
      </c>
    </row>
    <row r="3853" spans="1:6" x14ac:dyDescent="0.3">
      <c r="A3853" s="1" t="s">
        <v>15</v>
      </c>
      <c r="B3853" t="b">
        <v>0</v>
      </c>
      <c r="C3853">
        <v>11577400424243</v>
      </c>
      <c r="D3853">
        <v>11577416120327</v>
      </c>
      <c r="E3853">
        <v>15696084</v>
      </c>
      <c r="F3853">
        <v>0</v>
      </c>
    </row>
    <row r="3854" spans="1:6" x14ac:dyDescent="0.3">
      <c r="A3854" s="1" t="s">
        <v>12</v>
      </c>
      <c r="B3854" t="b">
        <v>0</v>
      </c>
      <c r="C3854">
        <v>11577416190745</v>
      </c>
      <c r="D3854">
        <v>11577431680978</v>
      </c>
      <c r="E3854">
        <v>15490233</v>
      </c>
      <c r="F3854">
        <v>0</v>
      </c>
    </row>
    <row r="3855" spans="1:6" x14ac:dyDescent="0.3">
      <c r="A3855" s="1" t="s">
        <v>10</v>
      </c>
      <c r="B3855" t="b">
        <v>0</v>
      </c>
      <c r="C3855">
        <v>11577431768876</v>
      </c>
      <c r="D3855">
        <v>11577448072364</v>
      </c>
      <c r="E3855">
        <v>16303488</v>
      </c>
      <c r="F3855">
        <v>0</v>
      </c>
    </row>
    <row r="3856" spans="1:6" x14ac:dyDescent="0.3">
      <c r="A3856" s="1" t="s">
        <v>12</v>
      </c>
      <c r="B3856" t="b">
        <v>0</v>
      </c>
      <c r="C3856">
        <v>11577448164950</v>
      </c>
      <c r="D3856">
        <v>11577463033080</v>
      </c>
      <c r="E3856">
        <v>14868130</v>
      </c>
      <c r="F3856">
        <v>0</v>
      </c>
    </row>
    <row r="3857" spans="1:6" x14ac:dyDescent="0.3">
      <c r="A3857" s="1" t="s">
        <v>13</v>
      </c>
      <c r="B3857" t="b">
        <v>0</v>
      </c>
      <c r="C3857">
        <v>11577464216295</v>
      </c>
      <c r="D3857">
        <v>11577480572877</v>
      </c>
      <c r="E3857">
        <v>16356582</v>
      </c>
      <c r="F3857">
        <v>0</v>
      </c>
    </row>
    <row r="3858" spans="1:6" x14ac:dyDescent="0.3">
      <c r="A3858" s="1" t="s">
        <v>9</v>
      </c>
      <c r="B3858" t="b">
        <v>0</v>
      </c>
      <c r="C3858">
        <v>11577480695330</v>
      </c>
      <c r="D3858">
        <v>11577494080973</v>
      </c>
      <c r="E3858">
        <v>13385643</v>
      </c>
      <c r="F3858">
        <v>0</v>
      </c>
    </row>
    <row r="3859" spans="1:6" x14ac:dyDescent="0.3">
      <c r="A3859" s="1" t="s">
        <v>14</v>
      </c>
      <c r="B3859" t="b">
        <v>0</v>
      </c>
      <c r="C3859">
        <v>11577494414756</v>
      </c>
      <c r="D3859">
        <v>11577509971426</v>
      </c>
      <c r="E3859">
        <v>15556670</v>
      </c>
      <c r="F3859">
        <v>0</v>
      </c>
    </row>
    <row r="3860" spans="1:6" x14ac:dyDescent="0.3">
      <c r="A3860" s="1" t="s">
        <v>14</v>
      </c>
      <c r="B3860" t="b">
        <v>0</v>
      </c>
      <c r="C3860">
        <v>11577510329052</v>
      </c>
      <c r="D3860">
        <v>11577525541291</v>
      </c>
      <c r="E3860">
        <v>15212239</v>
      </c>
      <c r="F3860">
        <v>0</v>
      </c>
    </row>
    <row r="3861" spans="1:6" x14ac:dyDescent="0.3">
      <c r="A3861" s="1" t="s">
        <v>15</v>
      </c>
      <c r="B3861" t="b">
        <v>0</v>
      </c>
      <c r="C3861">
        <v>11577525640152</v>
      </c>
      <c r="D3861">
        <v>11577541144265</v>
      </c>
      <c r="E3861">
        <v>15504113</v>
      </c>
      <c r="F3861">
        <v>0</v>
      </c>
    </row>
    <row r="3862" spans="1:6" x14ac:dyDescent="0.3">
      <c r="A3862" s="1" t="s">
        <v>8</v>
      </c>
      <c r="B3862" t="b">
        <v>0</v>
      </c>
      <c r="C3862">
        <v>11577541619440</v>
      </c>
      <c r="D3862">
        <v>11577556857080</v>
      </c>
      <c r="E3862">
        <v>15237640</v>
      </c>
      <c r="F3862">
        <v>0</v>
      </c>
    </row>
    <row r="3863" spans="1:6" x14ac:dyDescent="0.3">
      <c r="A3863" s="1" t="s">
        <v>7</v>
      </c>
      <c r="B3863" t="b">
        <v>0</v>
      </c>
      <c r="C3863">
        <v>11577557194249</v>
      </c>
      <c r="D3863">
        <v>11577572430312</v>
      </c>
      <c r="E3863">
        <v>15236063</v>
      </c>
      <c r="F3863">
        <v>0</v>
      </c>
    </row>
    <row r="3864" spans="1:6" x14ac:dyDescent="0.3">
      <c r="A3864" s="1" t="s">
        <v>12</v>
      </c>
      <c r="B3864" t="b">
        <v>0</v>
      </c>
      <c r="C3864">
        <v>11577572527529</v>
      </c>
      <c r="D3864">
        <v>11577587907558</v>
      </c>
      <c r="E3864">
        <v>15380029</v>
      </c>
      <c r="F3864">
        <v>0</v>
      </c>
    </row>
    <row r="3865" spans="1:6" x14ac:dyDescent="0.3">
      <c r="A3865" s="1" t="s">
        <v>8</v>
      </c>
      <c r="B3865" t="b">
        <v>0</v>
      </c>
      <c r="C3865">
        <v>11577588372841</v>
      </c>
      <c r="D3865">
        <v>11577603840888</v>
      </c>
      <c r="E3865">
        <v>15468047</v>
      </c>
      <c r="F3865">
        <v>0</v>
      </c>
    </row>
    <row r="3866" spans="1:6" x14ac:dyDescent="0.3">
      <c r="A3866" s="1" t="s">
        <v>7</v>
      </c>
      <c r="B3866" t="b">
        <v>0</v>
      </c>
      <c r="C3866">
        <v>11577604182889</v>
      </c>
      <c r="D3866">
        <v>11577619230842</v>
      </c>
      <c r="E3866">
        <v>15047953</v>
      </c>
      <c r="F3866">
        <v>0</v>
      </c>
    </row>
    <row r="3867" spans="1:6" x14ac:dyDescent="0.3">
      <c r="A3867" s="1" t="s">
        <v>12</v>
      </c>
      <c r="B3867" t="b">
        <v>0</v>
      </c>
      <c r="C3867">
        <v>11577619327866</v>
      </c>
      <c r="D3867">
        <v>11577634714690</v>
      </c>
      <c r="E3867">
        <v>15386824</v>
      </c>
      <c r="F3867">
        <v>0</v>
      </c>
    </row>
    <row r="3868" spans="1:6" x14ac:dyDescent="0.3">
      <c r="A3868" s="1" t="s">
        <v>14</v>
      </c>
      <c r="B3868" t="b">
        <v>0</v>
      </c>
      <c r="C3868">
        <v>11577635071467</v>
      </c>
      <c r="D3868">
        <v>11577650609180</v>
      </c>
      <c r="E3868">
        <v>15537713</v>
      </c>
      <c r="F3868">
        <v>0</v>
      </c>
    </row>
    <row r="3869" spans="1:6" x14ac:dyDescent="0.3">
      <c r="A3869" s="1" t="s">
        <v>9</v>
      </c>
      <c r="B3869" t="b">
        <v>0</v>
      </c>
      <c r="C3869">
        <v>11577650703305</v>
      </c>
      <c r="D3869">
        <v>11577666027370</v>
      </c>
      <c r="E3869">
        <v>15324065</v>
      </c>
      <c r="F3869">
        <v>0</v>
      </c>
    </row>
    <row r="3870" spans="1:6" x14ac:dyDescent="0.3">
      <c r="A3870" s="1" t="s">
        <v>13</v>
      </c>
      <c r="B3870" t="b">
        <v>0</v>
      </c>
      <c r="C3870">
        <v>11577667199471</v>
      </c>
      <c r="D3870">
        <v>11577684032438</v>
      </c>
      <c r="E3870">
        <v>16832967</v>
      </c>
      <c r="F3870">
        <v>0</v>
      </c>
    </row>
    <row r="3871" spans="1:6" x14ac:dyDescent="0.3">
      <c r="A3871" s="1" t="s">
        <v>9</v>
      </c>
      <c r="B3871" t="b">
        <v>0</v>
      </c>
      <c r="C3871">
        <v>11577684151553</v>
      </c>
      <c r="D3871">
        <v>11577697191287</v>
      </c>
      <c r="E3871">
        <v>13039734</v>
      </c>
      <c r="F3871">
        <v>0</v>
      </c>
    </row>
    <row r="3872" spans="1:6" x14ac:dyDescent="0.3">
      <c r="A3872" s="1" t="s">
        <v>11</v>
      </c>
      <c r="B3872" t="b">
        <v>0</v>
      </c>
      <c r="C3872">
        <v>11577697261478</v>
      </c>
      <c r="D3872">
        <v>11577713014408</v>
      </c>
      <c r="E3872">
        <v>15752930</v>
      </c>
      <c r="F3872">
        <v>0</v>
      </c>
    </row>
    <row r="3873" spans="1:6" x14ac:dyDescent="0.3">
      <c r="A3873" s="1" t="s">
        <v>11</v>
      </c>
      <c r="B3873" t="b">
        <v>0</v>
      </c>
      <c r="C3873">
        <v>11577713106868</v>
      </c>
      <c r="D3873">
        <v>11577728638159</v>
      </c>
      <c r="E3873">
        <v>15531291</v>
      </c>
      <c r="F3873">
        <v>0</v>
      </c>
    </row>
    <row r="3874" spans="1:6" x14ac:dyDescent="0.3">
      <c r="A3874" s="1" t="s">
        <v>10</v>
      </c>
      <c r="B3874" t="b">
        <v>0</v>
      </c>
      <c r="C3874">
        <v>11577728707886</v>
      </c>
      <c r="D3874">
        <v>11577745124640</v>
      </c>
      <c r="E3874">
        <v>16416754</v>
      </c>
      <c r="F3874">
        <v>0</v>
      </c>
    </row>
    <row r="3875" spans="1:6" x14ac:dyDescent="0.3">
      <c r="A3875" s="1" t="s">
        <v>14</v>
      </c>
      <c r="B3875" t="b">
        <v>0</v>
      </c>
      <c r="C3875">
        <v>11577745488484</v>
      </c>
      <c r="D3875">
        <v>11577759892957</v>
      </c>
      <c r="E3875">
        <v>14404473</v>
      </c>
      <c r="F3875">
        <v>0</v>
      </c>
    </row>
    <row r="3876" spans="1:6" x14ac:dyDescent="0.3">
      <c r="A3876" s="1" t="s">
        <v>11</v>
      </c>
      <c r="B3876" t="b">
        <v>0</v>
      </c>
      <c r="C3876">
        <v>11577759985279</v>
      </c>
      <c r="D3876">
        <v>11577775388295</v>
      </c>
      <c r="E3876">
        <v>15403016</v>
      </c>
      <c r="F3876">
        <v>0</v>
      </c>
    </row>
    <row r="3877" spans="1:6" x14ac:dyDescent="0.3">
      <c r="A3877" s="1" t="s">
        <v>7</v>
      </c>
      <c r="B3877" t="b">
        <v>0</v>
      </c>
      <c r="C3877">
        <v>11577775708464</v>
      </c>
      <c r="D3877">
        <v>11577791081199</v>
      </c>
      <c r="E3877">
        <v>15372735</v>
      </c>
      <c r="F3877">
        <v>0</v>
      </c>
    </row>
    <row r="3878" spans="1:6" x14ac:dyDescent="0.3">
      <c r="A3878" s="1" t="s">
        <v>12</v>
      </c>
      <c r="B3878" t="b">
        <v>0</v>
      </c>
      <c r="C3878">
        <v>11577791180679</v>
      </c>
      <c r="D3878">
        <v>11577806797644</v>
      </c>
      <c r="E3878">
        <v>15616965</v>
      </c>
      <c r="F3878">
        <v>0</v>
      </c>
    </row>
    <row r="3879" spans="1:6" x14ac:dyDescent="0.3">
      <c r="A3879" s="1" t="s">
        <v>6</v>
      </c>
      <c r="B3879" t="b">
        <v>0</v>
      </c>
      <c r="C3879">
        <v>11577807707552</v>
      </c>
      <c r="D3879">
        <v>11577825117522</v>
      </c>
      <c r="E3879">
        <v>17409970</v>
      </c>
      <c r="F3879">
        <v>0</v>
      </c>
    </row>
    <row r="3880" spans="1:6" x14ac:dyDescent="0.3">
      <c r="A3880" s="1" t="s">
        <v>8</v>
      </c>
      <c r="B3880" t="b">
        <v>0</v>
      </c>
      <c r="C3880">
        <v>11577826750030</v>
      </c>
      <c r="D3880">
        <v>11577838294531</v>
      </c>
      <c r="E3880">
        <v>11544501</v>
      </c>
      <c r="F3880">
        <v>0</v>
      </c>
    </row>
    <row r="3881" spans="1:6" x14ac:dyDescent="0.3">
      <c r="A3881" s="1" t="s">
        <v>9</v>
      </c>
      <c r="B3881" t="b">
        <v>0</v>
      </c>
      <c r="C3881">
        <v>11577838396388</v>
      </c>
      <c r="D3881">
        <v>11577853499761</v>
      </c>
      <c r="E3881">
        <v>15103373</v>
      </c>
      <c r="F3881">
        <v>0</v>
      </c>
    </row>
    <row r="3882" spans="1:6" x14ac:dyDescent="0.3">
      <c r="A3882" s="1" t="s">
        <v>13</v>
      </c>
      <c r="B3882" t="b">
        <v>0</v>
      </c>
      <c r="C3882">
        <v>11577854647639</v>
      </c>
      <c r="D3882">
        <v>11577871169030</v>
      </c>
      <c r="E3882">
        <v>16521391</v>
      </c>
      <c r="F3882">
        <v>0</v>
      </c>
    </row>
    <row r="3883" spans="1:6" x14ac:dyDescent="0.3">
      <c r="A3883" s="1" t="s">
        <v>11</v>
      </c>
      <c r="B3883" t="b">
        <v>0</v>
      </c>
      <c r="C3883">
        <v>11577871292904</v>
      </c>
      <c r="D3883">
        <v>11577884894165</v>
      </c>
      <c r="E3883">
        <v>13601261</v>
      </c>
      <c r="F3883">
        <v>0</v>
      </c>
    </row>
    <row r="3884" spans="1:6" x14ac:dyDescent="0.3">
      <c r="A3884" s="1" t="s">
        <v>14</v>
      </c>
      <c r="B3884" t="b">
        <v>0</v>
      </c>
      <c r="C3884">
        <v>11577885235744</v>
      </c>
      <c r="D3884">
        <v>11577900881471</v>
      </c>
      <c r="E3884">
        <v>15645727</v>
      </c>
      <c r="F3884">
        <v>0</v>
      </c>
    </row>
    <row r="3885" spans="1:6" x14ac:dyDescent="0.3">
      <c r="A3885" s="1" t="s">
        <v>13</v>
      </c>
      <c r="B3885" t="b">
        <v>0</v>
      </c>
      <c r="C3885">
        <v>11577902071642</v>
      </c>
      <c r="D3885">
        <v>11577917764723</v>
      </c>
      <c r="E3885">
        <v>15693081</v>
      </c>
      <c r="F3885">
        <v>0</v>
      </c>
    </row>
    <row r="3886" spans="1:6" x14ac:dyDescent="0.3">
      <c r="A3886" s="1" t="s">
        <v>6</v>
      </c>
      <c r="B3886" t="b">
        <v>0</v>
      </c>
      <c r="C3886">
        <v>11577918989798</v>
      </c>
      <c r="D3886">
        <v>11577934220621</v>
      </c>
      <c r="E3886">
        <v>15230823</v>
      </c>
      <c r="F3886">
        <v>0</v>
      </c>
    </row>
    <row r="3887" spans="1:6" x14ac:dyDescent="0.3">
      <c r="A3887" s="1" t="s">
        <v>12</v>
      </c>
      <c r="B3887" t="b">
        <v>0</v>
      </c>
      <c r="C3887">
        <v>11577935455696</v>
      </c>
      <c r="D3887">
        <v>11577947418470</v>
      </c>
      <c r="E3887">
        <v>11962774</v>
      </c>
      <c r="F3887">
        <v>0</v>
      </c>
    </row>
    <row r="3888" spans="1:6" x14ac:dyDescent="0.3">
      <c r="A3888" s="1" t="s">
        <v>15</v>
      </c>
      <c r="B3888" t="b">
        <v>0</v>
      </c>
      <c r="C3888">
        <v>11577947511213</v>
      </c>
      <c r="D3888">
        <v>11577962952416</v>
      </c>
      <c r="E3888">
        <v>15441203</v>
      </c>
      <c r="F3888">
        <v>0</v>
      </c>
    </row>
    <row r="3889" spans="1:6" x14ac:dyDescent="0.3">
      <c r="A3889" s="1" t="s">
        <v>8</v>
      </c>
      <c r="B3889" t="b">
        <v>0</v>
      </c>
      <c r="C3889">
        <v>11577963425501</v>
      </c>
      <c r="D3889">
        <v>11577978933503</v>
      </c>
      <c r="E3889">
        <v>15508002</v>
      </c>
      <c r="F3889">
        <v>0</v>
      </c>
    </row>
    <row r="3890" spans="1:6" x14ac:dyDescent="0.3">
      <c r="A3890" s="1" t="s">
        <v>7</v>
      </c>
      <c r="B3890" t="b">
        <v>0</v>
      </c>
      <c r="C3890">
        <v>11577979282115</v>
      </c>
      <c r="D3890">
        <v>11577994418268</v>
      </c>
      <c r="E3890">
        <v>15136153</v>
      </c>
      <c r="F3890">
        <v>0</v>
      </c>
    </row>
    <row r="3891" spans="1:6" x14ac:dyDescent="0.3">
      <c r="A3891" s="1" t="s">
        <v>15</v>
      </c>
      <c r="B3891" t="b">
        <v>0</v>
      </c>
      <c r="C3891">
        <v>11577994516528</v>
      </c>
      <c r="D3891">
        <v>11578010199350</v>
      </c>
      <c r="E3891">
        <v>15682822</v>
      </c>
      <c r="F3891">
        <v>0</v>
      </c>
    </row>
    <row r="3892" spans="1:6" x14ac:dyDescent="0.3">
      <c r="A3892" s="1" t="s">
        <v>10</v>
      </c>
      <c r="B3892" t="b">
        <v>0</v>
      </c>
      <c r="C3892">
        <v>11578010291693</v>
      </c>
      <c r="D3892">
        <v>11578026482638</v>
      </c>
      <c r="E3892">
        <v>16190945</v>
      </c>
      <c r="F3892">
        <v>0</v>
      </c>
    </row>
    <row r="3893" spans="1:6" x14ac:dyDescent="0.3">
      <c r="A3893" s="1" t="s">
        <v>8</v>
      </c>
      <c r="B3893" t="b">
        <v>0</v>
      </c>
      <c r="C3893">
        <v>11578026956599</v>
      </c>
      <c r="D3893">
        <v>11578041425863</v>
      </c>
      <c r="E3893">
        <v>14469264</v>
      </c>
      <c r="F3893">
        <v>0</v>
      </c>
    </row>
    <row r="3894" spans="1:6" x14ac:dyDescent="0.3">
      <c r="A3894" s="1" t="s">
        <v>12</v>
      </c>
      <c r="B3894" t="b">
        <v>0</v>
      </c>
      <c r="C3894">
        <v>11578041515282</v>
      </c>
      <c r="D3894">
        <v>11578056743533</v>
      </c>
      <c r="E3894">
        <v>15228251</v>
      </c>
      <c r="F3894">
        <v>0</v>
      </c>
    </row>
    <row r="3895" spans="1:6" x14ac:dyDescent="0.3">
      <c r="A3895" s="1" t="s">
        <v>9</v>
      </c>
      <c r="B3895" t="b">
        <v>0</v>
      </c>
      <c r="C3895">
        <v>11578056831845</v>
      </c>
      <c r="D3895">
        <v>11578072223353</v>
      </c>
      <c r="E3895">
        <v>15391508</v>
      </c>
      <c r="F3895">
        <v>0</v>
      </c>
    </row>
    <row r="3896" spans="1:6" x14ac:dyDescent="0.3">
      <c r="A3896" s="1" t="s">
        <v>11</v>
      </c>
      <c r="B3896" t="b">
        <v>0</v>
      </c>
      <c r="C3896">
        <v>11578072292714</v>
      </c>
      <c r="D3896">
        <v>11578088097372</v>
      </c>
      <c r="E3896">
        <v>15804658</v>
      </c>
      <c r="F3896">
        <v>0</v>
      </c>
    </row>
    <row r="3897" spans="1:6" x14ac:dyDescent="0.3">
      <c r="A3897" s="1" t="s">
        <v>11</v>
      </c>
      <c r="B3897" t="b">
        <v>0</v>
      </c>
      <c r="C3897">
        <v>11578088189729</v>
      </c>
      <c r="D3897">
        <v>11578103662331</v>
      </c>
      <c r="E3897">
        <v>15472602</v>
      </c>
      <c r="F3897">
        <v>0</v>
      </c>
    </row>
    <row r="3898" spans="1:6" x14ac:dyDescent="0.3">
      <c r="A3898" s="1" t="s">
        <v>9</v>
      </c>
      <c r="B3898" t="b">
        <v>0</v>
      </c>
      <c r="C3898">
        <v>11578103751410</v>
      </c>
      <c r="D3898">
        <v>11578118692533</v>
      </c>
      <c r="E3898">
        <v>14941123</v>
      </c>
      <c r="F3898">
        <v>0</v>
      </c>
    </row>
    <row r="3899" spans="1:6" x14ac:dyDescent="0.3">
      <c r="A3899" s="1" t="s">
        <v>7</v>
      </c>
      <c r="B3899" t="b">
        <v>0</v>
      </c>
      <c r="C3899">
        <v>11578119002873</v>
      </c>
      <c r="D3899">
        <v>11578134358014</v>
      </c>
      <c r="E3899">
        <v>15355141</v>
      </c>
      <c r="F3899">
        <v>0</v>
      </c>
    </row>
    <row r="3900" spans="1:6" x14ac:dyDescent="0.3">
      <c r="A3900" s="1" t="s">
        <v>8</v>
      </c>
      <c r="B3900" t="b">
        <v>0</v>
      </c>
      <c r="C3900">
        <v>11578134859889</v>
      </c>
      <c r="D3900">
        <v>11578150808355</v>
      </c>
      <c r="E3900">
        <v>15948466</v>
      </c>
      <c r="F3900">
        <v>0</v>
      </c>
    </row>
    <row r="3901" spans="1:6" x14ac:dyDescent="0.3">
      <c r="A3901" s="1" t="s">
        <v>13</v>
      </c>
      <c r="B3901" t="b">
        <v>0</v>
      </c>
      <c r="C3901">
        <v>11578159739585</v>
      </c>
      <c r="D3901">
        <v>11578168556947</v>
      </c>
      <c r="E3901">
        <v>8817362</v>
      </c>
      <c r="F3901">
        <v>0</v>
      </c>
    </row>
    <row r="3902" spans="1:6" x14ac:dyDescent="0.3">
      <c r="A3902" s="1" t="s">
        <v>12</v>
      </c>
      <c r="B3902" t="b">
        <v>0</v>
      </c>
      <c r="C3902">
        <v>11578168703502</v>
      </c>
      <c r="D3902">
        <v>11578182035069</v>
      </c>
      <c r="E3902">
        <v>13331567</v>
      </c>
      <c r="F3902">
        <v>0</v>
      </c>
    </row>
    <row r="3903" spans="1:6" x14ac:dyDescent="0.3">
      <c r="A3903" s="1" t="s">
        <v>13</v>
      </c>
      <c r="B3903" t="b">
        <v>0</v>
      </c>
      <c r="C3903">
        <v>11578183366787</v>
      </c>
      <c r="D3903">
        <v>11578199400341</v>
      </c>
      <c r="E3903">
        <v>16033554</v>
      </c>
      <c r="F3903">
        <v>0</v>
      </c>
    </row>
    <row r="3904" spans="1:6" x14ac:dyDescent="0.3">
      <c r="A3904" s="1" t="s">
        <v>12</v>
      </c>
      <c r="B3904" t="b">
        <v>0</v>
      </c>
      <c r="C3904">
        <v>11578199540705</v>
      </c>
      <c r="D3904">
        <v>11578212848302</v>
      </c>
      <c r="E3904">
        <v>13307597</v>
      </c>
      <c r="F3904">
        <v>0</v>
      </c>
    </row>
    <row r="3905" spans="1:6" x14ac:dyDescent="0.3">
      <c r="A3905" s="1" t="s">
        <v>12</v>
      </c>
      <c r="B3905" t="b">
        <v>0</v>
      </c>
      <c r="C3905">
        <v>11578212962892</v>
      </c>
      <c r="D3905">
        <v>11578228829047</v>
      </c>
      <c r="E3905">
        <v>15866155</v>
      </c>
      <c r="F3905">
        <v>0</v>
      </c>
    </row>
    <row r="3906" spans="1:6" x14ac:dyDescent="0.3">
      <c r="A3906" s="1" t="s">
        <v>15</v>
      </c>
      <c r="B3906" t="b">
        <v>0</v>
      </c>
      <c r="C3906">
        <v>11578228926754</v>
      </c>
      <c r="D3906">
        <v>11578244385391</v>
      </c>
      <c r="E3906">
        <v>15458637</v>
      </c>
      <c r="F3906">
        <v>0</v>
      </c>
    </row>
    <row r="3907" spans="1:6" x14ac:dyDescent="0.3">
      <c r="A3907" s="1" t="s">
        <v>7</v>
      </c>
      <c r="B3907" t="b">
        <v>0</v>
      </c>
      <c r="C3907">
        <v>11578244734599</v>
      </c>
      <c r="D3907">
        <v>11578260081075</v>
      </c>
      <c r="E3907">
        <v>15346476</v>
      </c>
      <c r="F3907">
        <v>0</v>
      </c>
    </row>
    <row r="3908" spans="1:6" x14ac:dyDescent="0.3">
      <c r="A3908" s="1" t="s">
        <v>13</v>
      </c>
      <c r="B3908" t="b">
        <v>0</v>
      </c>
      <c r="C3908">
        <v>11578261441040</v>
      </c>
      <c r="D3908">
        <v>11578277494123</v>
      </c>
      <c r="E3908">
        <v>16053083</v>
      </c>
      <c r="F3908">
        <v>0</v>
      </c>
    </row>
    <row r="3909" spans="1:6" x14ac:dyDescent="0.3">
      <c r="A3909" s="1" t="s">
        <v>13</v>
      </c>
      <c r="B3909" t="b">
        <v>0</v>
      </c>
      <c r="C3909">
        <v>11578279182594</v>
      </c>
      <c r="D3909">
        <v>11578290838504</v>
      </c>
      <c r="E3909">
        <v>11655910</v>
      </c>
      <c r="F3909">
        <v>0</v>
      </c>
    </row>
    <row r="3910" spans="1:6" x14ac:dyDescent="0.3">
      <c r="A3910" s="1" t="s">
        <v>10</v>
      </c>
      <c r="B3910" t="b">
        <v>0</v>
      </c>
      <c r="C3910">
        <v>11578291244335</v>
      </c>
      <c r="D3910">
        <v>11578304620208</v>
      </c>
      <c r="E3910">
        <v>13375873</v>
      </c>
      <c r="F3910">
        <v>0</v>
      </c>
    </row>
    <row r="3911" spans="1:6" x14ac:dyDescent="0.3">
      <c r="A3911" s="1" t="s">
        <v>8</v>
      </c>
      <c r="B3911" t="b">
        <v>0</v>
      </c>
      <c r="C3911">
        <v>11578305155258</v>
      </c>
      <c r="D3911">
        <v>11578320220692</v>
      </c>
      <c r="E3911">
        <v>15065434</v>
      </c>
      <c r="F3911">
        <v>0</v>
      </c>
    </row>
    <row r="3912" spans="1:6" x14ac:dyDescent="0.3">
      <c r="A3912" s="1" t="s">
        <v>7</v>
      </c>
      <c r="B3912" t="b">
        <v>0</v>
      </c>
      <c r="C3912">
        <v>11578320639369</v>
      </c>
      <c r="D3912">
        <v>11578335937852</v>
      </c>
      <c r="E3912">
        <v>15298483</v>
      </c>
      <c r="F3912">
        <v>0</v>
      </c>
    </row>
    <row r="3913" spans="1:6" x14ac:dyDescent="0.3">
      <c r="A3913" s="1" t="s">
        <v>6</v>
      </c>
      <c r="B3913" t="b">
        <v>0</v>
      </c>
      <c r="C3913">
        <v>11578336962101</v>
      </c>
      <c r="D3913">
        <v>11578356775569</v>
      </c>
      <c r="E3913">
        <v>19813468</v>
      </c>
      <c r="F3913">
        <v>0</v>
      </c>
    </row>
    <row r="3914" spans="1:6" x14ac:dyDescent="0.3">
      <c r="A3914" s="1" t="s">
        <v>6</v>
      </c>
      <c r="B3914" t="b">
        <v>0</v>
      </c>
      <c r="C3914">
        <v>11578358967575</v>
      </c>
      <c r="D3914">
        <v>11578372283170</v>
      </c>
      <c r="E3914">
        <v>13315595</v>
      </c>
      <c r="F3914">
        <v>0</v>
      </c>
    </row>
    <row r="3915" spans="1:6" x14ac:dyDescent="0.3">
      <c r="A3915" s="1" t="s">
        <v>15</v>
      </c>
      <c r="B3915" t="b">
        <v>0</v>
      </c>
      <c r="C3915">
        <v>11578373070858</v>
      </c>
      <c r="D3915">
        <v>11578384990256</v>
      </c>
      <c r="E3915">
        <v>11919398</v>
      </c>
      <c r="F3915">
        <v>0</v>
      </c>
    </row>
    <row r="3916" spans="1:6" x14ac:dyDescent="0.3">
      <c r="A3916" s="1" t="s">
        <v>15</v>
      </c>
      <c r="B3916" t="b">
        <v>0</v>
      </c>
      <c r="C3916">
        <v>11578385086319</v>
      </c>
      <c r="D3916">
        <v>11578400658923</v>
      </c>
      <c r="E3916">
        <v>15572604</v>
      </c>
      <c r="F3916">
        <v>0</v>
      </c>
    </row>
    <row r="3917" spans="1:6" x14ac:dyDescent="0.3">
      <c r="A3917" s="1" t="s">
        <v>9</v>
      </c>
      <c r="B3917" t="b">
        <v>0</v>
      </c>
      <c r="C3917">
        <v>11578400769135</v>
      </c>
      <c r="D3917">
        <v>11578416167083</v>
      </c>
      <c r="E3917">
        <v>15397948</v>
      </c>
      <c r="F3917">
        <v>0</v>
      </c>
    </row>
    <row r="3918" spans="1:6" x14ac:dyDescent="0.3">
      <c r="A3918" s="1" t="s">
        <v>15</v>
      </c>
      <c r="B3918" t="b">
        <v>0</v>
      </c>
      <c r="C3918">
        <v>11578416241918</v>
      </c>
      <c r="D3918">
        <v>11578431906165</v>
      </c>
      <c r="E3918">
        <v>15664247</v>
      </c>
      <c r="F3918">
        <v>0</v>
      </c>
    </row>
    <row r="3919" spans="1:6" x14ac:dyDescent="0.3">
      <c r="A3919" s="1" t="s">
        <v>12</v>
      </c>
      <c r="B3919" t="b">
        <v>0</v>
      </c>
      <c r="C3919">
        <v>11578431984356</v>
      </c>
      <c r="D3919">
        <v>11578447546315</v>
      </c>
      <c r="E3919">
        <v>15561959</v>
      </c>
      <c r="F3919">
        <v>0</v>
      </c>
    </row>
    <row r="3920" spans="1:6" x14ac:dyDescent="0.3">
      <c r="A3920" s="1" t="s">
        <v>6</v>
      </c>
      <c r="B3920" t="b">
        <v>0</v>
      </c>
      <c r="C3920">
        <v>11578448589125</v>
      </c>
      <c r="D3920">
        <v>11578465857857</v>
      </c>
      <c r="E3920">
        <v>17268732</v>
      </c>
      <c r="F3920">
        <v>0</v>
      </c>
    </row>
    <row r="3921" spans="1:6" x14ac:dyDescent="0.3">
      <c r="A3921" s="1" t="s">
        <v>12</v>
      </c>
      <c r="B3921" t="b">
        <v>0</v>
      </c>
      <c r="C3921">
        <v>11578467083782</v>
      </c>
      <c r="D3921">
        <v>11578478771967</v>
      </c>
      <c r="E3921">
        <v>11688185</v>
      </c>
      <c r="F3921">
        <v>0</v>
      </c>
    </row>
    <row r="3922" spans="1:6" x14ac:dyDescent="0.3">
      <c r="A3922" s="1" t="s">
        <v>13</v>
      </c>
      <c r="B3922" t="b">
        <v>0</v>
      </c>
      <c r="C3922">
        <v>11578479908010</v>
      </c>
      <c r="D3922">
        <v>11578496237255</v>
      </c>
      <c r="E3922">
        <v>16329245</v>
      </c>
      <c r="F3922">
        <v>0</v>
      </c>
    </row>
    <row r="3923" spans="1:6" x14ac:dyDescent="0.3">
      <c r="A3923" s="1" t="s">
        <v>7</v>
      </c>
      <c r="B3923" t="b">
        <v>0</v>
      </c>
      <c r="C3923">
        <v>11578496892274</v>
      </c>
      <c r="D3923">
        <v>11578510067806</v>
      </c>
      <c r="E3923">
        <v>13175532</v>
      </c>
      <c r="F3923">
        <v>0</v>
      </c>
    </row>
    <row r="3924" spans="1:6" x14ac:dyDescent="0.3">
      <c r="A3924" s="1" t="s">
        <v>8</v>
      </c>
      <c r="B3924" t="b">
        <v>0</v>
      </c>
      <c r="C3924">
        <v>11578510516538</v>
      </c>
      <c r="D3924">
        <v>11578525873307</v>
      </c>
      <c r="E3924">
        <v>15356769</v>
      </c>
      <c r="F3924">
        <v>0</v>
      </c>
    </row>
    <row r="3925" spans="1:6" x14ac:dyDescent="0.3">
      <c r="A3925" s="1" t="s">
        <v>10</v>
      </c>
      <c r="B3925" t="b">
        <v>0</v>
      </c>
      <c r="C3925">
        <v>11578525966483</v>
      </c>
      <c r="D3925">
        <v>11578542067292</v>
      </c>
      <c r="E3925">
        <v>16100809</v>
      </c>
      <c r="F3925">
        <v>0</v>
      </c>
    </row>
    <row r="3926" spans="1:6" x14ac:dyDescent="0.3">
      <c r="A3926" s="1" t="s">
        <v>10</v>
      </c>
      <c r="B3926" t="b">
        <v>0</v>
      </c>
      <c r="C3926">
        <v>11578542136186</v>
      </c>
      <c r="D3926">
        <v>11578557758326</v>
      </c>
      <c r="E3926">
        <v>15622140</v>
      </c>
      <c r="F3926">
        <v>0</v>
      </c>
    </row>
    <row r="3927" spans="1:6" x14ac:dyDescent="0.3">
      <c r="A3927" s="1" t="s">
        <v>7</v>
      </c>
      <c r="B3927" t="b">
        <v>0</v>
      </c>
      <c r="C3927">
        <v>11578558094799</v>
      </c>
      <c r="D3927">
        <v>11578572523335</v>
      </c>
      <c r="E3927">
        <v>14428536</v>
      </c>
      <c r="F3927">
        <v>0</v>
      </c>
    </row>
    <row r="3928" spans="1:6" x14ac:dyDescent="0.3">
      <c r="A3928" s="1" t="s">
        <v>11</v>
      </c>
      <c r="B3928" t="b">
        <v>0</v>
      </c>
      <c r="C3928">
        <v>11578572621349</v>
      </c>
      <c r="D3928">
        <v>11578588193703</v>
      </c>
      <c r="E3928">
        <v>15572354</v>
      </c>
      <c r="F3928">
        <v>0</v>
      </c>
    </row>
    <row r="3929" spans="1:6" x14ac:dyDescent="0.3">
      <c r="A3929" s="1" t="s">
        <v>6</v>
      </c>
      <c r="B3929" t="b">
        <v>0</v>
      </c>
      <c r="C3929">
        <v>11578589087092</v>
      </c>
      <c r="D3929">
        <v>11578606513213</v>
      </c>
      <c r="E3929">
        <v>17426121</v>
      </c>
      <c r="F3929">
        <v>0</v>
      </c>
    </row>
    <row r="3930" spans="1:6" x14ac:dyDescent="0.3">
      <c r="A3930" s="1" t="s">
        <v>15</v>
      </c>
      <c r="B3930" t="b">
        <v>0</v>
      </c>
      <c r="C3930">
        <v>11578607758753</v>
      </c>
      <c r="D3930">
        <v>11578619350700</v>
      </c>
      <c r="E3930">
        <v>11591947</v>
      </c>
      <c r="F3930">
        <v>0</v>
      </c>
    </row>
    <row r="3931" spans="1:6" x14ac:dyDescent="0.3">
      <c r="A3931" s="1" t="s">
        <v>6</v>
      </c>
      <c r="B3931" t="b">
        <v>0</v>
      </c>
      <c r="C3931">
        <v>11578620229312</v>
      </c>
      <c r="D3931">
        <v>11578637869548</v>
      </c>
      <c r="E3931">
        <v>17640236</v>
      </c>
      <c r="F3931">
        <v>0</v>
      </c>
    </row>
    <row r="3932" spans="1:6" x14ac:dyDescent="0.3">
      <c r="A3932" s="1" t="s">
        <v>6</v>
      </c>
      <c r="B3932" t="b">
        <v>0</v>
      </c>
      <c r="C3932">
        <v>11578639908692</v>
      </c>
      <c r="D3932">
        <v>11578653427495</v>
      </c>
      <c r="E3932">
        <v>13518803</v>
      </c>
      <c r="F3932">
        <v>0</v>
      </c>
    </row>
    <row r="3933" spans="1:6" x14ac:dyDescent="0.3">
      <c r="A3933" s="1" t="s">
        <v>11</v>
      </c>
      <c r="B3933" t="b">
        <v>0</v>
      </c>
      <c r="C3933">
        <v>11578654233262</v>
      </c>
      <c r="D3933">
        <v>11578666353710</v>
      </c>
      <c r="E3933">
        <v>12120448</v>
      </c>
      <c r="F3933">
        <v>0</v>
      </c>
    </row>
    <row r="3934" spans="1:6" x14ac:dyDescent="0.3">
      <c r="A3934" s="1" t="s">
        <v>10</v>
      </c>
      <c r="B3934" t="b">
        <v>0</v>
      </c>
      <c r="C3934">
        <v>11578666445617</v>
      </c>
      <c r="D3934">
        <v>11578683072388</v>
      </c>
      <c r="E3934">
        <v>16626771</v>
      </c>
      <c r="F3934">
        <v>0</v>
      </c>
    </row>
    <row r="3935" spans="1:6" x14ac:dyDescent="0.3">
      <c r="A3935" s="1" t="s">
        <v>14</v>
      </c>
      <c r="B3935" t="b">
        <v>0</v>
      </c>
      <c r="C3935">
        <v>11578683405455</v>
      </c>
      <c r="D3935">
        <v>11578697624225</v>
      </c>
      <c r="E3935">
        <v>14218770</v>
      </c>
      <c r="F3935">
        <v>0</v>
      </c>
    </row>
    <row r="3936" spans="1:6" x14ac:dyDescent="0.3">
      <c r="A3936" s="1" t="s">
        <v>12</v>
      </c>
      <c r="B3936" t="b">
        <v>0</v>
      </c>
      <c r="C3936">
        <v>11578697722340</v>
      </c>
      <c r="D3936">
        <v>11578713071803</v>
      </c>
      <c r="E3936">
        <v>15349463</v>
      </c>
      <c r="F3936">
        <v>0</v>
      </c>
    </row>
    <row r="3937" spans="1:6" x14ac:dyDescent="0.3">
      <c r="A3937" s="1" t="s">
        <v>11</v>
      </c>
      <c r="B3937" t="b">
        <v>0</v>
      </c>
      <c r="C3937">
        <v>11578713166694</v>
      </c>
      <c r="D3937">
        <v>11578728764279</v>
      </c>
      <c r="E3937">
        <v>15597585</v>
      </c>
      <c r="F3937">
        <v>0</v>
      </c>
    </row>
    <row r="3938" spans="1:6" x14ac:dyDescent="0.3">
      <c r="A3938" s="1" t="s">
        <v>13</v>
      </c>
      <c r="B3938" t="b">
        <v>0</v>
      </c>
      <c r="C3938">
        <v>11578729923899</v>
      </c>
      <c r="D3938">
        <v>11578746204070</v>
      </c>
      <c r="E3938">
        <v>16280171</v>
      </c>
      <c r="F3938">
        <v>0</v>
      </c>
    </row>
    <row r="3939" spans="1:6" x14ac:dyDescent="0.3">
      <c r="A3939" s="1" t="s">
        <v>7</v>
      </c>
      <c r="B3939" t="b">
        <v>0</v>
      </c>
      <c r="C3939">
        <v>11578746871561</v>
      </c>
      <c r="D3939">
        <v>11578759933192</v>
      </c>
      <c r="E3939">
        <v>13061631</v>
      </c>
      <c r="F3939">
        <v>0</v>
      </c>
    </row>
    <row r="3940" spans="1:6" x14ac:dyDescent="0.3">
      <c r="A3940" s="1" t="s">
        <v>13</v>
      </c>
      <c r="B3940" t="b">
        <v>0</v>
      </c>
      <c r="C3940">
        <v>11578761061516</v>
      </c>
      <c r="D3940">
        <v>11578777572568</v>
      </c>
      <c r="E3940">
        <v>16511052</v>
      </c>
      <c r="F3940">
        <v>0</v>
      </c>
    </row>
    <row r="3941" spans="1:6" x14ac:dyDescent="0.3">
      <c r="A3941" s="1" t="s">
        <v>12</v>
      </c>
      <c r="B3941" t="b">
        <v>0</v>
      </c>
      <c r="C3941">
        <v>11578777990488</v>
      </c>
      <c r="D3941">
        <v>11578791174162</v>
      </c>
      <c r="E3941">
        <v>13183674</v>
      </c>
      <c r="F3941">
        <v>0</v>
      </c>
    </row>
    <row r="3942" spans="1:6" x14ac:dyDescent="0.3">
      <c r="A3942" s="1" t="s">
        <v>14</v>
      </c>
      <c r="B3942" t="b">
        <v>0</v>
      </c>
      <c r="C3942">
        <v>11578791488324</v>
      </c>
      <c r="D3942">
        <v>11578806948442</v>
      </c>
      <c r="E3942">
        <v>15460118</v>
      </c>
      <c r="F3942">
        <v>0</v>
      </c>
    </row>
    <row r="3943" spans="1:6" x14ac:dyDescent="0.3">
      <c r="A3943" s="1" t="s">
        <v>14</v>
      </c>
      <c r="B3943" t="b">
        <v>0</v>
      </c>
      <c r="C3943">
        <v>11578807281785</v>
      </c>
      <c r="D3943">
        <v>11578822587162</v>
      </c>
      <c r="E3943">
        <v>15305377</v>
      </c>
      <c r="F3943">
        <v>0</v>
      </c>
    </row>
    <row r="3944" spans="1:6" x14ac:dyDescent="0.3">
      <c r="A3944" s="1" t="s">
        <v>9</v>
      </c>
      <c r="B3944" t="b">
        <v>0</v>
      </c>
      <c r="C3944">
        <v>11578822676371</v>
      </c>
      <c r="D3944">
        <v>11578838035422</v>
      </c>
      <c r="E3944">
        <v>15359051</v>
      </c>
      <c r="F3944">
        <v>0</v>
      </c>
    </row>
    <row r="3945" spans="1:6" x14ac:dyDescent="0.3">
      <c r="A3945" s="1" t="s">
        <v>10</v>
      </c>
      <c r="B3945" t="b">
        <v>0</v>
      </c>
      <c r="C3945">
        <v>11578838100862</v>
      </c>
      <c r="D3945">
        <v>11578854643727</v>
      </c>
      <c r="E3945">
        <v>16542865</v>
      </c>
      <c r="F3945">
        <v>0</v>
      </c>
    </row>
    <row r="3946" spans="1:6" x14ac:dyDescent="0.3">
      <c r="A3946" s="1" t="s">
        <v>10</v>
      </c>
      <c r="B3946" t="b">
        <v>0</v>
      </c>
      <c r="C3946">
        <v>11578854730952</v>
      </c>
      <c r="D3946">
        <v>11578870177948</v>
      </c>
      <c r="E3946">
        <v>15446996</v>
      </c>
      <c r="F3946">
        <v>0</v>
      </c>
    </row>
    <row r="3947" spans="1:6" x14ac:dyDescent="0.3">
      <c r="A3947" s="1" t="s">
        <v>10</v>
      </c>
      <c r="B3947" t="b">
        <v>0</v>
      </c>
      <c r="C3947">
        <v>11578870243930</v>
      </c>
      <c r="D3947">
        <v>11578885985844</v>
      </c>
      <c r="E3947">
        <v>15741914</v>
      </c>
      <c r="F3947">
        <v>0</v>
      </c>
    </row>
    <row r="3948" spans="1:6" x14ac:dyDescent="0.3">
      <c r="A3948" s="1" t="s">
        <v>12</v>
      </c>
      <c r="B3948" t="b">
        <v>0</v>
      </c>
      <c r="C3948">
        <v>11578886085147</v>
      </c>
      <c r="D3948">
        <v>11578900675241</v>
      </c>
      <c r="E3948">
        <v>14590094</v>
      </c>
      <c r="F3948">
        <v>0</v>
      </c>
    </row>
    <row r="3949" spans="1:6" x14ac:dyDescent="0.3">
      <c r="A3949" s="1" t="s">
        <v>13</v>
      </c>
      <c r="B3949" t="b">
        <v>0</v>
      </c>
      <c r="C3949">
        <v>11578901795192</v>
      </c>
      <c r="D3949">
        <v>11578918119784</v>
      </c>
      <c r="E3949">
        <v>16324592</v>
      </c>
      <c r="F3949">
        <v>0</v>
      </c>
    </row>
    <row r="3950" spans="1:6" x14ac:dyDescent="0.3">
      <c r="A3950" s="1" t="s">
        <v>14</v>
      </c>
      <c r="B3950" t="b">
        <v>0</v>
      </c>
      <c r="C3950">
        <v>11578918772291</v>
      </c>
      <c r="D3950">
        <v>11578931988630</v>
      </c>
      <c r="E3950">
        <v>13216339</v>
      </c>
      <c r="F3950">
        <v>0</v>
      </c>
    </row>
    <row r="3951" spans="1:6" x14ac:dyDescent="0.3">
      <c r="A3951" s="1" t="s">
        <v>8</v>
      </c>
      <c r="B3951" t="b">
        <v>0</v>
      </c>
      <c r="C3951">
        <v>11578932427624</v>
      </c>
      <c r="D3951">
        <v>11578947820524</v>
      </c>
      <c r="E3951">
        <v>15392900</v>
      </c>
      <c r="F3951">
        <v>0</v>
      </c>
    </row>
    <row r="3952" spans="1:6" x14ac:dyDescent="0.3">
      <c r="A3952" s="1" t="s">
        <v>7</v>
      </c>
      <c r="B3952" t="b">
        <v>0</v>
      </c>
      <c r="C3952">
        <v>11578948169350</v>
      </c>
      <c r="D3952">
        <v>11578963107626</v>
      </c>
      <c r="E3952">
        <v>14938276</v>
      </c>
      <c r="F3952">
        <v>0</v>
      </c>
    </row>
    <row r="3953" spans="1:6" x14ac:dyDescent="0.3">
      <c r="A3953" s="1" t="s">
        <v>12</v>
      </c>
      <c r="B3953" t="b">
        <v>0</v>
      </c>
      <c r="C3953">
        <v>11578963205949</v>
      </c>
      <c r="D3953">
        <v>11578978840961</v>
      </c>
      <c r="E3953">
        <v>15635012</v>
      </c>
      <c r="F3953">
        <v>0</v>
      </c>
    </row>
    <row r="3954" spans="1:6" x14ac:dyDescent="0.3">
      <c r="A3954" s="1" t="s">
        <v>9</v>
      </c>
      <c r="B3954" t="b">
        <v>0</v>
      </c>
      <c r="C3954">
        <v>11578978932287</v>
      </c>
      <c r="D3954">
        <v>11578994388141</v>
      </c>
      <c r="E3954">
        <v>15455854</v>
      </c>
      <c r="F3954">
        <v>0</v>
      </c>
    </row>
    <row r="3955" spans="1:6" x14ac:dyDescent="0.3">
      <c r="A3955" s="1" t="s">
        <v>13</v>
      </c>
      <c r="B3955" t="b">
        <v>0</v>
      </c>
      <c r="C3955">
        <v>11578995473158</v>
      </c>
      <c r="D3955">
        <v>11579011896293</v>
      </c>
      <c r="E3955">
        <v>16423135</v>
      </c>
      <c r="F3955">
        <v>0</v>
      </c>
    </row>
    <row r="3956" spans="1:6" x14ac:dyDescent="0.3">
      <c r="A3956" s="1" t="s">
        <v>8</v>
      </c>
      <c r="B3956" t="b">
        <v>0</v>
      </c>
      <c r="C3956">
        <v>11579012375432</v>
      </c>
      <c r="D3956">
        <v>11579025969838</v>
      </c>
      <c r="E3956">
        <v>13594406</v>
      </c>
      <c r="F3956">
        <v>0</v>
      </c>
    </row>
    <row r="3957" spans="1:6" x14ac:dyDescent="0.3">
      <c r="A3957" s="1" t="s">
        <v>11</v>
      </c>
      <c r="B3957" t="b">
        <v>0</v>
      </c>
      <c r="C3957">
        <v>11579026068326</v>
      </c>
      <c r="D3957">
        <v>11579041274433</v>
      </c>
      <c r="E3957">
        <v>15206107</v>
      </c>
      <c r="F3957">
        <v>0</v>
      </c>
    </row>
    <row r="3958" spans="1:6" x14ac:dyDescent="0.3">
      <c r="A3958" s="1" t="s">
        <v>6</v>
      </c>
      <c r="B3958" t="b">
        <v>0</v>
      </c>
      <c r="C3958">
        <v>11579042149667</v>
      </c>
      <c r="D3958">
        <v>11579059707720</v>
      </c>
      <c r="E3958">
        <v>17558053</v>
      </c>
      <c r="F3958">
        <v>0</v>
      </c>
    </row>
    <row r="3959" spans="1:6" x14ac:dyDescent="0.3">
      <c r="A3959" s="1" t="s">
        <v>14</v>
      </c>
      <c r="B3959" t="b">
        <v>0</v>
      </c>
      <c r="C3959">
        <v>11579061197758</v>
      </c>
      <c r="D3959">
        <v>11579072582859</v>
      </c>
      <c r="E3959">
        <v>11385101</v>
      </c>
      <c r="F3959">
        <v>0</v>
      </c>
    </row>
    <row r="3960" spans="1:6" x14ac:dyDescent="0.3">
      <c r="A3960" s="1" t="s">
        <v>15</v>
      </c>
      <c r="B3960" t="b">
        <v>0</v>
      </c>
      <c r="C3960">
        <v>11579072680574</v>
      </c>
      <c r="D3960">
        <v>11579088251986</v>
      </c>
      <c r="E3960">
        <v>15571412</v>
      </c>
      <c r="F3960">
        <v>0</v>
      </c>
    </row>
    <row r="3961" spans="1:6" x14ac:dyDescent="0.3">
      <c r="A3961" s="1" t="s">
        <v>15</v>
      </c>
      <c r="B3961" t="b">
        <v>0</v>
      </c>
      <c r="C3961">
        <v>11579088346004</v>
      </c>
      <c r="D3961">
        <v>11579103885918</v>
      </c>
      <c r="E3961">
        <v>15539914</v>
      </c>
      <c r="F3961">
        <v>0</v>
      </c>
    </row>
    <row r="3962" spans="1:6" x14ac:dyDescent="0.3">
      <c r="A3962" s="1" t="s">
        <v>12</v>
      </c>
      <c r="B3962" t="b">
        <v>0</v>
      </c>
      <c r="C3962">
        <v>11579104083492</v>
      </c>
      <c r="D3962">
        <v>11579119388575</v>
      </c>
      <c r="E3962">
        <v>15305083</v>
      </c>
      <c r="F3962">
        <v>0</v>
      </c>
    </row>
    <row r="3963" spans="1:6" x14ac:dyDescent="0.3">
      <c r="A3963" s="1" t="s">
        <v>10</v>
      </c>
      <c r="B3963" t="b">
        <v>0</v>
      </c>
      <c r="C3963">
        <v>11579119480464</v>
      </c>
      <c r="D3963">
        <v>11579136024244</v>
      </c>
      <c r="E3963">
        <v>16543780</v>
      </c>
      <c r="F3963">
        <v>0</v>
      </c>
    </row>
    <row r="3964" spans="1:6" x14ac:dyDescent="0.3">
      <c r="A3964" s="1" t="s">
        <v>13</v>
      </c>
      <c r="B3964" t="b">
        <v>0</v>
      </c>
      <c r="C3964">
        <v>11579137147579</v>
      </c>
      <c r="D3964">
        <v>11579152645425</v>
      </c>
      <c r="E3964">
        <v>15497846</v>
      </c>
      <c r="F3964">
        <v>0</v>
      </c>
    </row>
    <row r="3965" spans="1:6" x14ac:dyDescent="0.3">
      <c r="A3965" s="1" t="s">
        <v>15</v>
      </c>
      <c r="B3965" t="b">
        <v>0</v>
      </c>
      <c r="C3965">
        <v>11579153062128</v>
      </c>
      <c r="D3965">
        <v>11579166441606</v>
      </c>
      <c r="E3965">
        <v>13379478</v>
      </c>
      <c r="F3965">
        <v>0</v>
      </c>
    </row>
    <row r="3966" spans="1:6" x14ac:dyDescent="0.3">
      <c r="A3966" s="1" t="s">
        <v>7</v>
      </c>
      <c r="B3966" t="b">
        <v>0</v>
      </c>
      <c r="C3966">
        <v>11579166763009</v>
      </c>
      <c r="D3966">
        <v>11579182059132</v>
      </c>
      <c r="E3966">
        <v>15296123</v>
      </c>
      <c r="F3966">
        <v>0</v>
      </c>
    </row>
    <row r="3967" spans="1:6" x14ac:dyDescent="0.3">
      <c r="A3967" s="1" t="s">
        <v>6</v>
      </c>
      <c r="B3967" t="b">
        <v>0</v>
      </c>
      <c r="C3967">
        <v>11579182946624</v>
      </c>
      <c r="D3967">
        <v>11579200253300</v>
      </c>
      <c r="E3967">
        <v>17306676</v>
      </c>
      <c r="F3967">
        <v>0</v>
      </c>
    </row>
    <row r="3968" spans="1:6" x14ac:dyDescent="0.3">
      <c r="A3968" s="1" t="s">
        <v>15</v>
      </c>
      <c r="B3968" t="b">
        <v>0</v>
      </c>
      <c r="C3968">
        <v>11579201482846</v>
      </c>
      <c r="D3968">
        <v>11579213392401</v>
      </c>
      <c r="E3968">
        <v>11909555</v>
      </c>
      <c r="F3968">
        <v>0</v>
      </c>
    </row>
    <row r="3969" spans="1:6" x14ac:dyDescent="0.3">
      <c r="A3969" s="1" t="s">
        <v>13</v>
      </c>
      <c r="B3969" t="b">
        <v>0</v>
      </c>
      <c r="C3969">
        <v>11579214514089</v>
      </c>
      <c r="D3969">
        <v>11579230728662</v>
      </c>
      <c r="E3969">
        <v>16214573</v>
      </c>
      <c r="F3969">
        <v>0</v>
      </c>
    </row>
    <row r="3970" spans="1:6" x14ac:dyDescent="0.3">
      <c r="A3970" s="1" t="s">
        <v>14</v>
      </c>
      <c r="B3970" t="b">
        <v>0</v>
      </c>
      <c r="C3970">
        <v>11579231375770</v>
      </c>
      <c r="D3970">
        <v>11579244549424</v>
      </c>
      <c r="E3970">
        <v>13173654</v>
      </c>
      <c r="F3970">
        <v>0</v>
      </c>
    </row>
    <row r="3971" spans="1:6" x14ac:dyDescent="0.3">
      <c r="A3971" s="1" t="s">
        <v>10</v>
      </c>
      <c r="B3971" t="b">
        <v>0</v>
      </c>
      <c r="C3971">
        <v>11579244642990</v>
      </c>
      <c r="D3971">
        <v>11579260952985</v>
      </c>
      <c r="E3971">
        <v>16309995</v>
      </c>
      <c r="F3971">
        <v>0</v>
      </c>
    </row>
    <row r="3972" spans="1:6" x14ac:dyDescent="0.3">
      <c r="A3972" s="1" t="s">
        <v>11</v>
      </c>
      <c r="B3972" t="b">
        <v>0</v>
      </c>
      <c r="C3972">
        <v>11579261048592</v>
      </c>
      <c r="D3972">
        <v>11579275745432</v>
      </c>
      <c r="E3972">
        <v>14696840</v>
      </c>
      <c r="F3972">
        <v>0</v>
      </c>
    </row>
    <row r="3973" spans="1:6" x14ac:dyDescent="0.3">
      <c r="A3973" s="1" t="s">
        <v>6</v>
      </c>
      <c r="B3973" t="b">
        <v>0</v>
      </c>
      <c r="C3973">
        <v>11579276630135</v>
      </c>
      <c r="D3973">
        <v>11579294267914</v>
      </c>
      <c r="E3973">
        <v>17637779</v>
      </c>
      <c r="F3973">
        <v>0</v>
      </c>
    </row>
    <row r="3974" spans="1:6" x14ac:dyDescent="0.3">
      <c r="A3974" s="1" t="s">
        <v>7</v>
      </c>
      <c r="B3974" t="b">
        <v>0</v>
      </c>
      <c r="C3974">
        <v>11579295755126</v>
      </c>
      <c r="D3974">
        <v>11579307055486</v>
      </c>
      <c r="E3974">
        <v>11300360</v>
      </c>
      <c r="F3974">
        <v>0</v>
      </c>
    </row>
    <row r="3975" spans="1:6" x14ac:dyDescent="0.3">
      <c r="A3975" s="1" t="s">
        <v>8</v>
      </c>
      <c r="B3975" t="b">
        <v>0</v>
      </c>
      <c r="C3975">
        <v>11579307572790</v>
      </c>
      <c r="D3975">
        <v>11579323169420</v>
      </c>
      <c r="E3975">
        <v>15596630</v>
      </c>
      <c r="F3975">
        <v>0</v>
      </c>
    </row>
    <row r="3976" spans="1:6" x14ac:dyDescent="0.3">
      <c r="A3976" s="1" t="s">
        <v>11</v>
      </c>
      <c r="B3976" t="b">
        <v>0</v>
      </c>
      <c r="C3976">
        <v>11579323266012</v>
      </c>
      <c r="D3976">
        <v>11579338303169</v>
      </c>
      <c r="E3976">
        <v>15037157</v>
      </c>
      <c r="F3976">
        <v>0</v>
      </c>
    </row>
    <row r="3977" spans="1:6" x14ac:dyDescent="0.3">
      <c r="A3977" s="1" t="s">
        <v>12</v>
      </c>
      <c r="B3977" t="b">
        <v>0</v>
      </c>
      <c r="C3977">
        <v>11579338397376</v>
      </c>
      <c r="D3977">
        <v>11579353989628</v>
      </c>
      <c r="E3977">
        <v>15592252</v>
      </c>
      <c r="F3977">
        <v>0</v>
      </c>
    </row>
    <row r="3978" spans="1:6" x14ac:dyDescent="0.3">
      <c r="A3978" s="1" t="s">
        <v>9</v>
      </c>
      <c r="B3978" t="b">
        <v>0</v>
      </c>
      <c r="C3978">
        <v>11579354064737</v>
      </c>
      <c r="D3978">
        <v>11579369317390</v>
      </c>
      <c r="E3978">
        <v>15252653</v>
      </c>
      <c r="F3978">
        <v>0</v>
      </c>
    </row>
    <row r="3979" spans="1:6" x14ac:dyDescent="0.3">
      <c r="A3979" s="1" t="s">
        <v>8</v>
      </c>
      <c r="B3979" t="b">
        <v>0</v>
      </c>
      <c r="C3979">
        <v>11579369803080</v>
      </c>
      <c r="D3979">
        <v>11579385510485</v>
      </c>
      <c r="E3979">
        <v>15707405</v>
      </c>
      <c r="F3979">
        <v>0</v>
      </c>
    </row>
    <row r="3980" spans="1:6" x14ac:dyDescent="0.3">
      <c r="A3980" s="1" t="s">
        <v>7</v>
      </c>
      <c r="B3980" t="b">
        <v>0</v>
      </c>
      <c r="C3980">
        <v>11579385848265</v>
      </c>
      <c r="D3980">
        <v>11579400800022</v>
      </c>
      <c r="E3980">
        <v>14951757</v>
      </c>
      <c r="F3980">
        <v>0</v>
      </c>
    </row>
    <row r="3981" spans="1:6" x14ac:dyDescent="0.3">
      <c r="A3981" s="1" t="s">
        <v>13</v>
      </c>
      <c r="B3981" t="b">
        <v>0</v>
      </c>
      <c r="C3981">
        <v>11579401916361</v>
      </c>
      <c r="D3981">
        <v>11579418093996</v>
      </c>
      <c r="E3981">
        <v>16177635</v>
      </c>
      <c r="F3981">
        <v>0</v>
      </c>
    </row>
    <row r="3982" spans="1:6" x14ac:dyDescent="0.3">
      <c r="A3982" s="1" t="s">
        <v>6</v>
      </c>
      <c r="B3982" t="b">
        <v>0</v>
      </c>
      <c r="C3982">
        <v>11579419287758</v>
      </c>
      <c r="D3982">
        <v>11579434935029</v>
      </c>
      <c r="E3982">
        <v>15647271</v>
      </c>
      <c r="F3982">
        <v>0</v>
      </c>
    </row>
    <row r="3983" spans="1:6" x14ac:dyDescent="0.3">
      <c r="A3983" s="1" t="s">
        <v>6</v>
      </c>
      <c r="B3983" t="b">
        <v>0</v>
      </c>
      <c r="C3983">
        <v>11579436968770</v>
      </c>
      <c r="D3983">
        <v>11579450556177</v>
      </c>
      <c r="E3983">
        <v>13587407</v>
      </c>
      <c r="F3983">
        <v>0</v>
      </c>
    </row>
    <row r="3984" spans="1:6" x14ac:dyDescent="0.3">
      <c r="A3984" s="1" t="s">
        <v>7</v>
      </c>
      <c r="B3984" t="b">
        <v>0</v>
      </c>
      <c r="C3984">
        <v>11579451628952</v>
      </c>
      <c r="D3984">
        <v>11579463256113</v>
      </c>
      <c r="E3984">
        <v>11627161</v>
      </c>
      <c r="F3984">
        <v>0</v>
      </c>
    </row>
    <row r="3985" spans="1:6" x14ac:dyDescent="0.3">
      <c r="A3985" s="1" t="s">
        <v>11</v>
      </c>
      <c r="B3985" t="b">
        <v>0</v>
      </c>
      <c r="C3985">
        <v>11579463343374</v>
      </c>
      <c r="D3985">
        <v>11579478993715</v>
      </c>
      <c r="E3985">
        <v>15650341</v>
      </c>
      <c r="F3985">
        <v>0</v>
      </c>
    </row>
    <row r="3986" spans="1:6" x14ac:dyDescent="0.3">
      <c r="A3986" s="1" t="s">
        <v>13</v>
      </c>
      <c r="B3986" t="b">
        <v>0</v>
      </c>
      <c r="C3986">
        <v>11579480107340</v>
      </c>
      <c r="D3986">
        <v>11579496239594</v>
      </c>
      <c r="E3986">
        <v>16132254</v>
      </c>
      <c r="F3986">
        <v>0</v>
      </c>
    </row>
    <row r="3987" spans="1:6" x14ac:dyDescent="0.3">
      <c r="A3987" s="1" t="s">
        <v>10</v>
      </c>
      <c r="B3987" t="b">
        <v>0</v>
      </c>
      <c r="C3987">
        <v>11579496676552</v>
      </c>
      <c r="D3987">
        <v>11579511029961</v>
      </c>
      <c r="E3987">
        <v>14353409</v>
      </c>
      <c r="F3987">
        <v>0</v>
      </c>
    </row>
    <row r="3988" spans="1:6" x14ac:dyDescent="0.3">
      <c r="A3988" s="1" t="s">
        <v>10</v>
      </c>
      <c r="B3988" t="b">
        <v>0</v>
      </c>
      <c r="C3988">
        <v>11579511118276</v>
      </c>
      <c r="D3988">
        <v>11579526443624</v>
      </c>
      <c r="E3988">
        <v>15325348</v>
      </c>
      <c r="F3988">
        <v>0</v>
      </c>
    </row>
    <row r="3989" spans="1:6" x14ac:dyDescent="0.3">
      <c r="A3989" s="1" t="s">
        <v>7</v>
      </c>
      <c r="B3989" t="b">
        <v>0</v>
      </c>
      <c r="C3989">
        <v>11579526763301</v>
      </c>
      <c r="D3989">
        <v>11579541372175</v>
      </c>
      <c r="E3989">
        <v>14608874</v>
      </c>
      <c r="F3989">
        <v>0</v>
      </c>
    </row>
    <row r="3990" spans="1:6" x14ac:dyDescent="0.3">
      <c r="A3990" s="1" t="s">
        <v>10</v>
      </c>
      <c r="B3990" t="b">
        <v>0</v>
      </c>
      <c r="C3990">
        <v>11579541467228</v>
      </c>
      <c r="D3990">
        <v>11579557841166</v>
      </c>
      <c r="E3990">
        <v>16373938</v>
      </c>
      <c r="F3990">
        <v>0</v>
      </c>
    </row>
    <row r="3991" spans="1:6" x14ac:dyDescent="0.3">
      <c r="A3991" s="1" t="s">
        <v>7</v>
      </c>
      <c r="B3991" t="b">
        <v>0</v>
      </c>
      <c r="C3991">
        <v>11579558183495</v>
      </c>
      <c r="D3991">
        <v>11579572655708</v>
      </c>
      <c r="E3991">
        <v>14472213</v>
      </c>
      <c r="F3991">
        <v>0</v>
      </c>
    </row>
    <row r="3992" spans="1:6" x14ac:dyDescent="0.3">
      <c r="A3992" s="1" t="s">
        <v>9</v>
      </c>
      <c r="B3992" t="b">
        <v>0</v>
      </c>
      <c r="C3992">
        <v>11579572748420</v>
      </c>
      <c r="D3992">
        <v>11579588157544</v>
      </c>
      <c r="E3992">
        <v>15409124</v>
      </c>
      <c r="F3992">
        <v>0</v>
      </c>
    </row>
    <row r="3993" spans="1:6" x14ac:dyDescent="0.3">
      <c r="A3993" s="1" t="s">
        <v>11</v>
      </c>
      <c r="B3993" t="b">
        <v>0</v>
      </c>
      <c r="C3993">
        <v>11579588228475</v>
      </c>
      <c r="D3993">
        <v>11579603948100</v>
      </c>
      <c r="E3993">
        <v>15719625</v>
      </c>
      <c r="F3993">
        <v>0</v>
      </c>
    </row>
    <row r="3994" spans="1:6" x14ac:dyDescent="0.3">
      <c r="A3994" s="1" t="s">
        <v>7</v>
      </c>
      <c r="B3994" t="b">
        <v>0</v>
      </c>
      <c r="C3994">
        <v>11579604281497</v>
      </c>
      <c r="D3994">
        <v>11579619517360</v>
      </c>
      <c r="E3994">
        <v>15235863</v>
      </c>
      <c r="F3994">
        <v>0</v>
      </c>
    </row>
    <row r="3995" spans="1:6" x14ac:dyDescent="0.3">
      <c r="A3995" s="1" t="s">
        <v>12</v>
      </c>
      <c r="B3995" t="b">
        <v>0</v>
      </c>
      <c r="C3995">
        <v>11579619614626</v>
      </c>
      <c r="D3995">
        <v>11579635154043</v>
      </c>
      <c r="E3995">
        <v>15539417</v>
      </c>
      <c r="F3995">
        <v>0</v>
      </c>
    </row>
    <row r="3996" spans="1:6" x14ac:dyDescent="0.3">
      <c r="A3996" s="1" t="s">
        <v>14</v>
      </c>
      <c r="B3996" t="b">
        <v>0</v>
      </c>
      <c r="C3996">
        <v>11579635486262</v>
      </c>
      <c r="D3996">
        <v>11579651049906</v>
      </c>
      <c r="E3996">
        <v>15563644</v>
      </c>
      <c r="F3996">
        <v>0</v>
      </c>
    </row>
    <row r="3997" spans="1:6" x14ac:dyDescent="0.3">
      <c r="A3997" s="1" t="s">
        <v>7</v>
      </c>
      <c r="B3997" t="b">
        <v>0</v>
      </c>
      <c r="C3997">
        <v>11579651385881</v>
      </c>
      <c r="D3997">
        <v>11579666534452</v>
      </c>
      <c r="E3997">
        <v>15148571</v>
      </c>
      <c r="F3997">
        <v>0</v>
      </c>
    </row>
    <row r="3998" spans="1:6" x14ac:dyDescent="0.3">
      <c r="A3998" s="1" t="s">
        <v>15</v>
      </c>
      <c r="B3998" t="b">
        <v>0</v>
      </c>
      <c r="C3998">
        <v>11579666620506</v>
      </c>
      <c r="D3998">
        <v>11579682257051</v>
      </c>
      <c r="E3998">
        <v>15636545</v>
      </c>
      <c r="F3998">
        <v>0</v>
      </c>
    </row>
    <row r="3999" spans="1:6" x14ac:dyDescent="0.3">
      <c r="A3999" s="1" t="s">
        <v>11</v>
      </c>
      <c r="B3999" t="b">
        <v>0</v>
      </c>
      <c r="C3999">
        <v>11579682349682</v>
      </c>
      <c r="D3999">
        <v>11579697685124</v>
      </c>
      <c r="E3999">
        <v>15335442</v>
      </c>
      <c r="F3999">
        <v>0</v>
      </c>
    </row>
    <row r="4000" spans="1:6" x14ac:dyDescent="0.3">
      <c r="A4000" s="1" t="s">
        <v>8</v>
      </c>
      <c r="B4000" t="b">
        <v>0</v>
      </c>
      <c r="C4000">
        <v>11579698122438</v>
      </c>
      <c r="D4000">
        <v>11579713542084</v>
      </c>
      <c r="E4000">
        <v>15419646</v>
      </c>
      <c r="F4000">
        <v>0</v>
      </c>
    </row>
    <row r="4001" spans="1:6" x14ac:dyDescent="0.3">
      <c r="A4001" s="1" t="s">
        <v>9</v>
      </c>
      <c r="B4001" t="b">
        <v>0</v>
      </c>
      <c r="C4001">
        <v>11579713645473</v>
      </c>
      <c r="D4001">
        <v>11579728681658</v>
      </c>
      <c r="E4001">
        <v>15036185</v>
      </c>
      <c r="F4001">
        <v>0</v>
      </c>
    </row>
    <row r="4002" spans="1:6" x14ac:dyDescent="0.3">
      <c r="A4002" s="1" t="s">
        <v>7</v>
      </c>
      <c r="B4002" t="b">
        <v>0</v>
      </c>
      <c r="C4002">
        <v>11579728985992</v>
      </c>
      <c r="D4002">
        <v>11579744459870</v>
      </c>
      <c r="E4002">
        <v>15473878</v>
      </c>
      <c r="F4002">
        <v>0</v>
      </c>
    </row>
    <row r="4003" spans="1:6" x14ac:dyDescent="0.3">
      <c r="A4003" s="1" t="s">
        <v>8</v>
      </c>
      <c r="B4003" t="b">
        <v>0</v>
      </c>
      <c r="C4003">
        <v>11579744891896</v>
      </c>
      <c r="D4003">
        <v>11579760481130</v>
      </c>
      <c r="E4003">
        <v>15589234</v>
      </c>
      <c r="F4003">
        <v>0</v>
      </c>
    </row>
    <row r="4004" spans="1:6" x14ac:dyDescent="0.3">
      <c r="A4004" s="1" t="s">
        <v>13</v>
      </c>
      <c r="B4004" t="b">
        <v>0</v>
      </c>
      <c r="C4004">
        <v>11579761608387</v>
      </c>
      <c r="D4004">
        <v>11579777736025</v>
      </c>
      <c r="E4004">
        <v>16127638</v>
      </c>
      <c r="F4004">
        <v>0</v>
      </c>
    </row>
    <row r="4005" spans="1:6" x14ac:dyDescent="0.3">
      <c r="A4005" s="1" t="s">
        <v>15</v>
      </c>
      <c r="B4005" t="b">
        <v>0</v>
      </c>
      <c r="C4005">
        <v>11579777860155</v>
      </c>
      <c r="D4005">
        <v>11579791268857</v>
      </c>
      <c r="E4005">
        <v>13408702</v>
      </c>
      <c r="F4005">
        <v>0</v>
      </c>
    </row>
    <row r="4006" spans="1:6" x14ac:dyDescent="0.3">
      <c r="A4006" s="1" t="s">
        <v>9</v>
      </c>
      <c r="B4006" t="b">
        <v>0</v>
      </c>
      <c r="C4006">
        <v>11579791333745</v>
      </c>
      <c r="D4006">
        <v>11579806943148</v>
      </c>
      <c r="E4006">
        <v>15609403</v>
      </c>
      <c r="F4006">
        <v>0</v>
      </c>
    </row>
    <row r="4007" spans="1:6" x14ac:dyDescent="0.3">
      <c r="A4007" s="1" t="s">
        <v>11</v>
      </c>
      <c r="B4007" t="b">
        <v>0</v>
      </c>
      <c r="C4007">
        <v>11579807011161</v>
      </c>
      <c r="D4007">
        <v>11579822652094</v>
      </c>
      <c r="E4007">
        <v>15640933</v>
      </c>
      <c r="F4007">
        <v>0</v>
      </c>
    </row>
    <row r="4008" spans="1:6" x14ac:dyDescent="0.3">
      <c r="A4008" s="1" t="s">
        <v>8</v>
      </c>
      <c r="B4008" t="b">
        <v>0</v>
      </c>
      <c r="C4008">
        <v>11579823070322</v>
      </c>
      <c r="D4008">
        <v>11579838621038</v>
      </c>
      <c r="E4008">
        <v>15550716</v>
      </c>
      <c r="F4008">
        <v>0</v>
      </c>
    </row>
    <row r="4009" spans="1:6" x14ac:dyDescent="0.3">
      <c r="A4009" s="1" t="s">
        <v>11</v>
      </c>
      <c r="B4009" t="b">
        <v>0</v>
      </c>
      <c r="C4009">
        <v>11579838719995</v>
      </c>
      <c r="D4009">
        <v>11579853971303</v>
      </c>
      <c r="E4009">
        <v>15251308</v>
      </c>
      <c r="F4009">
        <v>0</v>
      </c>
    </row>
    <row r="4010" spans="1:6" x14ac:dyDescent="0.3">
      <c r="A4010" s="1" t="s">
        <v>6</v>
      </c>
      <c r="B4010" t="b">
        <v>0</v>
      </c>
      <c r="C4010">
        <v>11579854866043</v>
      </c>
      <c r="D4010">
        <v>11579872457588</v>
      </c>
      <c r="E4010">
        <v>17591545</v>
      </c>
      <c r="F4010">
        <v>0</v>
      </c>
    </row>
    <row r="4011" spans="1:6" x14ac:dyDescent="0.3">
      <c r="A4011" s="1" t="s">
        <v>12</v>
      </c>
      <c r="B4011" t="b">
        <v>0</v>
      </c>
      <c r="C4011">
        <v>11579873706044</v>
      </c>
      <c r="D4011">
        <v>11579885172987</v>
      </c>
      <c r="E4011">
        <v>11466943</v>
      </c>
      <c r="F4011">
        <v>0</v>
      </c>
    </row>
    <row r="4012" spans="1:6" x14ac:dyDescent="0.3">
      <c r="A4012" s="1" t="s">
        <v>13</v>
      </c>
      <c r="B4012" t="b">
        <v>0</v>
      </c>
      <c r="C4012">
        <v>11579886280280</v>
      </c>
      <c r="D4012">
        <v>11579902643732</v>
      </c>
      <c r="E4012">
        <v>16363452</v>
      </c>
      <c r="F4012">
        <v>0</v>
      </c>
    </row>
    <row r="4013" spans="1:6" x14ac:dyDescent="0.3">
      <c r="A4013" s="1" t="s">
        <v>14</v>
      </c>
      <c r="B4013" t="b">
        <v>0</v>
      </c>
      <c r="C4013">
        <v>11579903303057</v>
      </c>
      <c r="D4013">
        <v>11579916362405</v>
      </c>
      <c r="E4013">
        <v>13059348</v>
      </c>
      <c r="F4013">
        <v>0</v>
      </c>
    </row>
    <row r="4014" spans="1:6" x14ac:dyDescent="0.3">
      <c r="A4014" s="1" t="s">
        <v>11</v>
      </c>
      <c r="B4014" t="b">
        <v>0</v>
      </c>
      <c r="C4014">
        <v>11579916450058</v>
      </c>
      <c r="D4014">
        <v>11579931977708</v>
      </c>
      <c r="E4014">
        <v>15527650</v>
      </c>
      <c r="F4014">
        <v>0</v>
      </c>
    </row>
    <row r="4015" spans="1:6" x14ac:dyDescent="0.3">
      <c r="A4015" s="1" t="s">
        <v>15</v>
      </c>
      <c r="B4015" t="b">
        <v>0</v>
      </c>
      <c r="C4015">
        <v>11579932042300</v>
      </c>
      <c r="D4015">
        <v>11579947715021</v>
      </c>
      <c r="E4015">
        <v>15672721</v>
      </c>
      <c r="F4015">
        <v>0</v>
      </c>
    </row>
    <row r="4016" spans="1:6" x14ac:dyDescent="0.3">
      <c r="A4016" s="1" t="s">
        <v>15</v>
      </c>
      <c r="B4016" t="b">
        <v>0</v>
      </c>
      <c r="C4016">
        <v>11579947806906</v>
      </c>
      <c r="D4016">
        <v>11579963321508</v>
      </c>
      <c r="E4016">
        <v>15514602</v>
      </c>
      <c r="F4016">
        <v>0</v>
      </c>
    </row>
    <row r="4017" spans="1:6" x14ac:dyDescent="0.3">
      <c r="A4017" s="1" t="s">
        <v>13</v>
      </c>
      <c r="B4017" t="b">
        <v>0</v>
      </c>
      <c r="C4017">
        <v>11579964444878</v>
      </c>
      <c r="D4017">
        <v>11579980843799</v>
      </c>
      <c r="E4017">
        <v>16398921</v>
      </c>
      <c r="F4017">
        <v>0</v>
      </c>
    </row>
    <row r="4018" spans="1:6" x14ac:dyDescent="0.3">
      <c r="A4018" s="1" t="s">
        <v>14</v>
      </c>
      <c r="B4018" t="b">
        <v>0</v>
      </c>
      <c r="C4018">
        <v>11579981464401</v>
      </c>
      <c r="D4018">
        <v>11579994686940</v>
      </c>
      <c r="E4018">
        <v>13222539</v>
      </c>
      <c r="F4018">
        <v>0</v>
      </c>
    </row>
    <row r="4019" spans="1:6" x14ac:dyDescent="0.3">
      <c r="A4019" s="1" t="s">
        <v>9</v>
      </c>
      <c r="B4019" t="b">
        <v>0</v>
      </c>
      <c r="C4019">
        <v>11579994781540</v>
      </c>
      <c r="D4019">
        <v>11580010140233</v>
      </c>
      <c r="E4019">
        <v>15358693</v>
      </c>
      <c r="F4019">
        <v>0</v>
      </c>
    </row>
    <row r="4020" spans="1:6" x14ac:dyDescent="0.3">
      <c r="A4020" s="1" t="s">
        <v>10</v>
      </c>
      <c r="B4020" t="b">
        <v>0</v>
      </c>
      <c r="C4020">
        <v>11580010195545</v>
      </c>
      <c r="D4020">
        <v>11580026571649</v>
      </c>
      <c r="E4020">
        <v>16376104</v>
      </c>
      <c r="F4020">
        <v>0</v>
      </c>
    </row>
    <row r="4021" spans="1:6" x14ac:dyDescent="0.3">
      <c r="A4021" s="1" t="s">
        <v>8</v>
      </c>
      <c r="B4021" t="b">
        <v>0</v>
      </c>
      <c r="C4021">
        <v>11580026994239</v>
      </c>
      <c r="D4021">
        <v>11580041717081</v>
      </c>
      <c r="E4021">
        <v>14722842</v>
      </c>
      <c r="F4021">
        <v>0</v>
      </c>
    </row>
    <row r="4022" spans="1:6" x14ac:dyDescent="0.3">
      <c r="A4022" s="1" t="s">
        <v>12</v>
      </c>
      <c r="B4022" t="b">
        <v>0</v>
      </c>
      <c r="C4022">
        <v>11580041816240</v>
      </c>
      <c r="D4022">
        <v>11580057066761</v>
      </c>
      <c r="E4022">
        <v>15250521</v>
      </c>
      <c r="F4022">
        <v>0</v>
      </c>
    </row>
    <row r="4023" spans="1:6" x14ac:dyDescent="0.3">
      <c r="A4023" s="1" t="s">
        <v>6</v>
      </c>
      <c r="B4023" t="b">
        <v>0</v>
      </c>
      <c r="C4023">
        <v>11580058116298</v>
      </c>
      <c r="D4023">
        <v>11580075847893</v>
      </c>
      <c r="E4023">
        <v>17731595</v>
      </c>
      <c r="F4023">
        <v>0</v>
      </c>
    </row>
    <row r="4024" spans="1:6" x14ac:dyDescent="0.3">
      <c r="A4024" s="1" t="s">
        <v>10</v>
      </c>
      <c r="B4024" t="b">
        <v>0</v>
      </c>
      <c r="C4024">
        <v>11580077066528</v>
      </c>
      <c r="D4024">
        <v>11580089349492</v>
      </c>
      <c r="E4024">
        <v>12282964</v>
      </c>
      <c r="F4024">
        <v>0</v>
      </c>
    </row>
    <row r="4025" spans="1:6" x14ac:dyDescent="0.3">
      <c r="A4025" s="1" t="s">
        <v>6</v>
      </c>
      <c r="B4025" t="b">
        <v>0</v>
      </c>
      <c r="C4025">
        <v>11580090283231</v>
      </c>
      <c r="D4025">
        <v>11580106958729</v>
      </c>
      <c r="E4025">
        <v>16675498</v>
      </c>
      <c r="F4025">
        <v>0</v>
      </c>
    </row>
    <row r="4026" spans="1:6" x14ac:dyDescent="0.3">
      <c r="A4026" s="1" t="s">
        <v>12</v>
      </c>
      <c r="B4026" t="b">
        <v>0</v>
      </c>
      <c r="C4026">
        <v>11580107761640</v>
      </c>
      <c r="D4026">
        <v>11580119548410</v>
      </c>
      <c r="E4026">
        <v>11786770</v>
      </c>
      <c r="F4026">
        <v>0</v>
      </c>
    </row>
    <row r="4027" spans="1:6" x14ac:dyDescent="0.3">
      <c r="A4027" s="1" t="s">
        <v>13</v>
      </c>
      <c r="B4027" t="b">
        <v>0</v>
      </c>
      <c r="C4027">
        <v>11580120730092</v>
      </c>
      <c r="D4027">
        <v>11580137134236</v>
      </c>
      <c r="E4027">
        <v>16404144</v>
      </c>
      <c r="F4027">
        <v>0</v>
      </c>
    </row>
    <row r="4028" spans="1:6" x14ac:dyDescent="0.3">
      <c r="A4028" s="1" t="s">
        <v>6</v>
      </c>
      <c r="B4028" t="b">
        <v>0</v>
      </c>
      <c r="C4028">
        <v>11580138361210</v>
      </c>
      <c r="D4028">
        <v>11580153672028</v>
      </c>
      <c r="E4028">
        <v>15310818</v>
      </c>
      <c r="F4028">
        <v>0</v>
      </c>
    </row>
    <row r="4029" spans="1:6" x14ac:dyDescent="0.3">
      <c r="A4029" s="1" t="s">
        <v>11</v>
      </c>
      <c r="B4029" t="b">
        <v>0</v>
      </c>
      <c r="C4029">
        <v>11580154492252</v>
      </c>
      <c r="D4029">
        <v>11580166543015</v>
      </c>
      <c r="E4029">
        <v>12050763</v>
      </c>
      <c r="F4029">
        <v>0</v>
      </c>
    </row>
    <row r="4030" spans="1:6" x14ac:dyDescent="0.3">
      <c r="A4030" s="1" t="s">
        <v>15</v>
      </c>
      <c r="B4030" t="b">
        <v>0</v>
      </c>
      <c r="C4030">
        <v>11580166637620</v>
      </c>
      <c r="D4030">
        <v>11580182149410</v>
      </c>
      <c r="E4030">
        <v>15511790</v>
      </c>
      <c r="F4030">
        <v>0</v>
      </c>
    </row>
    <row r="4031" spans="1:6" x14ac:dyDescent="0.3">
      <c r="A4031" s="1" t="s">
        <v>10</v>
      </c>
      <c r="B4031" t="b">
        <v>0</v>
      </c>
      <c r="C4031">
        <v>11580182220917</v>
      </c>
      <c r="D4031">
        <v>11580198665274</v>
      </c>
      <c r="E4031">
        <v>16444357</v>
      </c>
      <c r="F4031">
        <v>0</v>
      </c>
    </row>
    <row r="4032" spans="1:6" x14ac:dyDescent="0.3">
      <c r="A4032" s="1" t="s">
        <v>13</v>
      </c>
      <c r="B4032" t="b">
        <v>0</v>
      </c>
      <c r="C4032">
        <v>11580200007111</v>
      </c>
      <c r="D4032">
        <v>11580215248384</v>
      </c>
      <c r="E4032">
        <v>15241273</v>
      </c>
      <c r="F4032">
        <v>0</v>
      </c>
    </row>
    <row r="4033" spans="1:6" x14ac:dyDescent="0.3">
      <c r="A4033" s="1" t="s">
        <v>8</v>
      </c>
      <c r="B4033" t="b">
        <v>0</v>
      </c>
      <c r="C4033">
        <v>11580215992362</v>
      </c>
      <c r="D4033">
        <v>11580229199610</v>
      </c>
      <c r="E4033">
        <v>13207248</v>
      </c>
      <c r="F4033">
        <v>0</v>
      </c>
    </row>
    <row r="4034" spans="1:6" x14ac:dyDescent="0.3">
      <c r="A4034" s="1" t="s">
        <v>7</v>
      </c>
      <c r="B4034" t="b">
        <v>0</v>
      </c>
      <c r="C4034">
        <v>11580229541672</v>
      </c>
      <c r="D4034">
        <v>11580244632047</v>
      </c>
      <c r="E4034">
        <v>15090375</v>
      </c>
      <c r="F4034">
        <v>0</v>
      </c>
    </row>
    <row r="4035" spans="1:6" x14ac:dyDescent="0.3">
      <c r="A4035" s="1" t="s">
        <v>14</v>
      </c>
      <c r="B4035" t="b">
        <v>0</v>
      </c>
      <c r="C4035">
        <v>11580244965030</v>
      </c>
      <c r="D4035">
        <v>11580260411772</v>
      </c>
      <c r="E4035">
        <v>15446742</v>
      </c>
      <c r="F4035">
        <v>0</v>
      </c>
    </row>
    <row r="4036" spans="1:6" x14ac:dyDescent="0.3">
      <c r="A4036" s="1" t="s">
        <v>7</v>
      </c>
      <c r="B4036" t="b">
        <v>0</v>
      </c>
      <c r="C4036">
        <v>11580260746280</v>
      </c>
      <c r="D4036">
        <v>11580275898611</v>
      </c>
      <c r="E4036">
        <v>15152331</v>
      </c>
      <c r="F4036">
        <v>0</v>
      </c>
    </row>
    <row r="4037" spans="1:6" x14ac:dyDescent="0.3">
      <c r="A4037" s="1" t="s">
        <v>7</v>
      </c>
      <c r="B4037" t="b">
        <v>0</v>
      </c>
      <c r="C4037">
        <v>11580276245248</v>
      </c>
      <c r="D4037">
        <v>11580291421938</v>
      </c>
      <c r="E4037">
        <v>15176690</v>
      </c>
      <c r="F4037">
        <v>0</v>
      </c>
    </row>
    <row r="4038" spans="1:6" x14ac:dyDescent="0.3">
      <c r="A4038" s="1" t="s">
        <v>11</v>
      </c>
      <c r="B4038" t="b">
        <v>0</v>
      </c>
      <c r="C4038">
        <v>11580291510686</v>
      </c>
      <c r="D4038">
        <v>11580307462879</v>
      </c>
      <c r="E4038">
        <v>15952193</v>
      </c>
      <c r="F4038">
        <v>0</v>
      </c>
    </row>
    <row r="4039" spans="1:6" x14ac:dyDescent="0.3">
      <c r="A4039" s="1" t="s">
        <v>9</v>
      </c>
      <c r="B4039" t="b">
        <v>0</v>
      </c>
      <c r="C4039">
        <v>11580307555940</v>
      </c>
      <c r="D4039">
        <v>11580322570017</v>
      </c>
      <c r="E4039">
        <v>15014077</v>
      </c>
      <c r="F4039">
        <v>0</v>
      </c>
    </row>
    <row r="4040" spans="1:6" x14ac:dyDescent="0.3">
      <c r="A4040" s="1" t="s">
        <v>14</v>
      </c>
      <c r="B4040" t="b">
        <v>0</v>
      </c>
      <c r="C4040">
        <v>11580322879909</v>
      </c>
      <c r="D4040">
        <v>11580338527128</v>
      </c>
      <c r="E4040">
        <v>15647219</v>
      </c>
      <c r="F4040">
        <v>0</v>
      </c>
    </row>
    <row r="4041" spans="1:6" x14ac:dyDescent="0.3">
      <c r="A4041" s="1" t="s">
        <v>14</v>
      </c>
      <c r="B4041" t="b">
        <v>0</v>
      </c>
      <c r="C4041">
        <v>11580338936376</v>
      </c>
      <c r="D4041">
        <v>11580354284981</v>
      </c>
      <c r="E4041">
        <v>15348605</v>
      </c>
      <c r="F4041">
        <v>0</v>
      </c>
    </row>
    <row r="4042" spans="1:6" x14ac:dyDescent="0.3">
      <c r="A4042" s="1" t="s">
        <v>11</v>
      </c>
      <c r="B4042" t="b">
        <v>0</v>
      </c>
      <c r="C4042">
        <v>11580354399797</v>
      </c>
      <c r="D4042">
        <v>11580369693251</v>
      </c>
      <c r="E4042">
        <v>15293454</v>
      </c>
      <c r="F4042">
        <v>0</v>
      </c>
    </row>
    <row r="4043" spans="1:6" x14ac:dyDescent="0.3">
      <c r="A4043" s="1" t="s">
        <v>15</v>
      </c>
      <c r="B4043" t="b">
        <v>0</v>
      </c>
      <c r="C4043">
        <v>11580369786401</v>
      </c>
      <c r="D4043">
        <v>11580385281407</v>
      </c>
      <c r="E4043">
        <v>15495006</v>
      </c>
      <c r="F4043">
        <v>0</v>
      </c>
    </row>
    <row r="4044" spans="1:6" x14ac:dyDescent="0.3">
      <c r="A4044" s="1" t="s">
        <v>6</v>
      </c>
      <c r="B4044" t="b">
        <v>0</v>
      </c>
      <c r="C4044">
        <v>11580386381404</v>
      </c>
      <c r="D4044">
        <v>11580403938175</v>
      </c>
      <c r="E4044">
        <v>17556771</v>
      </c>
      <c r="F4044">
        <v>0</v>
      </c>
    </row>
    <row r="4045" spans="1:6" x14ac:dyDescent="0.3">
      <c r="A4045" s="1" t="s">
        <v>14</v>
      </c>
      <c r="B4045" t="b">
        <v>0</v>
      </c>
      <c r="C4045">
        <v>11580405444755</v>
      </c>
      <c r="D4045">
        <v>11580416713450</v>
      </c>
      <c r="E4045">
        <v>11268695</v>
      </c>
      <c r="F4045">
        <v>0</v>
      </c>
    </row>
    <row r="4046" spans="1:6" x14ac:dyDescent="0.3">
      <c r="A4046" s="1" t="s">
        <v>9</v>
      </c>
      <c r="B4046" t="b">
        <v>0</v>
      </c>
      <c r="C4046">
        <v>11580416809910</v>
      </c>
      <c r="D4046">
        <v>11580431907425</v>
      </c>
      <c r="E4046">
        <v>15097515</v>
      </c>
      <c r="F4046">
        <v>0</v>
      </c>
    </row>
    <row r="4047" spans="1:6" x14ac:dyDescent="0.3">
      <c r="A4047" s="1" t="s">
        <v>12</v>
      </c>
      <c r="B4047" t="b">
        <v>0</v>
      </c>
      <c r="C4047">
        <v>11580431957241</v>
      </c>
      <c r="D4047">
        <v>11580447722346</v>
      </c>
      <c r="E4047">
        <v>15765105</v>
      </c>
      <c r="F4047">
        <v>0</v>
      </c>
    </row>
    <row r="4048" spans="1:6" x14ac:dyDescent="0.3">
      <c r="A4048" s="1" t="s">
        <v>9</v>
      </c>
      <c r="B4048" t="b">
        <v>0</v>
      </c>
      <c r="C4048">
        <v>11580447810089</v>
      </c>
      <c r="D4048">
        <v>11580463090613</v>
      </c>
      <c r="E4048">
        <v>15280524</v>
      </c>
      <c r="F4048">
        <v>0</v>
      </c>
    </row>
    <row r="4049" spans="1:6" x14ac:dyDescent="0.3">
      <c r="A4049" s="1" t="s">
        <v>9</v>
      </c>
      <c r="B4049" t="b">
        <v>0</v>
      </c>
      <c r="C4049">
        <v>11580463134364</v>
      </c>
      <c r="D4049">
        <v>11580478947743</v>
      </c>
      <c r="E4049">
        <v>15813379</v>
      </c>
      <c r="F4049">
        <v>0</v>
      </c>
    </row>
    <row r="4050" spans="1:6" x14ac:dyDescent="0.3">
      <c r="A4050" s="1" t="s">
        <v>14</v>
      </c>
      <c r="B4050" t="b">
        <v>0</v>
      </c>
      <c r="C4050">
        <v>11580479274097</v>
      </c>
      <c r="D4050">
        <v>11580494876620</v>
      </c>
      <c r="E4050">
        <v>15602523</v>
      </c>
      <c r="F4050">
        <v>0</v>
      </c>
    </row>
    <row r="4051" spans="1:6" x14ac:dyDescent="0.3">
      <c r="A4051" s="1" t="s">
        <v>9</v>
      </c>
      <c r="B4051" t="b">
        <v>0</v>
      </c>
      <c r="C4051">
        <v>11580494970916</v>
      </c>
      <c r="D4051">
        <v>11580509993575</v>
      </c>
      <c r="E4051">
        <v>15022659</v>
      </c>
      <c r="F4051">
        <v>0</v>
      </c>
    </row>
    <row r="4052" spans="1:6" x14ac:dyDescent="0.3">
      <c r="A4052" s="1" t="s">
        <v>14</v>
      </c>
      <c r="B4052" t="b">
        <v>0</v>
      </c>
      <c r="C4052">
        <v>11580510302302</v>
      </c>
      <c r="D4052">
        <v>11580526148587</v>
      </c>
      <c r="E4052">
        <v>15846285</v>
      </c>
      <c r="F4052">
        <v>0</v>
      </c>
    </row>
    <row r="4053" spans="1:6" x14ac:dyDescent="0.3">
      <c r="A4053" s="1" t="s">
        <v>11</v>
      </c>
      <c r="B4053" t="b">
        <v>0</v>
      </c>
      <c r="C4053">
        <v>11580526256807</v>
      </c>
      <c r="D4053">
        <v>11580541517113</v>
      </c>
      <c r="E4053">
        <v>15260306</v>
      </c>
      <c r="F4053">
        <v>0</v>
      </c>
    </row>
    <row r="4054" spans="1:6" x14ac:dyDescent="0.3">
      <c r="A4054" s="1" t="s">
        <v>10</v>
      </c>
      <c r="B4054" t="b">
        <v>0</v>
      </c>
      <c r="C4054">
        <v>11580541588279</v>
      </c>
      <c r="D4054">
        <v>11580558010563</v>
      </c>
      <c r="E4054">
        <v>16422284</v>
      </c>
      <c r="F4054">
        <v>0</v>
      </c>
    </row>
    <row r="4055" spans="1:6" x14ac:dyDescent="0.3">
      <c r="A4055" s="1" t="s">
        <v>10</v>
      </c>
      <c r="B4055" t="b">
        <v>0</v>
      </c>
      <c r="C4055">
        <v>11580558097375</v>
      </c>
      <c r="D4055">
        <v>11580573596872</v>
      </c>
      <c r="E4055">
        <v>15499497</v>
      </c>
      <c r="F4055">
        <v>0</v>
      </c>
    </row>
    <row r="4056" spans="1:6" x14ac:dyDescent="0.3">
      <c r="A4056" s="1" t="s">
        <v>12</v>
      </c>
      <c r="B4056" t="b">
        <v>0</v>
      </c>
      <c r="C4056">
        <v>11580573689503</v>
      </c>
      <c r="D4056">
        <v>11580588805260</v>
      </c>
      <c r="E4056">
        <v>15115757</v>
      </c>
      <c r="F4056">
        <v>0</v>
      </c>
    </row>
    <row r="4057" spans="1:6" x14ac:dyDescent="0.3">
      <c r="A4057" s="1" t="s">
        <v>9</v>
      </c>
      <c r="B4057" t="b">
        <v>0</v>
      </c>
      <c r="C4057">
        <v>11580588898208</v>
      </c>
      <c r="D4057">
        <v>11580603877555</v>
      </c>
      <c r="E4057">
        <v>14979347</v>
      </c>
      <c r="F4057">
        <v>0</v>
      </c>
    </row>
    <row r="4058" spans="1:6" x14ac:dyDescent="0.3">
      <c r="A4058" s="1" t="s">
        <v>9</v>
      </c>
      <c r="B4058" t="b">
        <v>0</v>
      </c>
      <c r="C4058">
        <v>11580603942545</v>
      </c>
      <c r="D4058">
        <v>11580619505807</v>
      </c>
      <c r="E4058">
        <v>15563262</v>
      </c>
      <c r="F4058">
        <v>0</v>
      </c>
    </row>
    <row r="4059" spans="1:6" x14ac:dyDescent="0.3">
      <c r="A4059" s="1" t="s">
        <v>10</v>
      </c>
      <c r="B4059" t="b">
        <v>0</v>
      </c>
      <c r="C4059">
        <v>11580619569495</v>
      </c>
      <c r="D4059">
        <v>11580636237696</v>
      </c>
      <c r="E4059">
        <v>16668201</v>
      </c>
      <c r="F4059">
        <v>0</v>
      </c>
    </row>
    <row r="4060" spans="1:6" x14ac:dyDescent="0.3">
      <c r="A4060" s="1" t="s">
        <v>10</v>
      </c>
      <c r="B4060" t="b">
        <v>0</v>
      </c>
      <c r="C4060">
        <v>11580636330770</v>
      </c>
      <c r="D4060">
        <v>11580651834312</v>
      </c>
      <c r="E4060">
        <v>15503542</v>
      </c>
      <c r="F4060">
        <v>0</v>
      </c>
    </row>
    <row r="4061" spans="1:6" x14ac:dyDescent="0.3">
      <c r="A4061" s="1" t="s">
        <v>7</v>
      </c>
      <c r="B4061" t="b">
        <v>0</v>
      </c>
      <c r="C4061">
        <v>11580652172624</v>
      </c>
      <c r="D4061">
        <v>11580666554147</v>
      </c>
      <c r="E4061">
        <v>14381523</v>
      </c>
      <c r="F4061">
        <v>0</v>
      </c>
    </row>
    <row r="4062" spans="1:6" x14ac:dyDescent="0.3">
      <c r="A4062" s="1" t="s">
        <v>7</v>
      </c>
      <c r="B4062" t="b">
        <v>0</v>
      </c>
      <c r="C4062">
        <v>11580666883071</v>
      </c>
      <c r="D4062">
        <v>11580682444479</v>
      </c>
      <c r="E4062">
        <v>15561408</v>
      </c>
      <c r="F4062">
        <v>0</v>
      </c>
    </row>
    <row r="4063" spans="1:6" x14ac:dyDescent="0.3">
      <c r="A4063" s="1" t="s">
        <v>11</v>
      </c>
      <c r="B4063" t="b">
        <v>0</v>
      </c>
      <c r="C4063">
        <v>11580682541745</v>
      </c>
      <c r="D4063">
        <v>11580697814462</v>
      </c>
      <c r="E4063">
        <v>15272717</v>
      </c>
      <c r="F4063">
        <v>0</v>
      </c>
    </row>
    <row r="4064" spans="1:6" x14ac:dyDescent="0.3">
      <c r="A4064" s="1" t="s">
        <v>6</v>
      </c>
      <c r="B4064" t="b">
        <v>0</v>
      </c>
      <c r="C4064">
        <v>11580698724618</v>
      </c>
      <c r="D4064">
        <v>11580716401606</v>
      </c>
      <c r="E4064">
        <v>17676988</v>
      </c>
      <c r="F4064">
        <v>0</v>
      </c>
    </row>
    <row r="4065" spans="1:6" x14ac:dyDescent="0.3">
      <c r="A4065" s="1" t="s">
        <v>11</v>
      </c>
      <c r="B4065" t="b">
        <v>0</v>
      </c>
      <c r="C4065">
        <v>11580717650234</v>
      </c>
      <c r="D4065">
        <v>11580729082001</v>
      </c>
      <c r="E4065">
        <v>11431767</v>
      </c>
      <c r="F4065">
        <v>0</v>
      </c>
    </row>
    <row r="4066" spans="1:6" x14ac:dyDescent="0.3">
      <c r="A4066" s="1" t="s">
        <v>12</v>
      </c>
      <c r="B4066" t="b">
        <v>0</v>
      </c>
      <c r="C4066">
        <v>11580729175974</v>
      </c>
      <c r="D4066">
        <v>11580744753729</v>
      </c>
      <c r="E4066">
        <v>15577755</v>
      </c>
      <c r="F4066">
        <v>0</v>
      </c>
    </row>
    <row r="4067" spans="1:6" x14ac:dyDescent="0.3">
      <c r="A4067" s="1" t="s">
        <v>10</v>
      </c>
      <c r="B4067" t="b">
        <v>0</v>
      </c>
      <c r="C4067">
        <v>11580744846300</v>
      </c>
      <c r="D4067">
        <v>11580761120014</v>
      </c>
      <c r="E4067">
        <v>16273714</v>
      </c>
      <c r="F4067">
        <v>0</v>
      </c>
    </row>
    <row r="4068" spans="1:6" x14ac:dyDescent="0.3">
      <c r="A4068" s="1" t="s">
        <v>8</v>
      </c>
      <c r="B4068" t="b">
        <v>0</v>
      </c>
      <c r="C4068">
        <v>11580761576353</v>
      </c>
      <c r="D4068">
        <v>11580776142020</v>
      </c>
      <c r="E4068">
        <v>14565667</v>
      </c>
      <c r="F4068">
        <v>0</v>
      </c>
    </row>
    <row r="4069" spans="1:6" x14ac:dyDescent="0.3">
      <c r="A4069" s="1" t="s">
        <v>6</v>
      </c>
      <c r="B4069" t="b">
        <v>0</v>
      </c>
      <c r="C4069">
        <v>11580777043023</v>
      </c>
      <c r="D4069">
        <v>11580794548308</v>
      </c>
      <c r="E4069">
        <v>17505285</v>
      </c>
      <c r="F4069">
        <v>0</v>
      </c>
    </row>
    <row r="4070" spans="1:6" x14ac:dyDescent="0.3">
      <c r="A4070" s="1" t="s">
        <v>15</v>
      </c>
      <c r="B4070" t="b">
        <v>0</v>
      </c>
      <c r="C4070">
        <v>11580795786648</v>
      </c>
      <c r="D4070">
        <v>11580807244691</v>
      </c>
      <c r="E4070">
        <v>11458043</v>
      </c>
      <c r="F4070">
        <v>0</v>
      </c>
    </row>
    <row r="4071" spans="1:6" x14ac:dyDescent="0.3">
      <c r="A4071" s="1" t="s">
        <v>6</v>
      </c>
      <c r="B4071" t="b">
        <v>0</v>
      </c>
      <c r="C4071">
        <v>11580808142493</v>
      </c>
      <c r="D4071">
        <v>11580825626742</v>
      </c>
      <c r="E4071">
        <v>17484249</v>
      </c>
      <c r="F4071">
        <v>0</v>
      </c>
    </row>
    <row r="4072" spans="1:6" x14ac:dyDescent="0.3">
      <c r="A4072" s="1" t="s">
        <v>13</v>
      </c>
      <c r="B4072" t="b">
        <v>0</v>
      </c>
      <c r="C4072">
        <v>11580827948232</v>
      </c>
      <c r="D4072">
        <v>11580840342900</v>
      </c>
      <c r="E4072">
        <v>12394668</v>
      </c>
      <c r="F4072">
        <v>0</v>
      </c>
    </row>
    <row r="4073" spans="1:6" x14ac:dyDescent="0.3">
      <c r="A4073" s="1" t="s">
        <v>8</v>
      </c>
      <c r="B4073" t="b">
        <v>0</v>
      </c>
      <c r="C4073">
        <v>11580840829519</v>
      </c>
      <c r="D4073">
        <v>11580854457106</v>
      </c>
      <c r="E4073">
        <v>13627587</v>
      </c>
      <c r="F4073">
        <v>0</v>
      </c>
    </row>
    <row r="4074" spans="1:6" x14ac:dyDescent="0.3">
      <c r="A4074" s="1" t="s">
        <v>14</v>
      </c>
      <c r="B4074" t="b">
        <v>0</v>
      </c>
      <c r="C4074">
        <v>11580854804654</v>
      </c>
      <c r="D4074">
        <v>11580869814388</v>
      </c>
      <c r="E4074">
        <v>15009734</v>
      </c>
      <c r="F4074">
        <v>0</v>
      </c>
    </row>
    <row r="4075" spans="1:6" x14ac:dyDescent="0.3">
      <c r="A4075" s="1" t="s">
        <v>10</v>
      </c>
      <c r="B4075" t="b">
        <v>0</v>
      </c>
      <c r="C4075">
        <v>11580869906951</v>
      </c>
      <c r="D4075">
        <v>11580886164566</v>
      </c>
      <c r="E4075">
        <v>16257615</v>
      </c>
      <c r="F4075">
        <v>0</v>
      </c>
    </row>
    <row r="4076" spans="1:6" x14ac:dyDescent="0.3">
      <c r="A4076" s="1" t="s">
        <v>7</v>
      </c>
      <c r="B4076" t="b">
        <v>0</v>
      </c>
      <c r="C4076">
        <v>11580886500137</v>
      </c>
      <c r="D4076">
        <v>11580900993649</v>
      </c>
      <c r="E4076">
        <v>14493512</v>
      </c>
      <c r="F4076">
        <v>0</v>
      </c>
    </row>
    <row r="4077" spans="1:6" x14ac:dyDescent="0.3">
      <c r="A4077" s="1" t="s">
        <v>12</v>
      </c>
      <c r="B4077" t="b">
        <v>0</v>
      </c>
      <c r="C4077">
        <v>11580901084303</v>
      </c>
      <c r="D4077">
        <v>11580916457107</v>
      </c>
      <c r="E4077">
        <v>15372804</v>
      </c>
      <c r="F4077">
        <v>0</v>
      </c>
    </row>
    <row r="4078" spans="1:6" x14ac:dyDescent="0.3">
      <c r="A4078" s="1" t="s">
        <v>9</v>
      </c>
      <c r="B4078" t="b">
        <v>0</v>
      </c>
      <c r="C4078">
        <v>11580916521748</v>
      </c>
      <c r="D4078">
        <v>11580932068156</v>
      </c>
      <c r="E4078">
        <v>15546408</v>
      </c>
      <c r="F4078">
        <v>0</v>
      </c>
    </row>
    <row r="4079" spans="1:6" x14ac:dyDescent="0.3">
      <c r="A4079" s="1" t="s">
        <v>9</v>
      </c>
      <c r="B4079" t="b">
        <v>0</v>
      </c>
      <c r="C4079">
        <v>11580932132255</v>
      </c>
      <c r="D4079">
        <v>11580947609962</v>
      </c>
      <c r="E4079">
        <v>15477707</v>
      </c>
      <c r="F4079">
        <v>0</v>
      </c>
    </row>
    <row r="4080" spans="1:6" x14ac:dyDescent="0.3">
      <c r="A4080" s="1" t="s">
        <v>12</v>
      </c>
      <c r="B4080" t="b">
        <v>0</v>
      </c>
      <c r="C4080">
        <v>11580947665472</v>
      </c>
      <c r="D4080">
        <v>11580963552372</v>
      </c>
      <c r="E4080">
        <v>15886900</v>
      </c>
      <c r="F4080">
        <v>0</v>
      </c>
    </row>
    <row r="4081" spans="1:6" x14ac:dyDescent="0.3">
      <c r="A4081" s="1" t="s">
        <v>6</v>
      </c>
      <c r="B4081" t="b">
        <v>0</v>
      </c>
      <c r="C4081">
        <v>11580964450390</v>
      </c>
      <c r="D4081">
        <v>11580981891398</v>
      </c>
      <c r="E4081">
        <v>17441008</v>
      </c>
      <c r="F4081">
        <v>0</v>
      </c>
    </row>
    <row r="4082" spans="1:6" x14ac:dyDescent="0.3">
      <c r="A4082" s="1" t="s">
        <v>7</v>
      </c>
      <c r="B4082" t="b">
        <v>0</v>
      </c>
      <c r="C4082">
        <v>11580983380775</v>
      </c>
      <c r="D4082">
        <v>11580994829092</v>
      </c>
      <c r="E4082">
        <v>11448317</v>
      </c>
      <c r="F4082">
        <v>0</v>
      </c>
    </row>
    <row r="4083" spans="1:6" x14ac:dyDescent="0.3">
      <c r="A4083" s="1" t="s">
        <v>14</v>
      </c>
      <c r="B4083" t="b">
        <v>0</v>
      </c>
      <c r="C4083">
        <v>11580995174923</v>
      </c>
      <c r="D4083">
        <v>11581010523270</v>
      </c>
      <c r="E4083">
        <v>15348347</v>
      </c>
      <c r="F4083">
        <v>0</v>
      </c>
    </row>
    <row r="4084" spans="1:6" x14ac:dyDescent="0.3">
      <c r="A4084" s="1" t="s">
        <v>9</v>
      </c>
      <c r="B4084" t="b">
        <v>0</v>
      </c>
      <c r="C4084">
        <v>11581010617962</v>
      </c>
      <c r="D4084">
        <v>11581025839013</v>
      </c>
      <c r="E4084">
        <v>15221051</v>
      </c>
      <c r="F4084">
        <v>0</v>
      </c>
    </row>
    <row r="4085" spans="1:6" x14ac:dyDescent="0.3">
      <c r="A4085" s="1" t="s">
        <v>8</v>
      </c>
      <c r="B4085" t="b">
        <v>0</v>
      </c>
      <c r="C4085">
        <v>11581026267784</v>
      </c>
      <c r="D4085">
        <v>11581041839862</v>
      </c>
      <c r="E4085">
        <v>15572078</v>
      </c>
      <c r="F4085">
        <v>0</v>
      </c>
    </row>
    <row r="4086" spans="1:6" x14ac:dyDescent="0.3">
      <c r="A4086" s="1" t="s">
        <v>15</v>
      </c>
      <c r="B4086" t="b">
        <v>0</v>
      </c>
      <c r="C4086">
        <v>11581041938420</v>
      </c>
      <c r="D4086">
        <v>11581057259066</v>
      </c>
      <c r="E4086">
        <v>15320646</v>
      </c>
      <c r="F4086">
        <v>0</v>
      </c>
    </row>
    <row r="4087" spans="1:6" x14ac:dyDescent="0.3">
      <c r="A4087" s="1" t="s">
        <v>15</v>
      </c>
      <c r="B4087" t="b">
        <v>0</v>
      </c>
      <c r="C4087">
        <v>11581057353439</v>
      </c>
      <c r="D4087">
        <v>11581072986272</v>
      </c>
      <c r="E4087">
        <v>15632833</v>
      </c>
      <c r="F4087">
        <v>0</v>
      </c>
    </row>
    <row r="4088" spans="1:6" x14ac:dyDescent="0.3">
      <c r="A4088" s="1" t="s">
        <v>11</v>
      </c>
      <c r="B4088" t="b">
        <v>0</v>
      </c>
      <c r="C4088">
        <v>11581073083094</v>
      </c>
      <c r="D4088">
        <v>11581088575921</v>
      </c>
      <c r="E4088">
        <v>15492827</v>
      </c>
      <c r="F4088">
        <v>0</v>
      </c>
    </row>
    <row r="4089" spans="1:6" x14ac:dyDescent="0.3">
      <c r="A4089" s="1" t="s">
        <v>13</v>
      </c>
      <c r="B4089" t="b">
        <v>0</v>
      </c>
      <c r="C4089">
        <v>11581089952695</v>
      </c>
      <c r="D4089">
        <v>11581106032508</v>
      </c>
      <c r="E4089">
        <v>16079813</v>
      </c>
      <c r="F4089">
        <v>0</v>
      </c>
    </row>
    <row r="4090" spans="1:6" x14ac:dyDescent="0.3">
      <c r="A4090" s="1" t="s">
        <v>12</v>
      </c>
      <c r="B4090" t="b">
        <v>0</v>
      </c>
      <c r="C4090">
        <v>11581106448813</v>
      </c>
      <c r="D4090">
        <v>11581119824518</v>
      </c>
      <c r="E4090">
        <v>13375705</v>
      </c>
      <c r="F4090">
        <v>0</v>
      </c>
    </row>
    <row r="4091" spans="1:6" x14ac:dyDescent="0.3">
      <c r="A4091" s="1" t="s">
        <v>11</v>
      </c>
      <c r="B4091" t="b">
        <v>0</v>
      </c>
      <c r="C4091">
        <v>11581119963569</v>
      </c>
      <c r="D4091">
        <v>11581135574832</v>
      </c>
      <c r="E4091">
        <v>15611263</v>
      </c>
      <c r="F4091">
        <v>0</v>
      </c>
    </row>
    <row r="4092" spans="1:6" x14ac:dyDescent="0.3">
      <c r="A4092" s="1" t="s">
        <v>11</v>
      </c>
      <c r="B4092" t="b">
        <v>0</v>
      </c>
      <c r="C4092">
        <v>11581135677083</v>
      </c>
      <c r="D4092">
        <v>11581148754622</v>
      </c>
      <c r="E4092">
        <v>13077539</v>
      </c>
      <c r="F4092">
        <v>0</v>
      </c>
    </row>
    <row r="4093" spans="1:6" x14ac:dyDescent="0.3">
      <c r="A4093" s="1" t="s">
        <v>6</v>
      </c>
      <c r="B4093" t="b">
        <v>0</v>
      </c>
      <c r="C4093">
        <v>11581152820064</v>
      </c>
      <c r="D4093">
        <v>11581169782522</v>
      </c>
      <c r="E4093">
        <v>16962458</v>
      </c>
      <c r="F4093">
        <v>0</v>
      </c>
    </row>
    <row r="4094" spans="1:6" x14ac:dyDescent="0.3">
      <c r="A4094" s="1" t="s">
        <v>7</v>
      </c>
      <c r="B4094" t="b">
        <v>0</v>
      </c>
      <c r="C4094">
        <v>11581171237717</v>
      </c>
      <c r="D4094">
        <v>11581182411553</v>
      </c>
      <c r="E4094">
        <v>11173836</v>
      </c>
      <c r="F4094">
        <v>0</v>
      </c>
    </row>
    <row r="4095" spans="1:6" x14ac:dyDescent="0.3">
      <c r="A4095" s="1" t="s">
        <v>11</v>
      </c>
      <c r="B4095" t="b">
        <v>0</v>
      </c>
      <c r="C4095">
        <v>11581182508336</v>
      </c>
      <c r="D4095">
        <v>11581197937284</v>
      </c>
      <c r="E4095">
        <v>15428948</v>
      </c>
      <c r="F4095">
        <v>0</v>
      </c>
    </row>
    <row r="4096" spans="1:6" x14ac:dyDescent="0.3">
      <c r="A4096" s="1" t="s">
        <v>10</v>
      </c>
      <c r="B4096" t="b">
        <v>0</v>
      </c>
      <c r="C4096">
        <v>11581198006493</v>
      </c>
      <c r="D4096">
        <v>11581214351175</v>
      </c>
      <c r="E4096">
        <v>16344682</v>
      </c>
      <c r="F4096">
        <v>0</v>
      </c>
    </row>
    <row r="4097" spans="1:6" x14ac:dyDescent="0.3">
      <c r="A4097" s="1" t="s">
        <v>8</v>
      </c>
      <c r="B4097" t="b">
        <v>0</v>
      </c>
      <c r="C4097">
        <v>11581214795006</v>
      </c>
      <c r="D4097">
        <v>11581229264409</v>
      </c>
      <c r="E4097">
        <v>14469403</v>
      </c>
      <c r="F4097">
        <v>0</v>
      </c>
    </row>
    <row r="4098" spans="1:6" x14ac:dyDescent="0.3">
      <c r="A4098" s="1" t="s">
        <v>7</v>
      </c>
      <c r="B4098" t="b">
        <v>0</v>
      </c>
      <c r="C4098">
        <v>11581229618009</v>
      </c>
      <c r="D4098">
        <v>11581244672303</v>
      </c>
      <c r="E4098">
        <v>15054294</v>
      </c>
      <c r="F4098">
        <v>0</v>
      </c>
    </row>
    <row r="4099" spans="1:6" x14ac:dyDescent="0.3">
      <c r="A4099" s="1" t="s">
        <v>9</v>
      </c>
      <c r="B4099" t="b">
        <v>0</v>
      </c>
      <c r="C4099">
        <v>11581244755840</v>
      </c>
      <c r="D4099">
        <v>11581260262630</v>
      </c>
      <c r="E4099">
        <v>15506790</v>
      </c>
      <c r="F4099">
        <v>0</v>
      </c>
    </row>
    <row r="4100" spans="1:6" x14ac:dyDescent="0.3">
      <c r="A4100" s="1" t="s">
        <v>6</v>
      </c>
      <c r="B4100" t="b">
        <v>0</v>
      </c>
      <c r="C4100">
        <v>11581261154077</v>
      </c>
      <c r="D4100">
        <v>11581278881776</v>
      </c>
      <c r="E4100">
        <v>17727699</v>
      </c>
      <c r="F4100">
        <v>0</v>
      </c>
    </row>
    <row r="4101" spans="1:6" x14ac:dyDescent="0.3">
      <c r="A4101" s="1" t="s">
        <v>6</v>
      </c>
      <c r="B4101" t="b">
        <v>0</v>
      </c>
      <c r="C4101">
        <v>11581280893980</v>
      </c>
      <c r="D4101">
        <v>11581294776509</v>
      </c>
      <c r="E4101">
        <v>13882529</v>
      </c>
      <c r="F4101">
        <v>0</v>
      </c>
    </row>
    <row r="4102" spans="1:6" x14ac:dyDescent="0.3">
      <c r="A4102" s="1" t="s">
        <v>13</v>
      </c>
      <c r="B4102" t="b">
        <v>0</v>
      </c>
      <c r="C4102">
        <v>11581296854095</v>
      </c>
      <c r="D4102">
        <v>11581309293509</v>
      </c>
      <c r="E4102">
        <v>12439414</v>
      </c>
      <c r="F4102">
        <v>0</v>
      </c>
    </row>
    <row r="4103" spans="1:6" x14ac:dyDescent="0.3">
      <c r="A4103" s="1" t="s">
        <v>12</v>
      </c>
      <c r="B4103" t="b">
        <v>0</v>
      </c>
      <c r="C4103">
        <v>11581309517202</v>
      </c>
      <c r="D4103">
        <v>11581323022471</v>
      </c>
      <c r="E4103">
        <v>13505269</v>
      </c>
      <c r="F4103">
        <v>0</v>
      </c>
    </row>
    <row r="4104" spans="1:6" x14ac:dyDescent="0.3">
      <c r="A4104" s="1" t="s">
        <v>9</v>
      </c>
      <c r="B4104" t="b">
        <v>0</v>
      </c>
      <c r="C4104">
        <v>11581323114587</v>
      </c>
      <c r="D4104">
        <v>11581338440658</v>
      </c>
      <c r="E4104">
        <v>15326071</v>
      </c>
      <c r="F4104">
        <v>0</v>
      </c>
    </row>
    <row r="4105" spans="1:6" x14ac:dyDescent="0.3">
      <c r="A4105" s="1" t="s">
        <v>8</v>
      </c>
      <c r="B4105" t="b">
        <v>0</v>
      </c>
      <c r="C4105">
        <v>11581338904852</v>
      </c>
      <c r="D4105">
        <v>11581354206780</v>
      </c>
      <c r="E4105">
        <v>15301928</v>
      </c>
      <c r="F4105">
        <v>0</v>
      </c>
    </row>
    <row r="4106" spans="1:6" x14ac:dyDescent="0.3">
      <c r="A4106" s="1" t="s">
        <v>7</v>
      </c>
      <c r="B4106" t="b">
        <v>0</v>
      </c>
      <c r="C4106">
        <v>11581354541236</v>
      </c>
      <c r="D4106">
        <v>11581369767134</v>
      </c>
      <c r="E4106">
        <v>15225898</v>
      </c>
      <c r="F4106">
        <v>0</v>
      </c>
    </row>
    <row r="4107" spans="1:6" x14ac:dyDescent="0.3">
      <c r="A4107" s="1" t="s">
        <v>12</v>
      </c>
      <c r="B4107" t="b">
        <v>0</v>
      </c>
      <c r="C4107">
        <v>11581369863641</v>
      </c>
      <c r="D4107">
        <v>11581385264562</v>
      </c>
      <c r="E4107">
        <v>15400921</v>
      </c>
      <c r="F4107">
        <v>0</v>
      </c>
    </row>
    <row r="4108" spans="1:6" x14ac:dyDescent="0.3">
      <c r="A4108" s="1" t="s">
        <v>10</v>
      </c>
      <c r="B4108" t="b">
        <v>0</v>
      </c>
      <c r="C4108">
        <v>11581385335014</v>
      </c>
      <c r="D4108">
        <v>11581402068889</v>
      </c>
      <c r="E4108">
        <v>16733875</v>
      </c>
      <c r="F4108">
        <v>0</v>
      </c>
    </row>
    <row r="4109" spans="1:6" x14ac:dyDescent="0.3">
      <c r="A4109" s="1" t="s">
        <v>8</v>
      </c>
      <c r="B4109" t="b">
        <v>0</v>
      </c>
      <c r="C4109">
        <v>11581402514221</v>
      </c>
      <c r="D4109">
        <v>11581416862734</v>
      </c>
      <c r="E4109">
        <v>14348513</v>
      </c>
      <c r="F4109">
        <v>0</v>
      </c>
    </row>
    <row r="4110" spans="1:6" x14ac:dyDescent="0.3">
      <c r="A4110" s="1" t="s">
        <v>12</v>
      </c>
      <c r="B4110" t="b">
        <v>0</v>
      </c>
      <c r="C4110">
        <v>11581416950673</v>
      </c>
      <c r="D4110">
        <v>11581432267780</v>
      </c>
      <c r="E4110">
        <v>15317107</v>
      </c>
      <c r="F4110">
        <v>0</v>
      </c>
    </row>
    <row r="4111" spans="1:6" x14ac:dyDescent="0.3">
      <c r="A4111" s="1" t="s">
        <v>14</v>
      </c>
      <c r="B4111" t="b">
        <v>0</v>
      </c>
      <c r="C4111">
        <v>11581432601702</v>
      </c>
      <c r="D4111">
        <v>11581447889161</v>
      </c>
      <c r="E4111">
        <v>15287459</v>
      </c>
      <c r="F4111">
        <v>0</v>
      </c>
    </row>
    <row r="4112" spans="1:6" x14ac:dyDescent="0.3">
      <c r="A4112" s="1" t="s">
        <v>13</v>
      </c>
      <c r="B4112" t="b">
        <v>0</v>
      </c>
      <c r="C4112">
        <v>11581449204660</v>
      </c>
      <c r="D4112">
        <v>11581465440743</v>
      </c>
      <c r="E4112">
        <v>16236083</v>
      </c>
      <c r="F4112">
        <v>0</v>
      </c>
    </row>
    <row r="4113" spans="1:6" x14ac:dyDescent="0.3">
      <c r="A4113" s="1" t="s">
        <v>11</v>
      </c>
      <c r="B4113" t="b">
        <v>0</v>
      </c>
      <c r="C4113">
        <v>11581465839721</v>
      </c>
      <c r="D4113">
        <v>11581479335708</v>
      </c>
      <c r="E4113">
        <v>13495987</v>
      </c>
      <c r="F4113">
        <v>0</v>
      </c>
    </row>
    <row r="4114" spans="1:6" x14ac:dyDescent="0.3">
      <c r="A4114" s="1" t="s">
        <v>10</v>
      </c>
      <c r="B4114" t="b">
        <v>0</v>
      </c>
      <c r="C4114">
        <v>11581479415923</v>
      </c>
      <c r="D4114">
        <v>11581495602730</v>
      </c>
      <c r="E4114">
        <v>16186807</v>
      </c>
      <c r="F4114">
        <v>0</v>
      </c>
    </row>
    <row r="4115" spans="1:6" x14ac:dyDescent="0.3">
      <c r="A4115" s="1" t="s">
        <v>13</v>
      </c>
      <c r="B4115" t="b">
        <v>0</v>
      </c>
      <c r="C4115">
        <v>11581496842083</v>
      </c>
      <c r="D4115">
        <v>11581512403369</v>
      </c>
      <c r="E4115">
        <v>15561286</v>
      </c>
      <c r="F4115">
        <v>0</v>
      </c>
    </row>
    <row r="4116" spans="1:6" x14ac:dyDescent="0.3">
      <c r="A4116" s="1" t="s">
        <v>10</v>
      </c>
      <c r="B4116" t="b">
        <v>0</v>
      </c>
      <c r="C4116">
        <v>11581512817819</v>
      </c>
      <c r="D4116">
        <v>11581526882804</v>
      </c>
      <c r="E4116">
        <v>14064985</v>
      </c>
      <c r="F4116">
        <v>0</v>
      </c>
    </row>
    <row r="4117" spans="1:6" x14ac:dyDescent="0.3">
      <c r="A4117" s="1" t="s">
        <v>13</v>
      </c>
      <c r="B4117" t="b">
        <v>0</v>
      </c>
      <c r="C4117">
        <v>11581528070598</v>
      </c>
      <c r="D4117">
        <v>11581543528559</v>
      </c>
      <c r="E4117">
        <v>15457961</v>
      </c>
      <c r="F4117">
        <v>0</v>
      </c>
    </row>
    <row r="4118" spans="1:6" x14ac:dyDescent="0.3">
      <c r="A4118" s="1" t="s">
        <v>10</v>
      </c>
      <c r="B4118" t="b">
        <v>0</v>
      </c>
      <c r="C4118">
        <v>11581543928567</v>
      </c>
      <c r="D4118">
        <v>11581558095526</v>
      </c>
      <c r="E4118">
        <v>14166959</v>
      </c>
      <c r="F4118">
        <v>0</v>
      </c>
    </row>
    <row r="4119" spans="1:6" x14ac:dyDescent="0.3">
      <c r="A4119" s="1" t="s">
        <v>15</v>
      </c>
      <c r="B4119" t="b">
        <v>0</v>
      </c>
      <c r="C4119">
        <v>11581558176236</v>
      </c>
      <c r="D4119">
        <v>11581572965334</v>
      </c>
      <c r="E4119">
        <v>14789098</v>
      </c>
      <c r="F4119">
        <v>0</v>
      </c>
    </row>
    <row r="4120" spans="1:6" x14ac:dyDescent="0.3">
      <c r="A4120" s="1" t="s">
        <v>6</v>
      </c>
      <c r="B4120" t="b">
        <v>0</v>
      </c>
      <c r="C4120">
        <v>11581573861183</v>
      </c>
      <c r="D4120">
        <v>11581591597517</v>
      </c>
      <c r="E4120">
        <v>17736334</v>
      </c>
      <c r="F4120">
        <v>0</v>
      </c>
    </row>
    <row r="4121" spans="1:6" x14ac:dyDescent="0.3">
      <c r="A4121" s="1" t="s">
        <v>6</v>
      </c>
      <c r="B4121" t="b">
        <v>0</v>
      </c>
      <c r="C4121">
        <v>11581594709792</v>
      </c>
      <c r="D4121">
        <v>11581607126234</v>
      </c>
      <c r="E4121">
        <v>12416442</v>
      </c>
      <c r="F4121">
        <v>0</v>
      </c>
    </row>
    <row r="4122" spans="1:6" x14ac:dyDescent="0.3">
      <c r="A4122" s="1" t="s">
        <v>13</v>
      </c>
      <c r="B4122" t="b">
        <v>0</v>
      </c>
      <c r="C4122">
        <v>11581609204840</v>
      </c>
      <c r="D4122">
        <v>11581621833744</v>
      </c>
      <c r="E4122">
        <v>12628904</v>
      </c>
      <c r="F4122">
        <v>0</v>
      </c>
    </row>
    <row r="4123" spans="1:6" x14ac:dyDescent="0.3">
      <c r="A4123" s="1" t="s">
        <v>7</v>
      </c>
      <c r="B4123" t="b">
        <v>0</v>
      </c>
      <c r="C4123">
        <v>11581622198260</v>
      </c>
      <c r="D4123">
        <v>11581635518378</v>
      </c>
      <c r="E4123">
        <v>13320118</v>
      </c>
      <c r="F4123">
        <v>0</v>
      </c>
    </row>
    <row r="4124" spans="1:6" x14ac:dyDescent="0.3">
      <c r="A4124" s="1" t="s">
        <v>15</v>
      </c>
      <c r="B4124" t="b">
        <v>0</v>
      </c>
      <c r="C4124">
        <v>11581635614797</v>
      </c>
      <c r="D4124">
        <v>11581651142507</v>
      </c>
      <c r="E4124">
        <v>15527710</v>
      </c>
      <c r="F4124">
        <v>0</v>
      </c>
    </row>
    <row r="4125" spans="1:6" x14ac:dyDescent="0.3">
      <c r="A4125" s="1" t="s">
        <v>8</v>
      </c>
      <c r="B4125" t="b">
        <v>0</v>
      </c>
      <c r="C4125">
        <v>11581651567355</v>
      </c>
      <c r="D4125">
        <v>11581667022057</v>
      </c>
      <c r="E4125">
        <v>15454702</v>
      </c>
      <c r="F4125">
        <v>0</v>
      </c>
    </row>
    <row r="4126" spans="1:6" x14ac:dyDescent="0.3">
      <c r="A4126" s="1" t="s">
        <v>8</v>
      </c>
      <c r="B4126" t="b">
        <v>0</v>
      </c>
      <c r="C4126">
        <v>11581667466263</v>
      </c>
      <c r="D4126">
        <v>11581682786036</v>
      </c>
      <c r="E4126">
        <v>15319773</v>
      </c>
      <c r="F4126">
        <v>0</v>
      </c>
    </row>
    <row r="4127" spans="1:6" x14ac:dyDescent="0.3">
      <c r="A4127" s="1" t="s">
        <v>10</v>
      </c>
      <c r="B4127" t="b">
        <v>0</v>
      </c>
      <c r="C4127">
        <v>11581682879429</v>
      </c>
      <c r="D4127">
        <v>11581698847493</v>
      </c>
      <c r="E4127">
        <v>15968064</v>
      </c>
      <c r="F4127">
        <v>0</v>
      </c>
    </row>
    <row r="4128" spans="1:6" x14ac:dyDescent="0.3">
      <c r="A4128" s="1" t="s">
        <v>12</v>
      </c>
      <c r="B4128" t="b">
        <v>0</v>
      </c>
      <c r="C4128">
        <v>11581698941910</v>
      </c>
      <c r="D4128">
        <v>11581713444679</v>
      </c>
      <c r="E4128">
        <v>14502769</v>
      </c>
      <c r="F4128">
        <v>0</v>
      </c>
    </row>
    <row r="4129" spans="1:6" x14ac:dyDescent="0.3">
      <c r="A4129" s="1" t="s">
        <v>8</v>
      </c>
      <c r="B4129" t="b">
        <v>0</v>
      </c>
      <c r="C4129">
        <v>11581713871863</v>
      </c>
      <c r="D4129">
        <v>11581729387074</v>
      </c>
      <c r="E4129">
        <v>15515211</v>
      </c>
      <c r="F4129">
        <v>0</v>
      </c>
    </row>
    <row r="4130" spans="1:6" x14ac:dyDescent="0.3">
      <c r="A4130" s="1" t="s">
        <v>6</v>
      </c>
      <c r="B4130" t="b">
        <v>0</v>
      </c>
      <c r="C4130">
        <v>11581730270889</v>
      </c>
      <c r="D4130">
        <v>11581747808481</v>
      </c>
      <c r="E4130">
        <v>17537592</v>
      </c>
      <c r="F4130">
        <v>0</v>
      </c>
    </row>
    <row r="4131" spans="1:6" x14ac:dyDescent="0.3">
      <c r="A4131" s="1" t="s">
        <v>8</v>
      </c>
      <c r="B4131" t="b">
        <v>0</v>
      </c>
      <c r="C4131">
        <v>11581749440472</v>
      </c>
      <c r="D4131">
        <v>11581760813322</v>
      </c>
      <c r="E4131">
        <v>11372850</v>
      </c>
      <c r="F4131">
        <v>0</v>
      </c>
    </row>
    <row r="4132" spans="1:6" x14ac:dyDescent="0.3">
      <c r="A4132" s="1" t="s">
        <v>6</v>
      </c>
      <c r="B4132" t="b">
        <v>0</v>
      </c>
      <c r="C4132">
        <v>11581761709290</v>
      </c>
      <c r="D4132">
        <v>11581778942692</v>
      </c>
      <c r="E4132">
        <v>17233402</v>
      </c>
      <c r="F4132">
        <v>0</v>
      </c>
    </row>
    <row r="4133" spans="1:6" x14ac:dyDescent="0.3">
      <c r="A4133" s="1" t="s">
        <v>12</v>
      </c>
      <c r="B4133" t="b">
        <v>0</v>
      </c>
      <c r="C4133">
        <v>11581780225833</v>
      </c>
      <c r="D4133">
        <v>11581791642815</v>
      </c>
      <c r="E4133">
        <v>11416982</v>
      </c>
      <c r="F4133">
        <v>0</v>
      </c>
    </row>
    <row r="4134" spans="1:6" x14ac:dyDescent="0.3">
      <c r="A4134" s="1" t="s">
        <v>8</v>
      </c>
      <c r="B4134" t="b">
        <v>0</v>
      </c>
      <c r="C4134">
        <v>11581792074034</v>
      </c>
      <c r="D4134">
        <v>11581807360555</v>
      </c>
      <c r="E4134">
        <v>15286521</v>
      </c>
      <c r="F4134">
        <v>0</v>
      </c>
    </row>
    <row r="4135" spans="1:6" x14ac:dyDescent="0.3">
      <c r="A4135" s="1" t="s">
        <v>9</v>
      </c>
      <c r="B4135" t="b">
        <v>0</v>
      </c>
      <c r="C4135">
        <v>11581807455212</v>
      </c>
      <c r="D4135">
        <v>11581822741243</v>
      </c>
      <c r="E4135">
        <v>15286031</v>
      </c>
      <c r="F4135">
        <v>0</v>
      </c>
    </row>
    <row r="4136" spans="1:6" x14ac:dyDescent="0.3">
      <c r="A4136" s="1" t="s">
        <v>11</v>
      </c>
      <c r="B4136" t="b">
        <v>0</v>
      </c>
      <c r="C4136">
        <v>11581822792469</v>
      </c>
      <c r="D4136">
        <v>11581838786871</v>
      </c>
      <c r="E4136">
        <v>15994402</v>
      </c>
      <c r="F4136">
        <v>0</v>
      </c>
    </row>
    <row r="4137" spans="1:6" x14ac:dyDescent="0.3">
      <c r="A4137" s="1" t="s">
        <v>10</v>
      </c>
      <c r="B4137" t="b">
        <v>0</v>
      </c>
      <c r="C4137">
        <v>11581838878444</v>
      </c>
      <c r="D4137">
        <v>11581855168531</v>
      </c>
      <c r="E4137">
        <v>16290087</v>
      </c>
      <c r="F4137">
        <v>0</v>
      </c>
    </row>
    <row r="4138" spans="1:6" x14ac:dyDescent="0.3">
      <c r="A4138" s="1" t="s">
        <v>10</v>
      </c>
      <c r="B4138" t="b">
        <v>0</v>
      </c>
      <c r="C4138">
        <v>11581855256199</v>
      </c>
      <c r="D4138">
        <v>11581870721222</v>
      </c>
      <c r="E4138">
        <v>15465023</v>
      </c>
      <c r="F4138">
        <v>0</v>
      </c>
    </row>
    <row r="4139" spans="1:6" x14ac:dyDescent="0.3">
      <c r="A4139" s="1" t="s">
        <v>14</v>
      </c>
      <c r="B4139" t="b">
        <v>0</v>
      </c>
      <c r="C4139">
        <v>11581871052782</v>
      </c>
      <c r="D4139">
        <v>11581885583530</v>
      </c>
      <c r="E4139">
        <v>14530748</v>
      </c>
      <c r="F4139">
        <v>0</v>
      </c>
    </row>
    <row r="4140" spans="1:6" x14ac:dyDescent="0.3">
      <c r="A4140" s="1" t="s">
        <v>6</v>
      </c>
      <c r="B4140" t="b">
        <v>0</v>
      </c>
      <c r="C4140">
        <v>11581894054952</v>
      </c>
      <c r="D4140">
        <v>11581904093819</v>
      </c>
      <c r="E4140">
        <v>10038867</v>
      </c>
      <c r="F4140">
        <v>0</v>
      </c>
    </row>
    <row r="4141" spans="1:6" x14ac:dyDescent="0.3">
      <c r="A4141" s="1" t="s">
        <v>11</v>
      </c>
      <c r="B4141" t="b">
        <v>0</v>
      </c>
      <c r="C4141">
        <v>11581902966037</v>
      </c>
      <c r="D4141">
        <v>11581916997457</v>
      </c>
      <c r="E4141">
        <v>14031420</v>
      </c>
      <c r="F4141">
        <v>0</v>
      </c>
    </row>
    <row r="4142" spans="1:6" x14ac:dyDescent="0.3">
      <c r="A4142" s="1" t="s">
        <v>8</v>
      </c>
      <c r="B4142" t="b">
        <v>0</v>
      </c>
      <c r="C4142">
        <v>11581917650678</v>
      </c>
      <c r="D4142">
        <v>11581932640137</v>
      </c>
      <c r="E4142">
        <v>14989459</v>
      </c>
      <c r="F4142">
        <v>0</v>
      </c>
    </row>
    <row r="4143" spans="1:6" x14ac:dyDescent="0.3">
      <c r="A4143" s="1" t="s">
        <v>14</v>
      </c>
      <c r="B4143" t="b">
        <v>0</v>
      </c>
      <c r="C4143">
        <v>11581933091923</v>
      </c>
      <c r="D4143">
        <v>11581948231599</v>
      </c>
      <c r="E4143">
        <v>15139676</v>
      </c>
      <c r="F4143">
        <v>0</v>
      </c>
    </row>
    <row r="4144" spans="1:6" x14ac:dyDescent="0.3">
      <c r="A4144" s="1" t="s">
        <v>13</v>
      </c>
      <c r="B4144" t="b">
        <v>0</v>
      </c>
      <c r="C4144">
        <v>11581949416877</v>
      </c>
      <c r="D4144">
        <v>11581965458734</v>
      </c>
      <c r="E4144">
        <v>16041857</v>
      </c>
      <c r="F4144">
        <v>0</v>
      </c>
    </row>
    <row r="4145" spans="1:6" x14ac:dyDescent="0.3">
      <c r="A4145" s="1" t="s">
        <v>7</v>
      </c>
      <c r="B4145" t="b">
        <v>0</v>
      </c>
      <c r="C4145">
        <v>11581966120237</v>
      </c>
      <c r="D4145">
        <v>11581979374584</v>
      </c>
      <c r="E4145">
        <v>13254347</v>
      </c>
      <c r="F4145">
        <v>0</v>
      </c>
    </row>
    <row r="4146" spans="1:6" x14ac:dyDescent="0.3">
      <c r="A4146" s="1" t="s">
        <v>11</v>
      </c>
      <c r="B4146" t="b">
        <v>0</v>
      </c>
      <c r="C4146">
        <v>11581979461245</v>
      </c>
      <c r="D4146">
        <v>11581994965068</v>
      </c>
      <c r="E4146">
        <v>15503823</v>
      </c>
      <c r="F4146">
        <v>0</v>
      </c>
    </row>
    <row r="4147" spans="1:6" x14ac:dyDescent="0.3">
      <c r="A4147" s="1" t="s">
        <v>15</v>
      </c>
      <c r="B4147" t="b">
        <v>0</v>
      </c>
      <c r="C4147">
        <v>11581995057294</v>
      </c>
      <c r="D4147">
        <v>11582010504349</v>
      </c>
      <c r="E4147">
        <v>15447055</v>
      </c>
      <c r="F4147">
        <v>0</v>
      </c>
    </row>
    <row r="4148" spans="1:6" x14ac:dyDescent="0.3">
      <c r="A4148" s="1" t="s">
        <v>9</v>
      </c>
      <c r="B4148" t="b">
        <v>0</v>
      </c>
      <c r="C4148">
        <v>11582010580584</v>
      </c>
      <c r="D4148">
        <v>11582025873564</v>
      </c>
      <c r="E4148">
        <v>15292980</v>
      </c>
      <c r="F4148">
        <v>0</v>
      </c>
    </row>
    <row r="4149" spans="1:6" x14ac:dyDescent="0.3">
      <c r="A4149" s="1" t="s">
        <v>13</v>
      </c>
      <c r="B4149" t="b">
        <v>0</v>
      </c>
      <c r="C4149">
        <v>11582027017050</v>
      </c>
      <c r="D4149">
        <v>11582043792609</v>
      </c>
      <c r="E4149">
        <v>16775559</v>
      </c>
      <c r="F4149">
        <v>0</v>
      </c>
    </row>
    <row r="4150" spans="1:6" x14ac:dyDescent="0.3">
      <c r="A4150" s="1" t="s">
        <v>12</v>
      </c>
      <c r="B4150" t="b">
        <v>0</v>
      </c>
      <c r="C4150">
        <v>11582043916987</v>
      </c>
      <c r="D4150">
        <v>11582057516668</v>
      </c>
      <c r="E4150">
        <v>13599681</v>
      </c>
      <c r="F4150">
        <v>0</v>
      </c>
    </row>
    <row r="4151" spans="1:6" x14ac:dyDescent="0.3">
      <c r="A4151" s="1" t="s">
        <v>12</v>
      </c>
      <c r="B4151" t="b">
        <v>0</v>
      </c>
      <c r="C4151">
        <v>11582057613748</v>
      </c>
      <c r="D4151">
        <v>11582072985078</v>
      </c>
      <c r="E4151">
        <v>15371330</v>
      </c>
      <c r="F4151">
        <v>0</v>
      </c>
    </row>
    <row r="4152" spans="1:6" x14ac:dyDescent="0.3">
      <c r="A4152" s="1" t="s">
        <v>9</v>
      </c>
      <c r="B4152" t="b">
        <v>0</v>
      </c>
      <c r="C4152">
        <v>11582073075192</v>
      </c>
      <c r="D4152">
        <v>11582088552029</v>
      </c>
      <c r="E4152">
        <v>15476837</v>
      </c>
      <c r="F4152">
        <v>0</v>
      </c>
    </row>
    <row r="4153" spans="1:6" x14ac:dyDescent="0.3">
      <c r="A4153" s="1" t="s">
        <v>7</v>
      </c>
      <c r="B4153" t="b">
        <v>0</v>
      </c>
      <c r="C4153">
        <v>11582088865296</v>
      </c>
      <c r="D4153">
        <v>11582104257123</v>
      </c>
      <c r="E4153">
        <v>15391827</v>
      </c>
      <c r="F4153">
        <v>0</v>
      </c>
    </row>
    <row r="4154" spans="1:6" x14ac:dyDescent="0.3">
      <c r="A4154" s="1" t="s">
        <v>15</v>
      </c>
      <c r="B4154" t="b">
        <v>0</v>
      </c>
      <c r="C4154">
        <v>11582104356079</v>
      </c>
      <c r="D4154">
        <v>11582119921578</v>
      </c>
      <c r="E4154">
        <v>15565499</v>
      </c>
      <c r="F4154">
        <v>0</v>
      </c>
    </row>
    <row r="4155" spans="1:6" x14ac:dyDescent="0.3">
      <c r="A4155" s="1" t="s">
        <v>9</v>
      </c>
      <c r="B4155" t="b">
        <v>0</v>
      </c>
      <c r="C4155">
        <v>11582120010403</v>
      </c>
      <c r="D4155">
        <v>11582135472520</v>
      </c>
      <c r="E4155">
        <v>15462117</v>
      </c>
      <c r="F4155">
        <v>0</v>
      </c>
    </row>
    <row r="4156" spans="1:6" x14ac:dyDescent="0.3">
      <c r="A4156" s="1" t="s">
        <v>9</v>
      </c>
      <c r="B4156" t="b">
        <v>0</v>
      </c>
      <c r="C4156">
        <v>11582135540564</v>
      </c>
      <c r="D4156">
        <v>11582151050788</v>
      </c>
      <c r="E4156">
        <v>15510224</v>
      </c>
      <c r="F4156">
        <v>0</v>
      </c>
    </row>
    <row r="4157" spans="1:6" x14ac:dyDescent="0.3">
      <c r="A4157" s="1" t="s">
        <v>14</v>
      </c>
      <c r="B4157" t="b">
        <v>0</v>
      </c>
      <c r="C4157">
        <v>11582151359778</v>
      </c>
      <c r="D4157">
        <v>11582167107398</v>
      </c>
      <c r="E4157">
        <v>15747620</v>
      </c>
      <c r="F4157">
        <v>0</v>
      </c>
    </row>
    <row r="4158" spans="1:6" x14ac:dyDescent="0.3">
      <c r="A4158" s="1" t="s">
        <v>10</v>
      </c>
      <c r="B4158" t="b">
        <v>0</v>
      </c>
      <c r="C4158">
        <v>11582167201212</v>
      </c>
      <c r="D4158">
        <v>11582183389123</v>
      </c>
      <c r="E4158">
        <v>16187911</v>
      </c>
      <c r="F4158">
        <v>0</v>
      </c>
    </row>
    <row r="4159" spans="1:6" x14ac:dyDescent="0.3">
      <c r="A4159" s="1" t="s">
        <v>12</v>
      </c>
      <c r="B4159" t="b">
        <v>0</v>
      </c>
      <c r="C4159">
        <v>11582183465301</v>
      </c>
      <c r="D4159">
        <v>11582198006592</v>
      </c>
      <c r="E4159">
        <v>14541291</v>
      </c>
      <c r="F4159">
        <v>0</v>
      </c>
    </row>
    <row r="4160" spans="1:6" x14ac:dyDescent="0.3">
      <c r="A4160" s="1" t="s">
        <v>14</v>
      </c>
      <c r="B4160" t="b">
        <v>0</v>
      </c>
      <c r="C4160">
        <v>11582198338682</v>
      </c>
      <c r="D4160">
        <v>11582213777071</v>
      </c>
      <c r="E4160">
        <v>15438389</v>
      </c>
      <c r="F4160">
        <v>0</v>
      </c>
    </row>
    <row r="4161" spans="1:6" x14ac:dyDescent="0.3">
      <c r="A4161" s="1" t="s">
        <v>11</v>
      </c>
      <c r="B4161" t="b">
        <v>0</v>
      </c>
      <c r="C4161">
        <v>11582213875016</v>
      </c>
      <c r="D4161">
        <v>11582229246314</v>
      </c>
      <c r="E4161">
        <v>15371298</v>
      </c>
      <c r="F4161">
        <v>0</v>
      </c>
    </row>
    <row r="4162" spans="1:6" x14ac:dyDescent="0.3">
      <c r="A4162" s="1" t="s">
        <v>10</v>
      </c>
      <c r="B4162" t="b">
        <v>0</v>
      </c>
      <c r="C4162">
        <v>11582229315350</v>
      </c>
      <c r="D4162">
        <v>11582245819327</v>
      </c>
      <c r="E4162">
        <v>16503977</v>
      </c>
      <c r="F4162">
        <v>0</v>
      </c>
    </row>
    <row r="4163" spans="1:6" x14ac:dyDescent="0.3">
      <c r="A4163" s="1" t="s">
        <v>12</v>
      </c>
      <c r="B4163" t="b">
        <v>0</v>
      </c>
      <c r="C4163">
        <v>11582245910706</v>
      </c>
      <c r="D4163">
        <v>11582260427640</v>
      </c>
      <c r="E4163">
        <v>14516934</v>
      </c>
      <c r="F4163">
        <v>0</v>
      </c>
    </row>
    <row r="4164" spans="1:6" x14ac:dyDescent="0.3">
      <c r="A4164" s="1" t="s">
        <v>10</v>
      </c>
      <c r="B4164" t="b">
        <v>0</v>
      </c>
      <c r="C4164">
        <v>11582260509947</v>
      </c>
      <c r="D4164">
        <v>11582277217146</v>
      </c>
      <c r="E4164">
        <v>16707199</v>
      </c>
      <c r="F4164">
        <v>0</v>
      </c>
    </row>
    <row r="4165" spans="1:6" x14ac:dyDescent="0.3">
      <c r="A4165" s="1" t="s">
        <v>14</v>
      </c>
      <c r="B4165" t="b">
        <v>0</v>
      </c>
      <c r="C4165">
        <v>11582277549341</v>
      </c>
      <c r="D4165">
        <v>11582292273036</v>
      </c>
      <c r="E4165">
        <v>14723695</v>
      </c>
      <c r="F4165">
        <v>0</v>
      </c>
    </row>
    <row r="4166" spans="1:6" x14ac:dyDescent="0.3">
      <c r="A4166" s="1" t="s">
        <v>14</v>
      </c>
      <c r="B4166" t="b">
        <v>0</v>
      </c>
      <c r="C4166">
        <v>11582292610616</v>
      </c>
      <c r="D4166">
        <v>11582307631414</v>
      </c>
      <c r="E4166">
        <v>15020798</v>
      </c>
      <c r="F4166">
        <v>0</v>
      </c>
    </row>
    <row r="4167" spans="1:6" x14ac:dyDescent="0.3">
      <c r="A4167" s="1" t="s">
        <v>6</v>
      </c>
      <c r="B4167" t="b">
        <v>0</v>
      </c>
      <c r="C4167">
        <v>11582308586987</v>
      </c>
      <c r="D4167">
        <v>11582325785897</v>
      </c>
      <c r="E4167">
        <v>17198910</v>
      </c>
      <c r="F4167">
        <v>0</v>
      </c>
    </row>
    <row r="4168" spans="1:6" x14ac:dyDescent="0.3">
      <c r="A4168" s="1" t="s">
        <v>14</v>
      </c>
      <c r="B4168" t="b">
        <v>0</v>
      </c>
      <c r="C4168">
        <v>11582327317208</v>
      </c>
      <c r="D4168">
        <v>11582338839222</v>
      </c>
      <c r="E4168">
        <v>11522014</v>
      </c>
      <c r="F4168">
        <v>0</v>
      </c>
    </row>
    <row r="4169" spans="1:6" x14ac:dyDescent="0.3">
      <c r="A4169" s="1" t="s">
        <v>15</v>
      </c>
      <c r="B4169" t="b">
        <v>0</v>
      </c>
      <c r="C4169">
        <v>11582338936824</v>
      </c>
      <c r="D4169">
        <v>11582354376919</v>
      </c>
      <c r="E4169">
        <v>15440095</v>
      </c>
      <c r="F4169">
        <v>0</v>
      </c>
    </row>
    <row r="4170" spans="1:6" x14ac:dyDescent="0.3">
      <c r="A4170" s="1" t="s">
        <v>7</v>
      </c>
      <c r="B4170" t="b">
        <v>0</v>
      </c>
      <c r="C4170">
        <v>11582354691796</v>
      </c>
      <c r="D4170">
        <v>11582369850300</v>
      </c>
      <c r="E4170">
        <v>15158504</v>
      </c>
      <c r="F4170">
        <v>0</v>
      </c>
    </row>
    <row r="4171" spans="1:6" x14ac:dyDescent="0.3">
      <c r="A4171" s="1" t="s">
        <v>10</v>
      </c>
      <c r="B4171" t="b">
        <v>0</v>
      </c>
      <c r="C4171">
        <v>11582369936568</v>
      </c>
      <c r="D4171">
        <v>11582386523702</v>
      </c>
      <c r="E4171">
        <v>16587134</v>
      </c>
      <c r="F4171">
        <v>0</v>
      </c>
    </row>
    <row r="4172" spans="1:6" x14ac:dyDescent="0.3">
      <c r="A4172" s="1" t="s">
        <v>6</v>
      </c>
      <c r="B4172" t="b">
        <v>0</v>
      </c>
      <c r="C4172">
        <v>11582387468908</v>
      </c>
      <c r="D4172">
        <v>11582404208440</v>
      </c>
      <c r="E4172">
        <v>16739532</v>
      </c>
      <c r="F4172">
        <v>0</v>
      </c>
    </row>
    <row r="4173" spans="1:6" x14ac:dyDescent="0.3">
      <c r="A4173" s="1" t="s">
        <v>9</v>
      </c>
      <c r="B4173" t="b">
        <v>0</v>
      </c>
      <c r="C4173">
        <v>11582405483456</v>
      </c>
      <c r="D4173">
        <v>11582416584317</v>
      </c>
      <c r="E4173">
        <v>11100861</v>
      </c>
      <c r="F4173">
        <v>0</v>
      </c>
    </row>
    <row r="4174" spans="1:6" x14ac:dyDescent="0.3">
      <c r="A4174" s="1" t="s">
        <v>13</v>
      </c>
      <c r="B4174" t="b">
        <v>0</v>
      </c>
      <c r="C4174">
        <v>11582417682842</v>
      </c>
      <c r="D4174">
        <v>11582434309735</v>
      </c>
      <c r="E4174">
        <v>16626893</v>
      </c>
      <c r="F4174">
        <v>0</v>
      </c>
    </row>
    <row r="4175" spans="1:6" x14ac:dyDescent="0.3">
      <c r="A4175" s="1" t="s">
        <v>15</v>
      </c>
      <c r="B4175" t="b">
        <v>0</v>
      </c>
      <c r="C4175">
        <v>11582434729784</v>
      </c>
      <c r="D4175">
        <v>11582448105132</v>
      </c>
      <c r="E4175">
        <v>13375348</v>
      </c>
      <c r="F4175">
        <v>0</v>
      </c>
    </row>
    <row r="4176" spans="1:6" x14ac:dyDescent="0.3">
      <c r="A4176" s="1" t="s">
        <v>6</v>
      </c>
      <c r="B4176" t="b">
        <v>0</v>
      </c>
      <c r="C4176">
        <v>11582449002710</v>
      </c>
      <c r="D4176">
        <v>11582466490822</v>
      </c>
      <c r="E4176">
        <v>17488112</v>
      </c>
      <c r="F4176">
        <v>0</v>
      </c>
    </row>
    <row r="4177" spans="1:6" x14ac:dyDescent="0.3">
      <c r="A4177" s="1" t="s">
        <v>10</v>
      </c>
      <c r="B4177" t="b">
        <v>0</v>
      </c>
      <c r="C4177">
        <v>11582467765616</v>
      </c>
      <c r="D4177">
        <v>11582480295278</v>
      </c>
      <c r="E4177">
        <v>12529662</v>
      </c>
      <c r="F4177">
        <v>0</v>
      </c>
    </row>
    <row r="4178" spans="1:6" x14ac:dyDescent="0.3">
      <c r="A4178" s="1" t="s">
        <v>6</v>
      </c>
      <c r="B4178" t="b">
        <v>0</v>
      </c>
      <c r="C4178">
        <v>11582481176711</v>
      </c>
      <c r="D4178">
        <v>11582497822620</v>
      </c>
      <c r="E4178">
        <v>16645909</v>
      </c>
      <c r="F4178">
        <v>0</v>
      </c>
    </row>
    <row r="4179" spans="1:6" x14ac:dyDescent="0.3">
      <c r="A4179" s="1" t="s">
        <v>13</v>
      </c>
      <c r="B4179" t="b">
        <v>0</v>
      </c>
      <c r="C4179">
        <v>11582499705805</v>
      </c>
      <c r="D4179">
        <v>11582512472612</v>
      </c>
      <c r="E4179">
        <v>12766807</v>
      </c>
      <c r="F4179">
        <v>0</v>
      </c>
    </row>
    <row r="4180" spans="1:6" x14ac:dyDescent="0.3">
      <c r="A4180" s="1" t="s">
        <v>6</v>
      </c>
      <c r="B4180" t="b">
        <v>0</v>
      </c>
      <c r="C4180">
        <v>11582513385794</v>
      </c>
      <c r="D4180">
        <v>11582528883614</v>
      </c>
      <c r="E4180">
        <v>15497820</v>
      </c>
      <c r="F4180">
        <v>0</v>
      </c>
    </row>
    <row r="4181" spans="1:6" x14ac:dyDescent="0.3">
      <c r="A4181" s="1" t="s">
        <v>13</v>
      </c>
      <c r="B4181" t="b">
        <v>0</v>
      </c>
      <c r="C4181">
        <v>11582530783363</v>
      </c>
      <c r="D4181">
        <v>11582543862851</v>
      </c>
      <c r="E4181">
        <v>13079488</v>
      </c>
      <c r="F4181">
        <v>0</v>
      </c>
    </row>
    <row r="4182" spans="1:6" x14ac:dyDescent="0.3">
      <c r="A4182" s="1" t="s">
        <v>15</v>
      </c>
      <c r="B4182" t="b">
        <v>0</v>
      </c>
      <c r="C4182">
        <v>11582543986567</v>
      </c>
      <c r="D4182">
        <v>11582557497398</v>
      </c>
      <c r="E4182">
        <v>13510831</v>
      </c>
      <c r="F4182">
        <v>0</v>
      </c>
    </row>
    <row r="4183" spans="1:6" x14ac:dyDescent="0.3">
      <c r="A4183" s="1" t="s">
        <v>7</v>
      </c>
      <c r="B4183" t="b">
        <v>0</v>
      </c>
      <c r="C4183">
        <v>11582557831738</v>
      </c>
      <c r="D4183">
        <v>11582573124091</v>
      </c>
      <c r="E4183">
        <v>15292353</v>
      </c>
      <c r="F4183">
        <v>0</v>
      </c>
    </row>
    <row r="4184" spans="1:6" x14ac:dyDescent="0.3">
      <c r="A4184" s="1" t="s">
        <v>15</v>
      </c>
      <c r="B4184" t="b">
        <v>0</v>
      </c>
      <c r="C4184">
        <v>11582573221687</v>
      </c>
      <c r="D4184">
        <v>11582588649139</v>
      </c>
      <c r="E4184">
        <v>15427452</v>
      </c>
      <c r="F4184">
        <v>0</v>
      </c>
    </row>
    <row r="4185" spans="1:6" x14ac:dyDescent="0.3">
      <c r="A4185" s="1" t="s">
        <v>7</v>
      </c>
      <c r="B4185" t="b">
        <v>0</v>
      </c>
      <c r="C4185">
        <v>11582588976604</v>
      </c>
      <c r="D4185">
        <v>11582604373845</v>
      </c>
      <c r="E4185">
        <v>15397241</v>
      </c>
      <c r="F4185">
        <v>0</v>
      </c>
    </row>
    <row r="4186" spans="1:6" x14ac:dyDescent="0.3">
      <c r="A4186" s="1" t="s">
        <v>12</v>
      </c>
      <c r="B4186" t="b">
        <v>0</v>
      </c>
      <c r="C4186">
        <v>11582604485646</v>
      </c>
      <c r="D4186">
        <v>11582619953053</v>
      </c>
      <c r="E4186">
        <v>15467407</v>
      </c>
      <c r="F4186">
        <v>0</v>
      </c>
    </row>
    <row r="4187" spans="1:6" x14ac:dyDescent="0.3">
      <c r="A4187" s="1" t="s">
        <v>12</v>
      </c>
      <c r="B4187" t="b">
        <v>0</v>
      </c>
      <c r="C4187">
        <v>11582620046891</v>
      </c>
      <c r="D4187">
        <v>11582635627738</v>
      </c>
      <c r="E4187">
        <v>15580847</v>
      </c>
      <c r="F4187">
        <v>0</v>
      </c>
    </row>
    <row r="4188" spans="1:6" x14ac:dyDescent="0.3">
      <c r="A4188" s="1" t="s">
        <v>6</v>
      </c>
      <c r="B4188" t="b">
        <v>0</v>
      </c>
      <c r="C4188">
        <v>11582636511703</v>
      </c>
      <c r="D4188">
        <v>11582653960104</v>
      </c>
      <c r="E4188">
        <v>17448401</v>
      </c>
      <c r="F4188">
        <v>0</v>
      </c>
    </row>
    <row r="4189" spans="1:6" x14ac:dyDescent="0.3">
      <c r="A4189" s="1" t="s">
        <v>14</v>
      </c>
      <c r="B4189" t="b">
        <v>0</v>
      </c>
      <c r="C4189">
        <v>11582655484532</v>
      </c>
      <c r="D4189">
        <v>11582667020626</v>
      </c>
      <c r="E4189">
        <v>11536094</v>
      </c>
      <c r="F4189">
        <v>0</v>
      </c>
    </row>
    <row r="4190" spans="1:6" x14ac:dyDescent="0.3">
      <c r="A4190" s="1" t="s">
        <v>9</v>
      </c>
      <c r="B4190" t="b">
        <v>0</v>
      </c>
      <c r="C4190">
        <v>11582667115301</v>
      </c>
      <c r="D4190">
        <v>11582682221122</v>
      </c>
      <c r="E4190">
        <v>15105821</v>
      </c>
      <c r="F4190">
        <v>0</v>
      </c>
    </row>
    <row r="4191" spans="1:6" x14ac:dyDescent="0.3">
      <c r="A4191" s="1" t="s">
        <v>15</v>
      </c>
      <c r="B4191" t="b">
        <v>0</v>
      </c>
      <c r="C4191">
        <v>11582682289572</v>
      </c>
      <c r="D4191">
        <v>11582698150600</v>
      </c>
      <c r="E4191">
        <v>15861028</v>
      </c>
      <c r="F4191">
        <v>0</v>
      </c>
    </row>
    <row r="4192" spans="1:6" x14ac:dyDescent="0.3">
      <c r="A4192" s="1" t="s">
        <v>7</v>
      </c>
      <c r="B4192" t="b">
        <v>0</v>
      </c>
      <c r="C4192">
        <v>11582698469677</v>
      </c>
      <c r="D4192">
        <v>11582713896553</v>
      </c>
      <c r="E4192">
        <v>15426876</v>
      </c>
      <c r="F4192">
        <v>0</v>
      </c>
    </row>
    <row r="4193" spans="1:6" x14ac:dyDescent="0.3">
      <c r="A4193" s="1" t="s">
        <v>9</v>
      </c>
      <c r="B4193" t="b">
        <v>0</v>
      </c>
      <c r="C4193">
        <v>11582713990334</v>
      </c>
      <c r="D4193">
        <v>11582729172870</v>
      </c>
      <c r="E4193">
        <v>15182536</v>
      </c>
      <c r="F4193">
        <v>0</v>
      </c>
    </row>
    <row r="4194" spans="1:6" x14ac:dyDescent="0.3">
      <c r="A4194" s="1" t="s">
        <v>6</v>
      </c>
      <c r="B4194" t="b">
        <v>0</v>
      </c>
      <c r="C4194">
        <v>11582730025417</v>
      </c>
      <c r="D4194">
        <v>11582747936026</v>
      </c>
      <c r="E4194">
        <v>17910609</v>
      </c>
      <c r="F4194">
        <v>0</v>
      </c>
    </row>
    <row r="4195" spans="1:6" x14ac:dyDescent="0.3">
      <c r="A4195" s="1" t="s">
        <v>10</v>
      </c>
      <c r="B4195" t="b">
        <v>0</v>
      </c>
      <c r="C4195">
        <v>11582749208706</v>
      </c>
      <c r="D4195">
        <v>11582761464757</v>
      </c>
      <c r="E4195">
        <v>12256051</v>
      </c>
      <c r="F4195">
        <v>0</v>
      </c>
    </row>
    <row r="4196" spans="1:6" x14ac:dyDescent="0.3">
      <c r="A4196" s="1" t="s">
        <v>15</v>
      </c>
      <c r="B4196" t="b">
        <v>0</v>
      </c>
      <c r="C4196">
        <v>11582761558853</v>
      </c>
      <c r="D4196">
        <v>11582776286659</v>
      </c>
      <c r="E4196">
        <v>14727806</v>
      </c>
      <c r="F4196">
        <v>0</v>
      </c>
    </row>
    <row r="4197" spans="1:6" x14ac:dyDescent="0.3">
      <c r="A4197" s="1" t="s">
        <v>10</v>
      </c>
      <c r="B4197" t="b">
        <v>0</v>
      </c>
      <c r="C4197">
        <v>11582776376691</v>
      </c>
      <c r="D4197">
        <v>11582792632590</v>
      </c>
      <c r="E4197">
        <v>16255899</v>
      </c>
      <c r="F4197">
        <v>0</v>
      </c>
    </row>
    <row r="4198" spans="1:6" x14ac:dyDescent="0.3">
      <c r="A4198" s="1" t="s">
        <v>11</v>
      </c>
      <c r="B4198" t="b">
        <v>0</v>
      </c>
      <c r="C4198">
        <v>11582792706497</v>
      </c>
      <c r="D4198">
        <v>11582807476425</v>
      </c>
      <c r="E4198">
        <v>14769928</v>
      </c>
      <c r="F4198">
        <v>0</v>
      </c>
    </row>
    <row r="4199" spans="1:6" x14ac:dyDescent="0.3">
      <c r="A4199" s="1" t="s">
        <v>13</v>
      </c>
      <c r="B4199" t="b">
        <v>0</v>
      </c>
      <c r="C4199">
        <v>11582831366484</v>
      </c>
      <c r="D4199">
        <v>11582840715588</v>
      </c>
      <c r="E4199">
        <v>9349104</v>
      </c>
      <c r="F4199">
        <v>0</v>
      </c>
    </row>
    <row r="4200" spans="1:6" x14ac:dyDescent="0.3">
      <c r="A4200" s="1" t="s">
        <v>8</v>
      </c>
      <c r="B4200" t="b">
        <v>0</v>
      </c>
      <c r="C4200">
        <v>11582841453175</v>
      </c>
      <c r="D4200">
        <v>11582854642949</v>
      </c>
      <c r="E4200">
        <v>13189774</v>
      </c>
      <c r="F4200">
        <v>0</v>
      </c>
    </row>
    <row r="4201" spans="1:6" x14ac:dyDescent="0.3">
      <c r="A4201" s="1" t="s">
        <v>10</v>
      </c>
      <c r="B4201" t="b">
        <v>0</v>
      </c>
      <c r="C4201">
        <v>11582854730956</v>
      </c>
      <c r="D4201">
        <v>11582870726586</v>
      </c>
      <c r="E4201">
        <v>15995630</v>
      </c>
      <c r="F4201">
        <v>0</v>
      </c>
    </row>
    <row r="4202" spans="1:6" x14ac:dyDescent="0.3">
      <c r="A4202" s="1" t="s">
        <v>10</v>
      </c>
      <c r="B4202" t="b">
        <v>0</v>
      </c>
      <c r="C4202">
        <v>11582870788523</v>
      </c>
      <c r="D4202">
        <v>11582886474860</v>
      </c>
      <c r="E4202">
        <v>15686337</v>
      </c>
      <c r="F4202">
        <v>0</v>
      </c>
    </row>
    <row r="4203" spans="1:6" x14ac:dyDescent="0.3">
      <c r="A4203" s="1" t="s">
        <v>9</v>
      </c>
      <c r="B4203" t="b">
        <v>0</v>
      </c>
      <c r="C4203">
        <v>11582886562132</v>
      </c>
      <c r="D4203">
        <v>11582901117313</v>
      </c>
      <c r="E4203">
        <v>14555181</v>
      </c>
      <c r="F4203">
        <v>0</v>
      </c>
    </row>
    <row r="4204" spans="1:6" x14ac:dyDescent="0.3">
      <c r="A4204" s="1" t="s">
        <v>15</v>
      </c>
      <c r="B4204" t="b">
        <v>0</v>
      </c>
      <c r="C4204">
        <v>11582901189872</v>
      </c>
      <c r="D4204">
        <v>11582916925439</v>
      </c>
      <c r="E4204">
        <v>15735567</v>
      </c>
      <c r="F4204">
        <v>0</v>
      </c>
    </row>
    <row r="4205" spans="1:6" x14ac:dyDescent="0.3">
      <c r="A4205" s="1" t="s">
        <v>7</v>
      </c>
      <c r="B4205" t="b">
        <v>0</v>
      </c>
      <c r="C4205">
        <v>11582917260001</v>
      </c>
      <c r="D4205">
        <v>11582932689541</v>
      </c>
      <c r="E4205">
        <v>15429540</v>
      </c>
      <c r="F4205">
        <v>0</v>
      </c>
    </row>
    <row r="4206" spans="1:6" x14ac:dyDescent="0.3">
      <c r="A4206" s="1" t="s">
        <v>13</v>
      </c>
      <c r="B4206" t="b">
        <v>0</v>
      </c>
      <c r="C4206">
        <v>11582933754651</v>
      </c>
      <c r="D4206">
        <v>11582950154957</v>
      </c>
      <c r="E4206">
        <v>16400306</v>
      </c>
      <c r="F4206">
        <v>0</v>
      </c>
    </row>
    <row r="4207" spans="1:6" x14ac:dyDescent="0.3">
      <c r="A4207" s="1" t="s">
        <v>10</v>
      </c>
      <c r="B4207" t="b">
        <v>0</v>
      </c>
      <c r="C4207">
        <v>11582950273654</v>
      </c>
      <c r="D4207">
        <v>11582964615674</v>
      </c>
      <c r="E4207">
        <v>14342020</v>
      </c>
      <c r="F4207">
        <v>0</v>
      </c>
    </row>
    <row r="4208" spans="1:6" x14ac:dyDescent="0.3">
      <c r="A4208" s="1" t="s">
        <v>8</v>
      </c>
      <c r="B4208" t="b">
        <v>0</v>
      </c>
      <c r="C4208">
        <v>11582965031337</v>
      </c>
      <c r="D4208">
        <v>11582979682169</v>
      </c>
      <c r="E4208">
        <v>14650832</v>
      </c>
      <c r="F4208">
        <v>0</v>
      </c>
    </row>
    <row r="4209" spans="1:6" x14ac:dyDescent="0.3">
      <c r="A4209" s="1" t="s">
        <v>8</v>
      </c>
      <c r="B4209" t="b">
        <v>0</v>
      </c>
      <c r="C4209">
        <v>11582980104711</v>
      </c>
      <c r="D4209">
        <v>11582995278211</v>
      </c>
      <c r="E4209">
        <v>15173500</v>
      </c>
      <c r="F4209">
        <v>0</v>
      </c>
    </row>
    <row r="4210" spans="1:6" x14ac:dyDescent="0.3">
      <c r="A4210" s="1" t="s">
        <v>15</v>
      </c>
      <c r="B4210" t="b">
        <v>0</v>
      </c>
      <c r="C4210">
        <v>11582995375148</v>
      </c>
      <c r="D4210">
        <v>11583010770087</v>
      </c>
      <c r="E4210">
        <v>15394939</v>
      </c>
      <c r="F4210">
        <v>0</v>
      </c>
    </row>
    <row r="4211" spans="1:6" x14ac:dyDescent="0.3">
      <c r="A4211" s="1" t="s">
        <v>13</v>
      </c>
      <c r="B4211" t="b">
        <v>0</v>
      </c>
      <c r="C4211">
        <v>11583011833893</v>
      </c>
      <c r="D4211">
        <v>11583028066448</v>
      </c>
      <c r="E4211">
        <v>16232555</v>
      </c>
      <c r="F4211">
        <v>0</v>
      </c>
    </row>
    <row r="4212" spans="1:6" x14ac:dyDescent="0.3">
      <c r="A4212" s="1" t="s">
        <v>6</v>
      </c>
      <c r="B4212" t="b">
        <v>0</v>
      </c>
      <c r="C4212">
        <v>11583029271900</v>
      </c>
      <c r="D4212">
        <v>11583044695160</v>
      </c>
      <c r="E4212">
        <v>15423260</v>
      </c>
      <c r="F4212">
        <v>0</v>
      </c>
    </row>
    <row r="4213" spans="1:6" x14ac:dyDescent="0.3">
      <c r="A4213" s="1" t="s">
        <v>11</v>
      </c>
      <c r="B4213" t="b">
        <v>0</v>
      </c>
      <c r="C4213">
        <v>11583045963676</v>
      </c>
      <c r="D4213">
        <v>11583057559389</v>
      </c>
      <c r="E4213">
        <v>11595713</v>
      </c>
      <c r="F4213">
        <v>0</v>
      </c>
    </row>
    <row r="4214" spans="1:6" x14ac:dyDescent="0.3">
      <c r="A4214" s="1" t="s">
        <v>7</v>
      </c>
      <c r="B4214" t="b">
        <v>0</v>
      </c>
      <c r="C4214">
        <v>11583057892136</v>
      </c>
      <c r="D4214">
        <v>11583073264752</v>
      </c>
      <c r="E4214">
        <v>15372616</v>
      </c>
      <c r="F4214">
        <v>0</v>
      </c>
    </row>
    <row r="4215" spans="1:6" x14ac:dyDescent="0.3">
      <c r="A4215" s="1" t="s">
        <v>10</v>
      </c>
      <c r="B4215" t="b">
        <v>0</v>
      </c>
      <c r="C4215">
        <v>11583073353197</v>
      </c>
      <c r="D4215">
        <v>11583089644665</v>
      </c>
      <c r="E4215">
        <v>16291468</v>
      </c>
      <c r="F4215">
        <v>0</v>
      </c>
    </row>
    <row r="4216" spans="1:6" x14ac:dyDescent="0.3">
      <c r="A4216" s="1" t="s">
        <v>14</v>
      </c>
      <c r="B4216" t="b">
        <v>0</v>
      </c>
      <c r="C4216">
        <v>11583089958976</v>
      </c>
      <c r="D4216">
        <v>11583104431625</v>
      </c>
      <c r="E4216">
        <v>14472649</v>
      </c>
      <c r="F4216">
        <v>0</v>
      </c>
    </row>
    <row r="4217" spans="1:6" x14ac:dyDescent="0.3">
      <c r="A4217" s="1" t="s">
        <v>12</v>
      </c>
      <c r="B4217" t="b">
        <v>0</v>
      </c>
      <c r="C4217">
        <v>11583104518684</v>
      </c>
      <c r="D4217">
        <v>11583119992967</v>
      </c>
      <c r="E4217">
        <v>15474283</v>
      </c>
      <c r="F4217">
        <v>0</v>
      </c>
    </row>
    <row r="4218" spans="1:6" x14ac:dyDescent="0.3">
      <c r="A4218" s="1" t="s">
        <v>10</v>
      </c>
      <c r="B4218" t="b">
        <v>0</v>
      </c>
      <c r="C4218">
        <v>11583120081722</v>
      </c>
      <c r="D4218">
        <v>11583136603523</v>
      </c>
      <c r="E4218">
        <v>16521801</v>
      </c>
      <c r="F4218">
        <v>0</v>
      </c>
    </row>
    <row r="4219" spans="1:6" x14ac:dyDescent="0.3">
      <c r="A4219" s="1" t="s">
        <v>6</v>
      </c>
      <c r="B4219" t="b">
        <v>0</v>
      </c>
      <c r="C4219">
        <v>11583137457022</v>
      </c>
      <c r="D4219">
        <v>11583154467303</v>
      </c>
      <c r="E4219">
        <v>17010281</v>
      </c>
      <c r="F4219">
        <v>0</v>
      </c>
    </row>
    <row r="4220" spans="1:6" x14ac:dyDescent="0.3">
      <c r="A4220" s="1" t="s">
        <v>9</v>
      </c>
      <c r="B4220" t="b">
        <v>0</v>
      </c>
      <c r="C4220">
        <v>11583155741123</v>
      </c>
      <c r="D4220">
        <v>11583166939563</v>
      </c>
      <c r="E4220">
        <v>11198440</v>
      </c>
      <c r="F4220">
        <v>0</v>
      </c>
    </row>
    <row r="4221" spans="1:6" x14ac:dyDescent="0.3">
      <c r="A4221" s="1" t="s">
        <v>13</v>
      </c>
      <c r="B4221" t="b">
        <v>0</v>
      </c>
      <c r="C4221">
        <v>11583167982317</v>
      </c>
      <c r="D4221">
        <v>11583184453616</v>
      </c>
      <c r="E4221">
        <v>16471299</v>
      </c>
      <c r="F4221">
        <v>0</v>
      </c>
    </row>
    <row r="4222" spans="1:6" x14ac:dyDescent="0.3">
      <c r="A4222" s="1" t="s">
        <v>9</v>
      </c>
      <c r="B4222" t="b">
        <v>0</v>
      </c>
      <c r="C4222">
        <v>11583184858437</v>
      </c>
      <c r="D4222">
        <v>11583198061460</v>
      </c>
      <c r="E4222">
        <v>13203023</v>
      </c>
      <c r="F4222">
        <v>0</v>
      </c>
    </row>
    <row r="4223" spans="1:6" x14ac:dyDescent="0.3">
      <c r="A4223" s="1" t="s">
        <v>14</v>
      </c>
      <c r="B4223" t="b">
        <v>0</v>
      </c>
      <c r="C4223">
        <v>11583198354627</v>
      </c>
      <c r="D4223">
        <v>11583213921707</v>
      </c>
      <c r="E4223">
        <v>15567080</v>
      </c>
      <c r="F4223">
        <v>0</v>
      </c>
    </row>
    <row r="4224" spans="1:6" x14ac:dyDescent="0.3">
      <c r="A4224" s="1" t="s">
        <v>12</v>
      </c>
      <c r="B4224" t="b">
        <v>0</v>
      </c>
      <c r="C4224">
        <v>11583214019763</v>
      </c>
      <c r="D4224">
        <v>11583229352648</v>
      </c>
      <c r="E4224">
        <v>15332885</v>
      </c>
      <c r="F4224">
        <v>0</v>
      </c>
    </row>
    <row r="4225" spans="1:6" x14ac:dyDescent="0.3">
      <c r="A4225" s="1" t="s">
        <v>12</v>
      </c>
      <c r="B4225" t="b">
        <v>0</v>
      </c>
      <c r="C4225">
        <v>11583229453227</v>
      </c>
      <c r="D4225">
        <v>11583244936350</v>
      </c>
      <c r="E4225">
        <v>15483123</v>
      </c>
      <c r="F4225">
        <v>0</v>
      </c>
    </row>
    <row r="4226" spans="1:6" x14ac:dyDescent="0.3">
      <c r="A4226" s="1" t="s">
        <v>7</v>
      </c>
      <c r="B4226" t="b">
        <v>0</v>
      </c>
      <c r="C4226">
        <v>11583245259559</v>
      </c>
      <c r="D4226">
        <v>11583260784852</v>
      </c>
      <c r="E4226">
        <v>15525293</v>
      </c>
      <c r="F4226">
        <v>0</v>
      </c>
    </row>
    <row r="4227" spans="1:6" x14ac:dyDescent="0.3">
      <c r="A4227" s="1" t="s">
        <v>7</v>
      </c>
      <c r="B4227" t="b">
        <v>0</v>
      </c>
      <c r="C4227">
        <v>11583261121169</v>
      </c>
      <c r="D4227">
        <v>11583276346082</v>
      </c>
      <c r="E4227">
        <v>15224913</v>
      </c>
      <c r="F4227">
        <v>0</v>
      </c>
    </row>
    <row r="4228" spans="1:6" x14ac:dyDescent="0.3">
      <c r="A4228" s="1" t="s">
        <v>13</v>
      </c>
      <c r="B4228" t="b">
        <v>0</v>
      </c>
      <c r="C4228">
        <v>11583277429157</v>
      </c>
      <c r="D4228">
        <v>11583293718144</v>
      </c>
      <c r="E4228">
        <v>16288987</v>
      </c>
      <c r="F4228">
        <v>0</v>
      </c>
    </row>
    <row r="4229" spans="1:6" x14ac:dyDescent="0.3">
      <c r="A4229" s="1" t="s">
        <v>14</v>
      </c>
      <c r="B4229" t="b">
        <v>0</v>
      </c>
      <c r="C4229">
        <v>11583294345216</v>
      </c>
      <c r="D4229">
        <v>11583307647051</v>
      </c>
      <c r="E4229">
        <v>13301835</v>
      </c>
      <c r="F4229">
        <v>0</v>
      </c>
    </row>
    <row r="4230" spans="1:6" x14ac:dyDescent="0.3">
      <c r="A4230" s="1" t="s">
        <v>7</v>
      </c>
      <c r="B4230" t="b">
        <v>0</v>
      </c>
      <c r="C4230">
        <v>11583307980211</v>
      </c>
      <c r="D4230">
        <v>11583323425943</v>
      </c>
      <c r="E4230">
        <v>15445732</v>
      </c>
      <c r="F4230">
        <v>0</v>
      </c>
    </row>
    <row r="4231" spans="1:6" x14ac:dyDescent="0.3">
      <c r="A4231" s="1" t="s">
        <v>13</v>
      </c>
      <c r="B4231" t="b">
        <v>0</v>
      </c>
      <c r="C4231">
        <v>11583324496334</v>
      </c>
      <c r="D4231">
        <v>11583340765857</v>
      </c>
      <c r="E4231">
        <v>16269523</v>
      </c>
      <c r="F4231">
        <v>0</v>
      </c>
    </row>
    <row r="4232" spans="1:6" x14ac:dyDescent="0.3">
      <c r="A4232" s="1" t="s">
        <v>11</v>
      </c>
      <c r="B4232" t="b">
        <v>0</v>
      </c>
      <c r="C4232">
        <v>11583341174661</v>
      </c>
      <c r="D4232">
        <v>11583354554950</v>
      </c>
      <c r="E4232">
        <v>13380289</v>
      </c>
      <c r="F4232">
        <v>0</v>
      </c>
    </row>
    <row r="4233" spans="1:6" x14ac:dyDescent="0.3">
      <c r="A4233" s="1" t="s">
        <v>6</v>
      </c>
      <c r="B4233" t="b">
        <v>0</v>
      </c>
      <c r="C4233">
        <v>11583355413951</v>
      </c>
      <c r="D4233">
        <v>11583373027676</v>
      </c>
      <c r="E4233">
        <v>17613725</v>
      </c>
      <c r="F4233">
        <v>0</v>
      </c>
    </row>
    <row r="4234" spans="1:6" x14ac:dyDescent="0.3">
      <c r="A4234" s="1" t="s">
        <v>8</v>
      </c>
      <c r="B4234" t="b">
        <v>0</v>
      </c>
      <c r="C4234">
        <v>11583374634422</v>
      </c>
      <c r="D4234">
        <v>11583385905266</v>
      </c>
      <c r="E4234">
        <v>11270844</v>
      </c>
      <c r="F4234">
        <v>0</v>
      </c>
    </row>
    <row r="4235" spans="1:6" x14ac:dyDescent="0.3">
      <c r="A4235" s="1" t="s">
        <v>13</v>
      </c>
      <c r="B4235" t="b">
        <v>0</v>
      </c>
      <c r="C4235">
        <v>11583386979202</v>
      </c>
      <c r="D4235">
        <v>11583403197924</v>
      </c>
      <c r="E4235">
        <v>16218722</v>
      </c>
      <c r="F4235">
        <v>0</v>
      </c>
    </row>
    <row r="4236" spans="1:6" x14ac:dyDescent="0.3">
      <c r="A4236" s="1" t="s">
        <v>8</v>
      </c>
      <c r="B4236" t="b">
        <v>0</v>
      </c>
      <c r="C4236">
        <v>11583403944134</v>
      </c>
      <c r="D4236">
        <v>11583417235304</v>
      </c>
      <c r="E4236">
        <v>13291170</v>
      </c>
      <c r="F4236">
        <v>0</v>
      </c>
    </row>
    <row r="4237" spans="1:6" x14ac:dyDescent="0.3">
      <c r="A4237" s="1" t="s">
        <v>10</v>
      </c>
      <c r="B4237" t="b">
        <v>0</v>
      </c>
      <c r="C4237">
        <v>11583417323916</v>
      </c>
      <c r="D4237">
        <v>11583433423090</v>
      </c>
      <c r="E4237">
        <v>16099174</v>
      </c>
      <c r="F4237">
        <v>0</v>
      </c>
    </row>
    <row r="4238" spans="1:6" x14ac:dyDescent="0.3">
      <c r="A4238" s="1" t="s">
        <v>13</v>
      </c>
      <c r="B4238" t="b">
        <v>0</v>
      </c>
      <c r="C4238">
        <v>11583434656624</v>
      </c>
      <c r="D4238">
        <v>11583450260597</v>
      </c>
      <c r="E4238">
        <v>15603973</v>
      </c>
      <c r="F4238">
        <v>0</v>
      </c>
    </row>
    <row r="4239" spans="1:6" x14ac:dyDescent="0.3">
      <c r="A4239" s="1" t="s">
        <v>15</v>
      </c>
      <c r="B4239" t="b">
        <v>0</v>
      </c>
      <c r="C4239">
        <v>11583450382771</v>
      </c>
      <c r="D4239">
        <v>11583463934656</v>
      </c>
      <c r="E4239">
        <v>13551885</v>
      </c>
      <c r="F4239">
        <v>0</v>
      </c>
    </row>
    <row r="4240" spans="1:6" x14ac:dyDescent="0.3">
      <c r="A4240" s="1" t="s">
        <v>12</v>
      </c>
      <c r="B4240" t="b">
        <v>0</v>
      </c>
      <c r="C4240">
        <v>11583464029598</v>
      </c>
      <c r="D4240">
        <v>11583479675358</v>
      </c>
      <c r="E4240">
        <v>15645760</v>
      </c>
      <c r="F4240">
        <v>0</v>
      </c>
    </row>
    <row r="4241" spans="1:6" x14ac:dyDescent="0.3">
      <c r="A4241" s="1" t="s">
        <v>14</v>
      </c>
      <c r="B4241" t="b">
        <v>0</v>
      </c>
      <c r="C4241">
        <v>11583479995563</v>
      </c>
      <c r="D4241">
        <v>11583495283308</v>
      </c>
      <c r="E4241">
        <v>15287745</v>
      </c>
      <c r="F4241">
        <v>0</v>
      </c>
    </row>
    <row r="4242" spans="1:6" x14ac:dyDescent="0.3">
      <c r="A4242" s="1" t="s">
        <v>11</v>
      </c>
      <c r="B4242" t="b">
        <v>0</v>
      </c>
      <c r="C4242">
        <v>11583495380436</v>
      </c>
      <c r="D4242">
        <v>11583510818677</v>
      </c>
      <c r="E4242">
        <v>15438241</v>
      </c>
      <c r="F4242">
        <v>0</v>
      </c>
    </row>
    <row r="4243" spans="1:6" x14ac:dyDescent="0.3">
      <c r="A4243" s="1" t="s">
        <v>12</v>
      </c>
      <c r="B4243" t="b">
        <v>0</v>
      </c>
      <c r="C4243">
        <v>11583510911342</v>
      </c>
      <c r="D4243">
        <v>11583526324818</v>
      </c>
      <c r="E4243">
        <v>15413476</v>
      </c>
      <c r="F4243">
        <v>0</v>
      </c>
    </row>
    <row r="4244" spans="1:6" x14ac:dyDescent="0.3">
      <c r="A4244" s="1" t="s">
        <v>15</v>
      </c>
      <c r="B4244" t="b">
        <v>0</v>
      </c>
      <c r="C4244">
        <v>11583526418006</v>
      </c>
      <c r="D4244">
        <v>11583541981519</v>
      </c>
      <c r="E4244">
        <v>15563513</v>
      </c>
      <c r="F4244">
        <v>0</v>
      </c>
    </row>
    <row r="4245" spans="1:6" x14ac:dyDescent="0.3">
      <c r="A4245" s="1" t="s">
        <v>14</v>
      </c>
      <c r="B4245" t="b">
        <v>0</v>
      </c>
      <c r="C4245">
        <v>11583542385509</v>
      </c>
      <c r="D4245">
        <v>11583557745460</v>
      </c>
      <c r="E4245">
        <v>15359951</v>
      </c>
      <c r="F4245">
        <v>0</v>
      </c>
    </row>
    <row r="4246" spans="1:6" x14ac:dyDescent="0.3">
      <c r="A4246" s="1" t="s">
        <v>8</v>
      </c>
      <c r="B4246" t="b">
        <v>0</v>
      </c>
      <c r="C4246">
        <v>11583558163312</v>
      </c>
      <c r="D4246">
        <v>11583573345140</v>
      </c>
      <c r="E4246">
        <v>15181828</v>
      </c>
      <c r="F4246">
        <v>0</v>
      </c>
    </row>
    <row r="4247" spans="1:6" x14ac:dyDescent="0.3">
      <c r="A4247" s="1" t="s">
        <v>14</v>
      </c>
      <c r="B4247" t="b">
        <v>0</v>
      </c>
      <c r="C4247">
        <v>11583573657843</v>
      </c>
      <c r="D4247">
        <v>11583589213370</v>
      </c>
      <c r="E4247">
        <v>15555527</v>
      </c>
      <c r="F4247">
        <v>0</v>
      </c>
    </row>
    <row r="4248" spans="1:6" x14ac:dyDescent="0.3">
      <c r="A4248" s="1" t="s">
        <v>15</v>
      </c>
      <c r="B4248" t="b">
        <v>0</v>
      </c>
      <c r="C4248">
        <v>11583589311286</v>
      </c>
      <c r="D4248">
        <v>11583604576820</v>
      </c>
      <c r="E4248">
        <v>15265534</v>
      </c>
      <c r="F4248">
        <v>0</v>
      </c>
    </row>
    <row r="4249" spans="1:6" x14ac:dyDescent="0.3">
      <c r="A4249" s="1" t="s">
        <v>7</v>
      </c>
      <c r="B4249" t="b">
        <v>0</v>
      </c>
      <c r="C4249">
        <v>11583604903067</v>
      </c>
      <c r="D4249">
        <v>11583620140568</v>
      </c>
      <c r="E4249">
        <v>15237501</v>
      </c>
      <c r="F4249">
        <v>0</v>
      </c>
    </row>
    <row r="4250" spans="1:6" x14ac:dyDescent="0.3">
      <c r="A4250" s="1" t="s">
        <v>11</v>
      </c>
      <c r="B4250" t="b">
        <v>0</v>
      </c>
      <c r="C4250">
        <v>11583620237596</v>
      </c>
      <c r="D4250">
        <v>11583635927969</v>
      </c>
      <c r="E4250">
        <v>15690373</v>
      </c>
      <c r="F4250">
        <v>0</v>
      </c>
    </row>
    <row r="4251" spans="1:6" x14ac:dyDescent="0.3">
      <c r="A4251" s="1" t="s">
        <v>9</v>
      </c>
      <c r="B4251" t="b">
        <v>0</v>
      </c>
      <c r="C4251">
        <v>11583636017957</v>
      </c>
      <c r="D4251">
        <v>11583651266590</v>
      </c>
      <c r="E4251">
        <v>15248633</v>
      </c>
      <c r="F4251">
        <v>0</v>
      </c>
    </row>
    <row r="4252" spans="1:6" x14ac:dyDescent="0.3">
      <c r="A4252" s="1" t="s">
        <v>8</v>
      </c>
      <c r="B4252" t="b">
        <v>0</v>
      </c>
      <c r="C4252">
        <v>11583651658462</v>
      </c>
      <c r="D4252">
        <v>11583667041695</v>
      </c>
      <c r="E4252">
        <v>15383233</v>
      </c>
      <c r="F4252">
        <v>0</v>
      </c>
    </row>
    <row r="4253" spans="1:6" x14ac:dyDescent="0.3">
      <c r="A4253" s="1" t="s">
        <v>6</v>
      </c>
      <c r="B4253" t="b">
        <v>0</v>
      </c>
      <c r="C4253">
        <v>11583667903240</v>
      </c>
      <c r="D4253">
        <v>11583685581786</v>
      </c>
      <c r="E4253">
        <v>17678546</v>
      </c>
      <c r="F4253">
        <v>0</v>
      </c>
    </row>
    <row r="4254" spans="1:6" x14ac:dyDescent="0.3">
      <c r="A4254" s="1" t="s">
        <v>14</v>
      </c>
      <c r="B4254" t="b">
        <v>0</v>
      </c>
      <c r="C4254">
        <v>11583686645123</v>
      </c>
      <c r="D4254">
        <v>11583698499614</v>
      </c>
      <c r="E4254">
        <v>11854491</v>
      </c>
      <c r="F4254">
        <v>0</v>
      </c>
    </row>
    <row r="4255" spans="1:6" x14ac:dyDescent="0.3">
      <c r="A4255" s="1" t="s">
        <v>14</v>
      </c>
      <c r="B4255" t="b">
        <v>0</v>
      </c>
      <c r="C4255">
        <v>11583698813716</v>
      </c>
      <c r="D4255">
        <v>11583713984902</v>
      </c>
      <c r="E4255">
        <v>15171186</v>
      </c>
      <c r="F4255">
        <v>0</v>
      </c>
    </row>
    <row r="4256" spans="1:6" x14ac:dyDescent="0.3">
      <c r="A4256" s="1" t="s">
        <v>6</v>
      </c>
      <c r="B4256" t="b">
        <v>0</v>
      </c>
      <c r="C4256">
        <v>11583714840305</v>
      </c>
      <c r="D4256">
        <v>11583732498582</v>
      </c>
      <c r="E4256">
        <v>17658277</v>
      </c>
      <c r="F4256">
        <v>0</v>
      </c>
    </row>
    <row r="4257" spans="1:6" x14ac:dyDescent="0.3">
      <c r="A4257" s="1" t="s">
        <v>9</v>
      </c>
      <c r="B4257" t="b">
        <v>0</v>
      </c>
      <c r="C4257">
        <v>11583733752744</v>
      </c>
      <c r="D4257">
        <v>11583744956673</v>
      </c>
      <c r="E4257">
        <v>11203929</v>
      </c>
      <c r="F4257">
        <v>0</v>
      </c>
    </row>
    <row r="4258" spans="1:6" x14ac:dyDescent="0.3">
      <c r="A4258" s="1" t="s">
        <v>13</v>
      </c>
      <c r="B4258" t="b">
        <v>0</v>
      </c>
      <c r="C4258">
        <v>11583746012682</v>
      </c>
      <c r="D4258">
        <v>11583762832279</v>
      </c>
      <c r="E4258">
        <v>16819597</v>
      </c>
      <c r="F4258">
        <v>0</v>
      </c>
    </row>
    <row r="4259" spans="1:6" x14ac:dyDescent="0.3">
      <c r="A4259" s="1" t="s">
        <v>13</v>
      </c>
      <c r="B4259" t="b">
        <v>0</v>
      </c>
      <c r="C4259">
        <v>11583763916964</v>
      </c>
      <c r="D4259">
        <v>11583778253974</v>
      </c>
      <c r="E4259">
        <v>14337010</v>
      </c>
      <c r="F4259">
        <v>0</v>
      </c>
    </row>
    <row r="4260" spans="1:6" x14ac:dyDescent="0.3">
      <c r="A4260" s="1" t="s">
        <v>9</v>
      </c>
      <c r="B4260" t="b">
        <v>0</v>
      </c>
      <c r="C4260">
        <v>11583778686603</v>
      </c>
      <c r="D4260">
        <v>11583791843075</v>
      </c>
      <c r="E4260">
        <v>13156472</v>
      </c>
      <c r="F4260">
        <v>0</v>
      </c>
    </row>
    <row r="4261" spans="1:6" x14ac:dyDescent="0.3">
      <c r="A4261" s="1" t="s">
        <v>11</v>
      </c>
      <c r="B4261" t="b">
        <v>0</v>
      </c>
      <c r="C4261">
        <v>11583791913931</v>
      </c>
      <c r="D4261">
        <v>11583807807213</v>
      </c>
      <c r="E4261">
        <v>15893282</v>
      </c>
      <c r="F4261">
        <v>0</v>
      </c>
    </row>
    <row r="4262" spans="1:6" x14ac:dyDescent="0.3">
      <c r="A4262" s="1" t="s">
        <v>8</v>
      </c>
      <c r="B4262" t="b">
        <v>0</v>
      </c>
      <c r="C4262">
        <v>11583808220054</v>
      </c>
      <c r="D4262">
        <v>11583823613909</v>
      </c>
      <c r="E4262">
        <v>15393855</v>
      </c>
      <c r="F4262">
        <v>0</v>
      </c>
    </row>
    <row r="4263" spans="1:6" x14ac:dyDescent="0.3">
      <c r="A4263" s="1" t="s">
        <v>9</v>
      </c>
      <c r="B4263" t="b">
        <v>0</v>
      </c>
      <c r="C4263">
        <v>11583823707678</v>
      </c>
      <c r="D4263">
        <v>11583838797928</v>
      </c>
      <c r="E4263">
        <v>15090250</v>
      </c>
      <c r="F4263">
        <v>0</v>
      </c>
    </row>
    <row r="4264" spans="1:6" x14ac:dyDescent="0.3">
      <c r="A4264" s="1" t="s">
        <v>6</v>
      </c>
      <c r="B4264" t="b">
        <v>0</v>
      </c>
      <c r="C4264">
        <v>11583839627915</v>
      </c>
      <c r="D4264">
        <v>11583857323602</v>
      </c>
      <c r="E4264">
        <v>17695687</v>
      </c>
      <c r="F4264">
        <v>0</v>
      </c>
    </row>
    <row r="4265" spans="1:6" x14ac:dyDescent="0.3">
      <c r="A4265" s="1" t="s">
        <v>8</v>
      </c>
      <c r="B4265" t="b">
        <v>0</v>
      </c>
      <c r="C4265">
        <v>11583858910723</v>
      </c>
      <c r="D4265">
        <v>11583870373053</v>
      </c>
      <c r="E4265">
        <v>11462330</v>
      </c>
      <c r="F4265">
        <v>0</v>
      </c>
    </row>
    <row r="4266" spans="1:6" x14ac:dyDescent="0.3">
      <c r="A4266" s="1" t="s">
        <v>8</v>
      </c>
      <c r="B4266" t="b">
        <v>0</v>
      </c>
      <c r="C4266">
        <v>11583870788649</v>
      </c>
      <c r="D4266">
        <v>11583885911502</v>
      </c>
      <c r="E4266">
        <v>15122853</v>
      </c>
      <c r="F4266">
        <v>0</v>
      </c>
    </row>
    <row r="4267" spans="1:6" x14ac:dyDescent="0.3">
      <c r="A4267" s="1" t="s">
        <v>14</v>
      </c>
      <c r="B4267" t="b">
        <v>0</v>
      </c>
      <c r="C4267">
        <v>11583886223255</v>
      </c>
      <c r="D4267">
        <v>11583901596857</v>
      </c>
      <c r="E4267">
        <v>15373602</v>
      </c>
      <c r="F4267">
        <v>0</v>
      </c>
    </row>
    <row r="4268" spans="1:6" x14ac:dyDescent="0.3">
      <c r="A4268" s="1" t="s">
        <v>10</v>
      </c>
      <c r="B4268" t="b">
        <v>0</v>
      </c>
      <c r="C4268">
        <v>11583901690075</v>
      </c>
      <c r="D4268">
        <v>11583917936004</v>
      </c>
      <c r="E4268">
        <v>16245929</v>
      </c>
      <c r="F4268">
        <v>0</v>
      </c>
    </row>
    <row r="4269" spans="1:6" x14ac:dyDescent="0.3">
      <c r="A4269" s="1" t="s">
        <v>14</v>
      </c>
      <c r="B4269" t="b">
        <v>0</v>
      </c>
      <c r="C4269">
        <v>11583918254178</v>
      </c>
      <c r="D4269">
        <v>11583932748158</v>
      </c>
      <c r="E4269">
        <v>14493980</v>
      </c>
      <c r="F4269">
        <v>0</v>
      </c>
    </row>
    <row r="4270" spans="1:6" x14ac:dyDescent="0.3">
      <c r="A4270" s="1" t="s">
        <v>7</v>
      </c>
      <c r="B4270" t="b">
        <v>0</v>
      </c>
      <c r="C4270">
        <v>11583933075194</v>
      </c>
      <c r="D4270">
        <v>11583948329610</v>
      </c>
      <c r="E4270">
        <v>15254416</v>
      </c>
      <c r="F4270">
        <v>0</v>
      </c>
    </row>
    <row r="4271" spans="1:6" x14ac:dyDescent="0.3">
      <c r="A4271" s="1" t="s">
        <v>12</v>
      </c>
      <c r="B4271" t="b">
        <v>0</v>
      </c>
      <c r="C4271">
        <v>11583948426977</v>
      </c>
      <c r="D4271">
        <v>11583963935085</v>
      </c>
      <c r="E4271">
        <v>15508108</v>
      </c>
      <c r="F4271">
        <v>0</v>
      </c>
    </row>
    <row r="4272" spans="1:6" x14ac:dyDescent="0.3">
      <c r="A4272" s="1" t="s">
        <v>7</v>
      </c>
      <c r="B4272" t="b">
        <v>0</v>
      </c>
      <c r="C4272">
        <v>11583964264935</v>
      </c>
      <c r="D4272">
        <v>11583979674010</v>
      </c>
      <c r="E4272">
        <v>15409075</v>
      </c>
      <c r="F4272">
        <v>0</v>
      </c>
    </row>
    <row r="4273" spans="1:6" x14ac:dyDescent="0.3">
      <c r="A4273" s="1" t="s">
        <v>7</v>
      </c>
      <c r="B4273" t="b">
        <v>0</v>
      </c>
      <c r="C4273">
        <v>11583980011881</v>
      </c>
      <c r="D4273">
        <v>11583995278760</v>
      </c>
      <c r="E4273">
        <v>15266879</v>
      </c>
      <c r="F4273">
        <v>0</v>
      </c>
    </row>
    <row r="4274" spans="1:6" x14ac:dyDescent="0.3">
      <c r="A4274" s="1" t="s">
        <v>6</v>
      </c>
      <c r="B4274" t="b">
        <v>0</v>
      </c>
      <c r="C4274">
        <v>11583996136001</v>
      </c>
      <c r="D4274">
        <v>11584013571467</v>
      </c>
      <c r="E4274">
        <v>17435466</v>
      </c>
      <c r="F4274">
        <v>0</v>
      </c>
    </row>
    <row r="4275" spans="1:6" x14ac:dyDescent="0.3">
      <c r="A4275" s="1" t="s">
        <v>15</v>
      </c>
      <c r="B4275" t="b">
        <v>0</v>
      </c>
      <c r="C4275">
        <v>11584014845792</v>
      </c>
      <c r="D4275">
        <v>11584026549228</v>
      </c>
      <c r="E4275">
        <v>11703436</v>
      </c>
      <c r="F4275">
        <v>0</v>
      </c>
    </row>
    <row r="4276" spans="1:6" x14ac:dyDescent="0.3">
      <c r="A4276" s="1" t="s">
        <v>12</v>
      </c>
      <c r="B4276" t="b">
        <v>0</v>
      </c>
      <c r="C4276">
        <v>11584026646242</v>
      </c>
      <c r="D4276">
        <v>11584042079565</v>
      </c>
      <c r="E4276">
        <v>15433323</v>
      </c>
      <c r="F4276">
        <v>0</v>
      </c>
    </row>
    <row r="4277" spans="1:6" x14ac:dyDescent="0.3">
      <c r="A4277" s="1" t="s">
        <v>13</v>
      </c>
      <c r="B4277" t="b">
        <v>0</v>
      </c>
      <c r="C4277">
        <v>11584043120691</v>
      </c>
      <c r="D4277">
        <v>11584059548354</v>
      </c>
      <c r="E4277">
        <v>16427663</v>
      </c>
      <c r="F4277">
        <v>0</v>
      </c>
    </row>
    <row r="4278" spans="1:6" x14ac:dyDescent="0.3">
      <c r="A4278" s="1" t="s">
        <v>14</v>
      </c>
      <c r="B4278" t="b">
        <v>0</v>
      </c>
      <c r="C4278">
        <v>11584060192308</v>
      </c>
      <c r="D4278">
        <v>11584073398992</v>
      </c>
      <c r="E4278">
        <v>13206684</v>
      </c>
      <c r="F4278">
        <v>0</v>
      </c>
    </row>
    <row r="4279" spans="1:6" x14ac:dyDescent="0.3">
      <c r="A4279" s="1" t="s">
        <v>15</v>
      </c>
      <c r="B4279" t="b">
        <v>0</v>
      </c>
      <c r="C4279">
        <v>11584073496290</v>
      </c>
      <c r="D4279">
        <v>11584089018141</v>
      </c>
      <c r="E4279">
        <v>15521851</v>
      </c>
      <c r="F4279">
        <v>0</v>
      </c>
    </row>
    <row r="4280" spans="1:6" x14ac:dyDescent="0.3">
      <c r="A4280" s="1" t="s">
        <v>6</v>
      </c>
      <c r="B4280" t="b">
        <v>0</v>
      </c>
      <c r="C4280">
        <v>11584089890813</v>
      </c>
      <c r="D4280">
        <v>11584107398344</v>
      </c>
      <c r="E4280">
        <v>17507531</v>
      </c>
      <c r="F4280">
        <v>0</v>
      </c>
    </row>
    <row r="4281" spans="1:6" x14ac:dyDescent="0.3">
      <c r="A4281" s="1" t="s">
        <v>9</v>
      </c>
      <c r="B4281" t="b">
        <v>0</v>
      </c>
      <c r="C4281">
        <v>11584108658424</v>
      </c>
      <c r="D4281">
        <v>11584120014748</v>
      </c>
      <c r="E4281">
        <v>11356324</v>
      </c>
      <c r="F4281">
        <v>0</v>
      </c>
    </row>
    <row r="4282" spans="1:6" x14ac:dyDescent="0.3">
      <c r="A4282" s="1" t="s">
        <v>14</v>
      </c>
      <c r="B4282" t="b">
        <v>0</v>
      </c>
      <c r="C4282">
        <v>11584120307598</v>
      </c>
      <c r="D4282">
        <v>11584136245070</v>
      </c>
      <c r="E4282">
        <v>15937472</v>
      </c>
      <c r="F4282">
        <v>0</v>
      </c>
    </row>
    <row r="4283" spans="1:6" x14ac:dyDescent="0.3">
      <c r="A4283" s="1" t="s">
        <v>7</v>
      </c>
      <c r="B4283" t="b">
        <v>0</v>
      </c>
      <c r="C4283">
        <v>11584136586938</v>
      </c>
      <c r="D4283">
        <v>11584151551989</v>
      </c>
      <c r="E4283">
        <v>14965051</v>
      </c>
      <c r="F4283">
        <v>0</v>
      </c>
    </row>
    <row r="4284" spans="1:6" x14ac:dyDescent="0.3">
      <c r="A4284" s="1" t="s">
        <v>9</v>
      </c>
      <c r="B4284" t="b">
        <v>0</v>
      </c>
      <c r="C4284">
        <v>11584151645518</v>
      </c>
      <c r="D4284">
        <v>11584166881528</v>
      </c>
      <c r="E4284">
        <v>15236010</v>
      </c>
      <c r="F4284">
        <v>0</v>
      </c>
    </row>
    <row r="4285" spans="1:6" x14ac:dyDescent="0.3">
      <c r="A4285" s="1" t="s">
        <v>11</v>
      </c>
      <c r="B4285" t="b">
        <v>0</v>
      </c>
      <c r="C4285">
        <v>11584166930629</v>
      </c>
      <c r="D4285">
        <v>11584182774926</v>
      </c>
      <c r="E4285">
        <v>15844297</v>
      </c>
      <c r="F4285">
        <v>0</v>
      </c>
    </row>
    <row r="4286" spans="1:6" x14ac:dyDescent="0.3">
      <c r="A4286" s="1" t="s">
        <v>7</v>
      </c>
      <c r="B4286" t="b">
        <v>0</v>
      </c>
      <c r="C4286">
        <v>11584183105068</v>
      </c>
      <c r="D4286">
        <v>11584198364657</v>
      </c>
      <c r="E4286">
        <v>15259589</v>
      </c>
      <c r="F4286">
        <v>0</v>
      </c>
    </row>
    <row r="4287" spans="1:6" x14ac:dyDescent="0.3">
      <c r="A4287" s="1" t="s">
        <v>14</v>
      </c>
      <c r="B4287" t="b">
        <v>0</v>
      </c>
      <c r="C4287">
        <v>11584198683003</v>
      </c>
      <c r="D4287">
        <v>11584213985147</v>
      </c>
      <c r="E4287">
        <v>15302144</v>
      </c>
      <c r="F4287">
        <v>0</v>
      </c>
    </row>
    <row r="4288" spans="1:6" x14ac:dyDescent="0.3">
      <c r="A4288" s="1" t="s">
        <v>14</v>
      </c>
      <c r="B4288" t="b">
        <v>0</v>
      </c>
      <c r="C4288">
        <v>11584214296855</v>
      </c>
      <c r="D4288">
        <v>11584229717785</v>
      </c>
      <c r="E4288">
        <v>15420930</v>
      </c>
      <c r="F4288">
        <v>0</v>
      </c>
    </row>
    <row r="4289" spans="1:6" x14ac:dyDescent="0.3">
      <c r="A4289" s="1" t="s">
        <v>13</v>
      </c>
      <c r="B4289" t="b">
        <v>0</v>
      </c>
      <c r="C4289">
        <v>11584230804889</v>
      </c>
      <c r="D4289">
        <v>11584247202345</v>
      </c>
      <c r="E4289">
        <v>16397456</v>
      </c>
      <c r="F4289">
        <v>0</v>
      </c>
    </row>
    <row r="4290" spans="1:6" x14ac:dyDescent="0.3">
      <c r="A4290" s="1" t="s">
        <v>11</v>
      </c>
      <c r="B4290" t="b">
        <v>0</v>
      </c>
      <c r="C4290">
        <v>11584247609282</v>
      </c>
      <c r="D4290">
        <v>11584260905640</v>
      </c>
      <c r="E4290">
        <v>13296358</v>
      </c>
      <c r="F4290">
        <v>0</v>
      </c>
    </row>
    <row r="4291" spans="1:6" x14ac:dyDescent="0.3">
      <c r="A4291" s="1" t="s">
        <v>6</v>
      </c>
      <c r="B4291" t="b">
        <v>0</v>
      </c>
      <c r="C4291">
        <v>11584261755560</v>
      </c>
      <c r="D4291">
        <v>11584279229459</v>
      </c>
      <c r="E4291">
        <v>17473899</v>
      </c>
      <c r="F4291">
        <v>0</v>
      </c>
    </row>
    <row r="4292" spans="1:6" x14ac:dyDescent="0.3">
      <c r="A4292" s="1" t="s">
        <v>13</v>
      </c>
      <c r="B4292" t="b">
        <v>0</v>
      </c>
      <c r="C4292">
        <v>11584281489835</v>
      </c>
      <c r="D4292">
        <v>11584294090620</v>
      </c>
      <c r="E4292">
        <v>12600785</v>
      </c>
      <c r="F4292">
        <v>0</v>
      </c>
    </row>
    <row r="4293" spans="1:6" x14ac:dyDescent="0.3">
      <c r="A4293" s="1" t="s">
        <v>15</v>
      </c>
      <c r="B4293" t="b">
        <v>0</v>
      </c>
      <c r="C4293">
        <v>11584294474997</v>
      </c>
      <c r="D4293">
        <v>11584307845668</v>
      </c>
      <c r="E4293">
        <v>13370671</v>
      </c>
      <c r="F4293">
        <v>0</v>
      </c>
    </row>
    <row r="4294" spans="1:6" x14ac:dyDescent="0.3">
      <c r="A4294" s="1" t="s">
        <v>8</v>
      </c>
      <c r="B4294" t="b">
        <v>0</v>
      </c>
      <c r="C4294">
        <v>11584308259031</v>
      </c>
      <c r="D4294">
        <v>11584323631002</v>
      </c>
      <c r="E4294">
        <v>15371971</v>
      </c>
      <c r="F4294">
        <v>0</v>
      </c>
    </row>
    <row r="4295" spans="1:6" x14ac:dyDescent="0.3">
      <c r="A4295" s="1" t="s">
        <v>12</v>
      </c>
      <c r="B4295" t="b">
        <v>0</v>
      </c>
      <c r="C4295">
        <v>11584323728097</v>
      </c>
      <c r="D4295">
        <v>11584338941957</v>
      </c>
      <c r="E4295">
        <v>15213860</v>
      </c>
      <c r="F4295">
        <v>0</v>
      </c>
    </row>
    <row r="4296" spans="1:6" x14ac:dyDescent="0.3">
      <c r="A4296" s="1" t="s">
        <v>6</v>
      </c>
      <c r="B4296" t="b">
        <v>0</v>
      </c>
      <c r="C4296">
        <v>11584339779620</v>
      </c>
      <c r="D4296">
        <v>11584357357149</v>
      </c>
      <c r="E4296">
        <v>17577529</v>
      </c>
      <c r="F4296">
        <v>0</v>
      </c>
    </row>
    <row r="4297" spans="1:6" x14ac:dyDescent="0.3">
      <c r="A4297" s="1" t="s">
        <v>13</v>
      </c>
      <c r="B4297" t="b">
        <v>0</v>
      </c>
      <c r="C4297">
        <v>11584359573499</v>
      </c>
      <c r="D4297">
        <v>11584372252156</v>
      </c>
      <c r="E4297">
        <v>12678657</v>
      </c>
      <c r="F4297">
        <v>0</v>
      </c>
    </row>
    <row r="4298" spans="1:6" x14ac:dyDescent="0.3">
      <c r="A4298" s="1" t="s">
        <v>14</v>
      </c>
      <c r="B4298" t="b">
        <v>0</v>
      </c>
      <c r="C4298">
        <v>11584372601822</v>
      </c>
      <c r="D4298">
        <v>11584385974143</v>
      </c>
      <c r="E4298">
        <v>13372321</v>
      </c>
      <c r="F4298">
        <v>0</v>
      </c>
    </row>
    <row r="4299" spans="1:6" x14ac:dyDescent="0.3">
      <c r="A4299" s="1" t="s">
        <v>14</v>
      </c>
      <c r="B4299" t="b">
        <v>0</v>
      </c>
      <c r="C4299">
        <v>11584386289226</v>
      </c>
      <c r="D4299">
        <v>11584401630471</v>
      </c>
      <c r="E4299">
        <v>15341245</v>
      </c>
      <c r="F4299">
        <v>0</v>
      </c>
    </row>
    <row r="4300" spans="1:6" x14ac:dyDescent="0.3">
      <c r="A4300" s="1" t="s">
        <v>10</v>
      </c>
      <c r="B4300" t="b">
        <v>0</v>
      </c>
      <c r="C4300">
        <v>11584401725312</v>
      </c>
      <c r="D4300">
        <v>11584417997499</v>
      </c>
      <c r="E4300">
        <v>16272187</v>
      </c>
      <c r="F4300">
        <v>0</v>
      </c>
    </row>
    <row r="4301" spans="1:6" x14ac:dyDescent="0.3">
      <c r="A4301" s="1" t="s">
        <v>9</v>
      </c>
      <c r="B4301" t="b">
        <v>0</v>
      </c>
      <c r="C4301">
        <v>11584418068411</v>
      </c>
      <c r="D4301">
        <v>11584432573962</v>
      </c>
      <c r="E4301">
        <v>14505551</v>
      </c>
      <c r="F4301">
        <v>0</v>
      </c>
    </row>
    <row r="4302" spans="1:6" x14ac:dyDescent="0.3">
      <c r="A4302" s="1" t="s">
        <v>13</v>
      </c>
      <c r="B4302" t="b">
        <v>0</v>
      </c>
      <c r="C4302">
        <v>11584433610558</v>
      </c>
      <c r="D4302">
        <v>11584450198325</v>
      </c>
      <c r="E4302">
        <v>16587767</v>
      </c>
      <c r="F4302">
        <v>0</v>
      </c>
    </row>
    <row r="4303" spans="1:6" x14ac:dyDescent="0.3">
      <c r="A4303" s="1" t="s">
        <v>9</v>
      </c>
      <c r="B4303" t="b">
        <v>0</v>
      </c>
      <c r="C4303">
        <v>11584450570398</v>
      </c>
      <c r="D4303">
        <v>11584463984595</v>
      </c>
      <c r="E4303">
        <v>13414197</v>
      </c>
      <c r="F4303">
        <v>0</v>
      </c>
    </row>
    <row r="4304" spans="1:6" x14ac:dyDescent="0.3">
      <c r="A4304" s="1" t="s">
        <v>11</v>
      </c>
      <c r="B4304" t="b">
        <v>0</v>
      </c>
      <c r="C4304">
        <v>11584464059266</v>
      </c>
      <c r="D4304">
        <v>11584479758616</v>
      </c>
      <c r="E4304">
        <v>15699350</v>
      </c>
      <c r="F4304">
        <v>0</v>
      </c>
    </row>
    <row r="4305" spans="1:6" x14ac:dyDescent="0.3">
      <c r="A4305" s="1" t="s">
        <v>7</v>
      </c>
      <c r="B4305" t="b">
        <v>0</v>
      </c>
      <c r="C4305">
        <v>11584480093687</v>
      </c>
      <c r="D4305">
        <v>11584495359488</v>
      </c>
      <c r="E4305">
        <v>15265801</v>
      </c>
      <c r="F4305">
        <v>0</v>
      </c>
    </row>
    <row r="4306" spans="1:6" x14ac:dyDescent="0.3">
      <c r="A4306" s="1" t="s">
        <v>8</v>
      </c>
      <c r="B4306" t="b">
        <v>0</v>
      </c>
      <c r="C4306">
        <v>11584495769816</v>
      </c>
      <c r="D4306">
        <v>11584511186281</v>
      </c>
      <c r="E4306">
        <v>15416465</v>
      </c>
      <c r="F4306">
        <v>0</v>
      </c>
    </row>
    <row r="4307" spans="1:6" x14ac:dyDescent="0.3">
      <c r="A4307" s="1" t="s">
        <v>8</v>
      </c>
      <c r="B4307" t="b">
        <v>0</v>
      </c>
      <c r="C4307">
        <v>11584511604330</v>
      </c>
      <c r="D4307">
        <v>11584526741651</v>
      </c>
      <c r="E4307">
        <v>15137321</v>
      </c>
      <c r="F4307">
        <v>0</v>
      </c>
    </row>
    <row r="4308" spans="1:6" x14ac:dyDescent="0.3">
      <c r="A4308" s="1" t="s">
        <v>15</v>
      </c>
      <c r="B4308" t="b">
        <v>0</v>
      </c>
      <c r="C4308">
        <v>11584526839708</v>
      </c>
      <c r="D4308">
        <v>11584542073743</v>
      </c>
      <c r="E4308">
        <v>15234035</v>
      </c>
      <c r="F4308">
        <v>0</v>
      </c>
    </row>
    <row r="4309" spans="1:6" x14ac:dyDescent="0.3">
      <c r="A4309" s="1" t="s">
        <v>10</v>
      </c>
      <c r="B4309" t="b">
        <v>0</v>
      </c>
      <c r="C4309">
        <v>11584542143614</v>
      </c>
      <c r="D4309">
        <v>11584558497696</v>
      </c>
      <c r="E4309">
        <v>16354082</v>
      </c>
      <c r="F4309">
        <v>0</v>
      </c>
    </row>
    <row r="4310" spans="1:6" x14ac:dyDescent="0.3">
      <c r="A4310" s="1" t="s">
        <v>7</v>
      </c>
      <c r="B4310" t="b">
        <v>0</v>
      </c>
      <c r="C4310">
        <v>11584558809917</v>
      </c>
      <c r="D4310">
        <v>11584573538651</v>
      </c>
      <c r="E4310">
        <v>14728734</v>
      </c>
      <c r="F4310">
        <v>0</v>
      </c>
    </row>
    <row r="4311" spans="1:6" x14ac:dyDescent="0.3">
      <c r="A4311" s="1" t="s">
        <v>10</v>
      </c>
      <c r="B4311" t="b">
        <v>0</v>
      </c>
      <c r="C4311">
        <v>11584573630679</v>
      </c>
      <c r="D4311">
        <v>11584589951678</v>
      </c>
      <c r="E4311">
        <v>16320999</v>
      </c>
      <c r="F4311">
        <v>0</v>
      </c>
    </row>
    <row r="4312" spans="1:6" x14ac:dyDescent="0.3">
      <c r="A4312" s="1" t="s">
        <v>6</v>
      </c>
      <c r="B4312" t="b">
        <v>0</v>
      </c>
      <c r="C4312">
        <v>11584590823842</v>
      </c>
      <c r="D4312">
        <v>11584607575767</v>
      </c>
      <c r="E4312">
        <v>16751925</v>
      </c>
      <c r="F4312">
        <v>0</v>
      </c>
    </row>
    <row r="4313" spans="1:6" x14ac:dyDescent="0.3">
      <c r="A4313" s="1" t="s">
        <v>7</v>
      </c>
      <c r="B4313" t="b">
        <v>0</v>
      </c>
      <c r="C4313">
        <v>11584609098635</v>
      </c>
      <c r="D4313">
        <v>11584620304441</v>
      </c>
      <c r="E4313">
        <v>11205806</v>
      </c>
      <c r="F4313">
        <v>0</v>
      </c>
    </row>
    <row r="4314" spans="1:6" x14ac:dyDescent="0.3">
      <c r="A4314" s="1" t="s">
        <v>15</v>
      </c>
      <c r="B4314" t="b">
        <v>0</v>
      </c>
      <c r="C4314">
        <v>11584620400453</v>
      </c>
      <c r="D4314">
        <v>11584635985995</v>
      </c>
      <c r="E4314">
        <v>15585542</v>
      </c>
      <c r="F4314">
        <v>0</v>
      </c>
    </row>
    <row r="4315" spans="1:6" x14ac:dyDescent="0.3">
      <c r="A4315" s="1" t="s">
        <v>13</v>
      </c>
      <c r="B4315" t="b">
        <v>0</v>
      </c>
      <c r="C4315">
        <v>11584637049166</v>
      </c>
      <c r="D4315">
        <v>11584653370233</v>
      </c>
      <c r="E4315">
        <v>16321067</v>
      </c>
      <c r="F4315">
        <v>0</v>
      </c>
    </row>
    <row r="4316" spans="1:6" x14ac:dyDescent="0.3">
      <c r="A4316" s="1" t="s">
        <v>6</v>
      </c>
      <c r="B4316" t="b">
        <v>0</v>
      </c>
      <c r="C4316">
        <v>11584654721137</v>
      </c>
      <c r="D4316">
        <v>11584670280511</v>
      </c>
      <c r="E4316">
        <v>15559374</v>
      </c>
      <c r="F4316">
        <v>0</v>
      </c>
    </row>
    <row r="4317" spans="1:6" x14ac:dyDescent="0.3">
      <c r="A4317" s="1" t="s">
        <v>12</v>
      </c>
      <c r="B4317" t="b">
        <v>0</v>
      </c>
      <c r="C4317">
        <v>11584671013987</v>
      </c>
      <c r="D4317">
        <v>11584683103998</v>
      </c>
      <c r="E4317">
        <v>12090011</v>
      </c>
      <c r="F4317">
        <v>0</v>
      </c>
    </row>
    <row r="4318" spans="1:6" x14ac:dyDescent="0.3">
      <c r="A4318" s="1" t="s">
        <v>14</v>
      </c>
      <c r="B4318" t="b">
        <v>0</v>
      </c>
      <c r="C4318">
        <v>11584683494162</v>
      </c>
      <c r="D4318">
        <v>11584698545289</v>
      </c>
      <c r="E4318">
        <v>15051127</v>
      </c>
      <c r="F4318">
        <v>0</v>
      </c>
    </row>
    <row r="4319" spans="1:6" x14ac:dyDescent="0.3">
      <c r="A4319" s="1" t="s">
        <v>8</v>
      </c>
      <c r="B4319" t="b">
        <v>0</v>
      </c>
      <c r="C4319">
        <v>11584699024689</v>
      </c>
      <c r="D4319">
        <v>11584714245837</v>
      </c>
      <c r="E4319">
        <v>15221148</v>
      </c>
      <c r="F4319">
        <v>0</v>
      </c>
    </row>
    <row r="4320" spans="1:6" x14ac:dyDescent="0.3">
      <c r="A4320" s="1" t="s">
        <v>11</v>
      </c>
      <c r="B4320" t="b">
        <v>0</v>
      </c>
      <c r="C4320">
        <v>11584714344623</v>
      </c>
      <c r="D4320">
        <v>11584729763094</v>
      </c>
      <c r="E4320">
        <v>15418471</v>
      </c>
      <c r="F4320">
        <v>0</v>
      </c>
    </row>
    <row r="4321" spans="1:6" x14ac:dyDescent="0.3">
      <c r="A4321" s="1" t="s">
        <v>9</v>
      </c>
      <c r="B4321" t="b">
        <v>0</v>
      </c>
      <c r="C4321">
        <v>11584729834916</v>
      </c>
      <c r="D4321">
        <v>11584745006169</v>
      </c>
      <c r="E4321">
        <v>15171253</v>
      </c>
      <c r="F4321">
        <v>0</v>
      </c>
    </row>
    <row r="4322" spans="1:6" x14ac:dyDescent="0.3">
      <c r="A4322" s="1" t="s">
        <v>11</v>
      </c>
      <c r="B4322" t="b">
        <v>0</v>
      </c>
      <c r="C4322">
        <v>11584745060767</v>
      </c>
      <c r="D4322">
        <v>11584760921127</v>
      </c>
      <c r="E4322">
        <v>15860360</v>
      </c>
      <c r="F4322">
        <v>0</v>
      </c>
    </row>
    <row r="4323" spans="1:6" x14ac:dyDescent="0.3">
      <c r="A4323" s="1" t="s">
        <v>7</v>
      </c>
      <c r="B4323" t="b">
        <v>0</v>
      </c>
      <c r="C4323">
        <v>11584761262966</v>
      </c>
      <c r="D4323">
        <v>11584776482820</v>
      </c>
      <c r="E4323">
        <v>15219854</v>
      </c>
      <c r="F4323">
        <v>0</v>
      </c>
    </row>
    <row r="4324" spans="1:6" x14ac:dyDescent="0.3">
      <c r="A4324" s="1" t="s">
        <v>15</v>
      </c>
      <c r="B4324" t="b">
        <v>0</v>
      </c>
      <c r="C4324">
        <v>11584776570772</v>
      </c>
      <c r="D4324">
        <v>11584792813300</v>
      </c>
      <c r="E4324">
        <v>16242528</v>
      </c>
      <c r="F4324">
        <v>0</v>
      </c>
    </row>
    <row r="4325" spans="1:6" x14ac:dyDescent="0.3">
      <c r="A4325" s="1" t="s">
        <v>13</v>
      </c>
      <c r="B4325" t="b">
        <v>0</v>
      </c>
      <c r="C4325">
        <v>11584793919960</v>
      </c>
      <c r="D4325">
        <v>11584809068381</v>
      </c>
      <c r="E4325">
        <v>15148421</v>
      </c>
      <c r="F4325">
        <v>0</v>
      </c>
    </row>
    <row r="4326" spans="1:6" x14ac:dyDescent="0.3">
      <c r="A4326" s="1" t="s">
        <v>7</v>
      </c>
      <c r="B4326" t="b">
        <v>0</v>
      </c>
      <c r="C4326">
        <v>11584809742334</v>
      </c>
      <c r="D4326">
        <v>11584823223281</v>
      </c>
      <c r="E4326">
        <v>13480947</v>
      </c>
      <c r="F4326">
        <v>0</v>
      </c>
    </row>
    <row r="4327" spans="1:6" x14ac:dyDescent="0.3">
      <c r="A4327" s="1" t="s">
        <v>6</v>
      </c>
      <c r="B4327" t="b">
        <v>0</v>
      </c>
      <c r="C4327">
        <v>11584824073191</v>
      </c>
      <c r="D4327">
        <v>11584841737544</v>
      </c>
      <c r="E4327">
        <v>17664353</v>
      </c>
      <c r="F4327">
        <v>0</v>
      </c>
    </row>
    <row r="4328" spans="1:6" x14ac:dyDescent="0.3">
      <c r="A4328" s="1" t="s">
        <v>11</v>
      </c>
      <c r="B4328" t="b">
        <v>0</v>
      </c>
      <c r="C4328">
        <v>11584843018378</v>
      </c>
      <c r="D4328">
        <v>11584854698506</v>
      </c>
      <c r="E4328">
        <v>11680128</v>
      </c>
      <c r="F4328">
        <v>0</v>
      </c>
    </row>
    <row r="4329" spans="1:6" x14ac:dyDescent="0.3">
      <c r="A4329" s="1" t="s">
        <v>11</v>
      </c>
      <c r="B4329" t="b">
        <v>0</v>
      </c>
      <c r="C4329">
        <v>11584854793560</v>
      </c>
      <c r="D4329">
        <v>11584870341046</v>
      </c>
      <c r="E4329">
        <v>15547486</v>
      </c>
      <c r="F4329">
        <v>0</v>
      </c>
    </row>
    <row r="4330" spans="1:6" x14ac:dyDescent="0.3">
      <c r="A4330" s="1" t="s">
        <v>12</v>
      </c>
      <c r="B4330" t="b">
        <v>0</v>
      </c>
      <c r="C4330">
        <v>11584870432524</v>
      </c>
      <c r="D4330">
        <v>11584885857803</v>
      </c>
      <c r="E4330">
        <v>15425279</v>
      </c>
      <c r="F4330">
        <v>0</v>
      </c>
    </row>
    <row r="4331" spans="1:6" x14ac:dyDescent="0.3">
      <c r="A4331" s="1" t="s">
        <v>7</v>
      </c>
      <c r="B4331" t="b">
        <v>0</v>
      </c>
      <c r="C4331">
        <v>11584886175227</v>
      </c>
      <c r="D4331">
        <v>11584901778338</v>
      </c>
      <c r="E4331">
        <v>15603111</v>
      </c>
      <c r="F4331">
        <v>0</v>
      </c>
    </row>
    <row r="4332" spans="1:6" x14ac:dyDescent="0.3">
      <c r="A4332" s="1" t="s">
        <v>6</v>
      </c>
      <c r="B4332" t="b">
        <v>0</v>
      </c>
      <c r="C4332">
        <v>11584902632552</v>
      </c>
      <c r="D4332">
        <v>11584920132658</v>
      </c>
      <c r="E4332">
        <v>17500106</v>
      </c>
      <c r="F4332">
        <v>0</v>
      </c>
    </row>
    <row r="4333" spans="1:6" x14ac:dyDescent="0.3">
      <c r="A4333" s="1" t="s">
        <v>6</v>
      </c>
      <c r="B4333" t="b">
        <v>0</v>
      </c>
      <c r="C4333">
        <v>11584922170315</v>
      </c>
      <c r="D4333">
        <v>11584935849804</v>
      </c>
      <c r="E4333">
        <v>13679489</v>
      </c>
      <c r="F4333">
        <v>0</v>
      </c>
    </row>
    <row r="4334" spans="1:6" x14ac:dyDescent="0.3">
      <c r="A4334" s="1" t="s">
        <v>12</v>
      </c>
      <c r="B4334" t="b">
        <v>0</v>
      </c>
      <c r="C4334">
        <v>11584936680762</v>
      </c>
      <c r="D4334">
        <v>11584948391328</v>
      </c>
      <c r="E4334">
        <v>11710566</v>
      </c>
      <c r="F4334">
        <v>0</v>
      </c>
    </row>
    <row r="4335" spans="1:6" x14ac:dyDescent="0.3">
      <c r="A4335" s="1" t="s">
        <v>9</v>
      </c>
      <c r="B4335" t="b">
        <v>0</v>
      </c>
      <c r="C4335">
        <v>11584948480368</v>
      </c>
      <c r="D4335">
        <v>11584963953818</v>
      </c>
      <c r="E4335">
        <v>15473450</v>
      </c>
      <c r="F4335">
        <v>0</v>
      </c>
    </row>
    <row r="4336" spans="1:6" x14ac:dyDescent="0.3">
      <c r="A4336" s="1" t="s">
        <v>7</v>
      </c>
      <c r="B4336" t="b">
        <v>0</v>
      </c>
      <c r="C4336">
        <v>11584964269822</v>
      </c>
      <c r="D4336">
        <v>11584979734407</v>
      </c>
      <c r="E4336">
        <v>15464585</v>
      </c>
      <c r="F4336">
        <v>0</v>
      </c>
    </row>
    <row r="4337" spans="1:6" x14ac:dyDescent="0.3">
      <c r="A4337" s="1" t="s">
        <v>7</v>
      </c>
      <c r="B4337" t="b">
        <v>0</v>
      </c>
      <c r="C4337">
        <v>11584980059539</v>
      </c>
      <c r="D4337">
        <v>11584995352772</v>
      </c>
      <c r="E4337">
        <v>15293233</v>
      </c>
      <c r="F4337">
        <v>0</v>
      </c>
    </row>
    <row r="4338" spans="1:6" x14ac:dyDescent="0.3">
      <c r="A4338" s="1" t="s">
        <v>14</v>
      </c>
      <c r="B4338" t="b">
        <v>0</v>
      </c>
      <c r="C4338">
        <v>11584995660258</v>
      </c>
      <c r="D4338">
        <v>11585011231597</v>
      </c>
      <c r="E4338">
        <v>15571339</v>
      </c>
      <c r="F4338">
        <v>0</v>
      </c>
    </row>
    <row r="4339" spans="1:6" x14ac:dyDescent="0.3">
      <c r="A4339" s="1" t="s">
        <v>12</v>
      </c>
      <c r="B4339" t="b">
        <v>0</v>
      </c>
      <c r="C4339">
        <v>11585011328172</v>
      </c>
      <c r="D4339">
        <v>11585026572528</v>
      </c>
      <c r="E4339">
        <v>15244356</v>
      </c>
      <c r="F4339">
        <v>0</v>
      </c>
    </row>
    <row r="4340" spans="1:6" x14ac:dyDescent="0.3">
      <c r="A4340" s="1" t="s">
        <v>7</v>
      </c>
      <c r="B4340" t="b">
        <v>0</v>
      </c>
      <c r="C4340">
        <v>11585026901920</v>
      </c>
      <c r="D4340">
        <v>11585042242919</v>
      </c>
      <c r="E4340">
        <v>15340999</v>
      </c>
      <c r="F4340">
        <v>0</v>
      </c>
    </row>
    <row r="4341" spans="1:6" x14ac:dyDescent="0.3">
      <c r="A4341" s="1" t="s">
        <v>11</v>
      </c>
      <c r="B4341" t="b">
        <v>0</v>
      </c>
      <c r="C4341">
        <v>11585042328823</v>
      </c>
      <c r="D4341">
        <v>11585057890186</v>
      </c>
      <c r="E4341">
        <v>15561363</v>
      </c>
      <c r="F4341">
        <v>0</v>
      </c>
    </row>
    <row r="4342" spans="1:6" x14ac:dyDescent="0.3">
      <c r="A4342" s="1" t="s">
        <v>15</v>
      </c>
      <c r="B4342" t="b">
        <v>0</v>
      </c>
      <c r="C4342">
        <v>11585057981570</v>
      </c>
      <c r="D4342">
        <v>11585073498458</v>
      </c>
      <c r="E4342">
        <v>15516888</v>
      </c>
      <c r="F4342">
        <v>0</v>
      </c>
    </row>
    <row r="4343" spans="1:6" x14ac:dyDescent="0.3">
      <c r="A4343" s="1" t="s">
        <v>12</v>
      </c>
      <c r="B4343" t="b">
        <v>0</v>
      </c>
      <c r="C4343">
        <v>11585073591040</v>
      </c>
      <c r="D4343">
        <v>11585089117068</v>
      </c>
      <c r="E4343">
        <v>15526028</v>
      </c>
      <c r="F4343">
        <v>0</v>
      </c>
    </row>
    <row r="4344" spans="1:6" x14ac:dyDescent="0.3">
      <c r="A4344" s="1" t="s">
        <v>6</v>
      </c>
      <c r="B4344" t="b">
        <v>0</v>
      </c>
      <c r="C4344">
        <v>11585089981169</v>
      </c>
      <c r="D4344">
        <v>11585107641809</v>
      </c>
      <c r="E4344">
        <v>17660640</v>
      </c>
      <c r="F4344">
        <v>0</v>
      </c>
    </row>
    <row r="4345" spans="1:6" x14ac:dyDescent="0.3">
      <c r="A4345" s="1" t="s">
        <v>15</v>
      </c>
      <c r="B4345" t="b">
        <v>0</v>
      </c>
      <c r="C4345">
        <v>11585108918146</v>
      </c>
      <c r="D4345">
        <v>11585120531324</v>
      </c>
      <c r="E4345">
        <v>11613178</v>
      </c>
      <c r="F4345">
        <v>0</v>
      </c>
    </row>
    <row r="4346" spans="1:6" x14ac:dyDescent="0.3">
      <c r="A4346" s="1" t="s">
        <v>14</v>
      </c>
      <c r="B4346" t="b">
        <v>0</v>
      </c>
      <c r="C4346">
        <v>11585120845838</v>
      </c>
      <c r="D4346">
        <v>11585136268894</v>
      </c>
      <c r="E4346">
        <v>15423056</v>
      </c>
      <c r="F4346">
        <v>0</v>
      </c>
    </row>
    <row r="4347" spans="1:6" x14ac:dyDescent="0.3">
      <c r="A4347" s="1" t="s">
        <v>9</v>
      </c>
      <c r="B4347" t="b">
        <v>0</v>
      </c>
      <c r="C4347">
        <v>11585136365242</v>
      </c>
      <c r="D4347">
        <v>11585151517497</v>
      </c>
      <c r="E4347">
        <v>15152255</v>
      </c>
      <c r="F4347">
        <v>0</v>
      </c>
    </row>
    <row r="4348" spans="1:6" x14ac:dyDescent="0.3">
      <c r="A4348" s="1" t="s">
        <v>7</v>
      </c>
      <c r="B4348" t="b">
        <v>0</v>
      </c>
      <c r="C4348">
        <v>11585151825589</v>
      </c>
      <c r="D4348">
        <v>11585167442549</v>
      </c>
      <c r="E4348">
        <v>15616960</v>
      </c>
      <c r="F4348">
        <v>0</v>
      </c>
    </row>
    <row r="4349" spans="1:6" x14ac:dyDescent="0.3">
      <c r="A4349" s="1" t="s">
        <v>8</v>
      </c>
      <c r="B4349" t="b">
        <v>0</v>
      </c>
      <c r="C4349">
        <v>11585167852441</v>
      </c>
      <c r="D4349">
        <v>11585183142710</v>
      </c>
      <c r="E4349">
        <v>15290269</v>
      </c>
      <c r="F4349">
        <v>0</v>
      </c>
    </row>
    <row r="4350" spans="1:6" x14ac:dyDescent="0.3">
      <c r="A4350" s="1" t="s">
        <v>15</v>
      </c>
      <c r="B4350" t="b">
        <v>0</v>
      </c>
      <c r="C4350">
        <v>11585183241057</v>
      </c>
      <c r="D4350">
        <v>11585198464214</v>
      </c>
      <c r="E4350">
        <v>15223157</v>
      </c>
      <c r="F4350">
        <v>0</v>
      </c>
    </row>
    <row r="4351" spans="1:6" x14ac:dyDescent="0.3">
      <c r="A4351" s="1" t="s">
        <v>6</v>
      </c>
      <c r="B4351" t="b">
        <v>0</v>
      </c>
      <c r="C4351">
        <v>11585199307455</v>
      </c>
      <c r="D4351">
        <v>11585216781299</v>
      </c>
      <c r="E4351">
        <v>17473844</v>
      </c>
      <c r="F4351">
        <v>0</v>
      </c>
    </row>
    <row r="4352" spans="1:6" x14ac:dyDescent="0.3">
      <c r="A4352" s="1" t="s">
        <v>10</v>
      </c>
      <c r="B4352" t="b">
        <v>0</v>
      </c>
      <c r="C4352">
        <v>11585218052030</v>
      </c>
      <c r="D4352">
        <v>11585230656824</v>
      </c>
      <c r="E4352">
        <v>12604794</v>
      </c>
      <c r="F4352">
        <v>0</v>
      </c>
    </row>
    <row r="4353" spans="1:6" x14ac:dyDescent="0.3">
      <c r="A4353" s="1" t="s">
        <v>8</v>
      </c>
      <c r="B4353" t="b">
        <v>0</v>
      </c>
      <c r="C4353">
        <v>11585231093347</v>
      </c>
      <c r="D4353">
        <v>11585243417905</v>
      </c>
      <c r="E4353">
        <v>12324558</v>
      </c>
      <c r="F4353">
        <v>0</v>
      </c>
    </row>
    <row r="4354" spans="1:6" x14ac:dyDescent="0.3">
      <c r="A4354" s="1" t="s">
        <v>15</v>
      </c>
      <c r="B4354" t="b">
        <v>0</v>
      </c>
      <c r="C4354">
        <v>11585243553482</v>
      </c>
      <c r="D4354">
        <v>11585258953156</v>
      </c>
      <c r="E4354">
        <v>15399674</v>
      </c>
      <c r="F4354">
        <v>0</v>
      </c>
    </row>
    <row r="4355" spans="1:6" x14ac:dyDescent="0.3">
      <c r="A4355" s="1" t="s">
        <v>15</v>
      </c>
      <c r="B4355" t="b">
        <v>0</v>
      </c>
      <c r="C4355">
        <v>11585259099411</v>
      </c>
      <c r="D4355">
        <v>11585274473065</v>
      </c>
      <c r="E4355">
        <v>15373654</v>
      </c>
      <c r="F4355">
        <v>0</v>
      </c>
    </row>
    <row r="4356" spans="1:6" x14ac:dyDescent="0.3">
      <c r="A4356" s="1" t="s">
        <v>10</v>
      </c>
      <c r="B4356" t="b">
        <v>0</v>
      </c>
      <c r="C4356">
        <v>11585274588677</v>
      </c>
      <c r="D4356">
        <v>11585290745127</v>
      </c>
      <c r="E4356">
        <v>16156450</v>
      </c>
      <c r="F4356">
        <v>0</v>
      </c>
    </row>
    <row r="4357" spans="1:6" x14ac:dyDescent="0.3">
      <c r="A4357" s="1" t="s">
        <v>7</v>
      </c>
      <c r="B4357" t="b">
        <v>0</v>
      </c>
      <c r="C4357">
        <v>11585291125462</v>
      </c>
      <c r="D4357">
        <v>11585308133110</v>
      </c>
      <c r="E4357">
        <v>17007648</v>
      </c>
      <c r="F4357">
        <v>0</v>
      </c>
    </row>
    <row r="4358" spans="1:6" x14ac:dyDescent="0.3">
      <c r="A4358" s="1" t="s">
        <v>7</v>
      </c>
      <c r="B4358" t="b">
        <v>0</v>
      </c>
      <c r="C4358">
        <v>11585308520937</v>
      </c>
      <c r="D4358">
        <v>11585323685984</v>
      </c>
      <c r="E4358">
        <v>15165047</v>
      </c>
      <c r="F4358">
        <v>0</v>
      </c>
    </row>
    <row r="4359" spans="1:6" x14ac:dyDescent="0.3">
      <c r="A4359" s="1" t="s">
        <v>8</v>
      </c>
      <c r="B4359" t="b">
        <v>0</v>
      </c>
      <c r="C4359">
        <v>11585324172298</v>
      </c>
      <c r="D4359">
        <v>11585339632646</v>
      </c>
      <c r="E4359">
        <v>15460348</v>
      </c>
      <c r="F4359">
        <v>0</v>
      </c>
    </row>
    <row r="4360" spans="1:6" x14ac:dyDescent="0.3">
      <c r="A4360" s="1" t="s">
        <v>11</v>
      </c>
      <c r="B4360" t="b">
        <v>0</v>
      </c>
      <c r="C4360">
        <v>11585339751224</v>
      </c>
      <c r="D4360">
        <v>11585354928093</v>
      </c>
      <c r="E4360">
        <v>15176869</v>
      </c>
      <c r="F4360">
        <v>0</v>
      </c>
    </row>
    <row r="4361" spans="1:6" x14ac:dyDescent="0.3">
      <c r="A4361" s="1" t="s">
        <v>8</v>
      </c>
      <c r="B4361" t="b">
        <v>0</v>
      </c>
      <c r="C4361">
        <v>11585355458146</v>
      </c>
      <c r="D4361">
        <v>11585370738162</v>
      </c>
      <c r="E4361">
        <v>15280016</v>
      </c>
      <c r="F4361">
        <v>0</v>
      </c>
    </row>
    <row r="4362" spans="1:6" x14ac:dyDescent="0.3">
      <c r="A4362" s="1" t="s">
        <v>8</v>
      </c>
      <c r="B4362" t="b">
        <v>0</v>
      </c>
      <c r="C4362">
        <v>11585371265383</v>
      </c>
      <c r="D4362">
        <v>11585386352816</v>
      </c>
      <c r="E4362">
        <v>15087433</v>
      </c>
      <c r="F4362">
        <v>0</v>
      </c>
    </row>
    <row r="4363" spans="1:6" x14ac:dyDescent="0.3">
      <c r="A4363" s="1" t="s">
        <v>12</v>
      </c>
      <c r="B4363" t="b">
        <v>0</v>
      </c>
      <c r="C4363">
        <v>11585386478461</v>
      </c>
      <c r="D4363">
        <v>11585401801935</v>
      </c>
      <c r="E4363">
        <v>15323474</v>
      </c>
      <c r="F4363">
        <v>0</v>
      </c>
    </row>
    <row r="4364" spans="1:6" x14ac:dyDescent="0.3">
      <c r="A4364" s="1" t="s">
        <v>6</v>
      </c>
      <c r="B4364" t="b">
        <v>0</v>
      </c>
      <c r="C4364">
        <v>11585402829390</v>
      </c>
      <c r="D4364">
        <v>11585420342469</v>
      </c>
      <c r="E4364">
        <v>17513079</v>
      </c>
      <c r="F4364">
        <v>0</v>
      </c>
    </row>
    <row r="4365" spans="1:6" x14ac:dyDescent="0.3">
      <c r="A4365" s="1" t="s">
        <v>11</v>
      </c>
      <c r="B4365" t="b">
        <v>0</v>
      </c>
      <c r="C4365">
        <v>11585421643562</v>
      </c>
      <c r="D4365">
        <v>11585433154741</v>
      </c>
      <c r="E4365">
        <v>11511179</v>
      </c>
      <c r="F4365">
        <v>0</v>
      </c>
    </row>
    <row r="4366" spans="1:6" x14ac:dyDescent="0.3">
      <c r="A4366" s="1" t="s">
        <v>12</v>
      </c>
      <c r="B4366" t="b">
        <v>0</v>
      </c>
      <c r="C4366">
        <v>11585433268067</v>
      </c>
      <c r="D4366">
        <v>11585448759045</v>
      </c>
      <c r="E4366">
        <v>15490978</v>
      </c>
      <c r="F4366">
        <v>0</v>
      </c>
    </row>
    <row r="4367" spans="1:6" x14ac:dyDescent="0.3">
      <c r="A4367" s="1" t="s">
        <v>9</v>
      </c>
      <c r="B4367" t="b">
        <v>0</v>
      </c>
      <c r="C4367">
        <v>11585448867326</v>
      </c>
      <c r="D4367">
        <v>11585464169961</v>
      </c>
      <c r="E4367">
        <v>15302635</v>
      </c>
      <c r="F4367">
        <v>0</v>
      </c>
    </row>
    <row r="4368" spans="1:6" x14ac:dyDescent="0.3">
      <c r="A4368" s="1" t="s">
        <v>15</v>
      </c>
      <c r="B4368" t="b">
        <v>0</v>
      </c>
      <c r="C4368">
        <v>11585464246689</v>
      </c>
      <c r="D4368">
        <v>11585479886292</v>
      </c>
      <c r="E4368">
        <v>15639603</v>
      </c>
      <c r="F4368">
        <v>0</v>
      </c>
    </row>
    <row r="4369" spans="1:6" x14ac:dyDescent="0.3">
      <c r="A4369" s="1" t="s">
        <v>7</v>
      </c>
      <c r="B4369" t="b">
        <v>0</v>
      </c>
      <c r="C4369">
        <v>11585480338654</v>
      </c>
      <c r="D4369">
        <v>11585495585001</v>
      </c>
      <c r="E4369">
        <v>15246347</v>
      </c>
      <c r="F4369">
        <v>0</v>
      </c>
    </row>
    <row r="4370" spans="1:6" x14ac:dyDescent="0.3">
      <c r="A4370" s="1" t="s">
        <v>12</v>
      </c>
      <c r="B4370" t="b">
        <v>0</v>
      </c>
      <c r="C4370">
        <v>11585495712501</v>
      </c>
      <c r="D4370">
        <v>11585511206405</v>
      </c>
      <c r="E4370">
        <v>15493904</v>
      </c>
      <c r="F4370">
        <v>0</v>
      </c>
    </row>
    <row r="4371" spans="1:6" x14ac:dyDescent="0.3">
      <c r="A4371" s="1" t="s">
        <v>13</v>
      </c>
      <c r="B4371" t="b">
        <v>0</v>
      </c>
      <c r="C4371">
        <v>11585512266793</v>
      </c>
      <c r="D4371">
        <v>11585528769301</v>
      </c>
      <c r="E4371">
        <v>16502508</v>
      </c>
      <c r="F4371">
        <v>0</v>
      </c>
    </row>
    <row r="4372" spans="1:6" x14ac:dyDescent="0.3">
      <c r="A4372" s="1" t="s">
        <v>11</v>
      </c>
      <c r="B4372" t="b">
        <v>0</v>
      </c>
      <c r="C4372">
        <v>11585529147509</v>
      </c>
      <c r="D4372">
        <v>11585542282597</v>
      </c>
      <c r="E4372">
        <v>13135088</v>
      </c>
      <c r="F4372">
        <v>0</v>
      </c>
    </row>
    <row r="4373" spans="1:6" x14ac:dyDescent="0.3">
      <c r="A4373" s="1" t="s">
        <v>7</v>
      </c>
      <c r="B4373" t="b">
        <v>0</v>
      </c>
      <c r="C4373">
        <v>11585542600589</v>
      </c>
      <c r="D4373">
        <v>11585558049049</v>
      </c>
      <c r="E4373">
        <v>15448460</v>
      </c>
      <c r="F4373">
        <v>0</v>
      </c>
    </row>
    <row r="4374" spans="1:6" x14ac:dyDescent="0.3">
      <c r="A4374" s="1" t="s">
        <v>6</v>
      </c>
      <c r="B4374" t="b">
        <v>0</v>
      </c>
      <c r="C4374">
        <v>11585558901800</v>
      </c>
      <c r="D4374">
        <v>11585576621335</v>
      </c>
      <c r="E4374">
        <v>17719535</v>
      </c>
      <c r="F4374">
        <v>0</v>
      </c>
    </row>
    <row r="4375" spans="1:6" x14ac:dyDescent="0.3">
      <c r="A4375" s="1" t="s">
        <v>11</v>
      </c>
      <c r="B4375" t="b">
        <v>0</v>
      </c>
      <c r="C4375">
        <v>11585577905146</v>
      </c>
      <c r="D4375">
        <v>11585589253643</v>
      </c>
      <c r="E4375">
        <v>11348497</v>
      </c>
      <c r="F4375">
        <v>0</v>
      </c>
    </row>
    <row r="4376" spans="1:6" x14ac:dyDescent="0.3">
      <c r="A4376" s="1" t="s">
        <v>10</v>
      </c>
      <c r="B4376" t="b">
        <v>0</v>
      </c>
      <c r="C4376">
        <v>11585589331797</v>
      </c>
      <c r="D4376">
        <v>11585605666431</v>
      </c>
      <c r="E4376">
        <v>16334634</v>
      </c>
      <c r="F4376">
        <v>0</v>
      </c>
    </row>
    <row r="4377" spans="1:6" x14ac:dyDescent="0.3">
      <c r="A4377" s="1" t="s">
        <v>11</v>
      </c>
      <c r="B4377" t="b">
        <v>0</v>
      </c>
      <c r="C4377">
        <v>11585605758897</v>
      </c>
      <c r="D4377">
        <v>11585620453064</v>
      </c>
      <c r="E4377">
        <v>14694167</v>
      </c>
      <c r="F4377">
        <v>0</v>
      </c>
    </row>
    <row r="4378" spans="1:6" x14ac:dyDescent="0.3">
      <c r="A4378" s="1" t="s">
        <v>8</v>
      </c>
      <c r="B4378" t="b">
        <v>0</v>
      </c>
      <c r="C4378">
        <v>11585620874096</v>
      </c>
      <c r="D4378">
        <v>11585636332016</v>
      </c>
      <c r="E4378">
        <v>15457920</v>
      </c>
      <c r="F4378">
        <v>0</v>
      </c>
    </row>
    <row r="4379" spans="1:6" x14ac:dyDescent="0.3">
      <c r="A4379" s="1" t="s">
        <v>14</v>
      </c>
      <c r="B4379" t="b">
        <v>0</v>
      </c>
      <c r="C4379">
        <v>11585636646986</v>
      </c>
      <c r="D4379">
        <v>11585651765006</v>
      </c>
      <c r="E4379">
        <v>15118020</v>
      </c>
      <c r="F4379">
        <v>0</v>
      </c>
    </row>
    <row r="4380" spans="1:6" x14ac:dyDescent="0.3">
      <c r="A4380" s="1" t="s">
        <v>11</v>
      </c>
      <c r="B4380" t="b">
        <v>0</v>
      </c>
      <c r="C4380">
        <v>11585651851070</v>
      </c>
      <c r="D4380">
        <v>11585667385882</v>
      </c>
      <c r="E4380">
        <v>15534812</v>
      </c>
      <c r="F4380">
        <v>0</v>
      </c>
    </row>
    <row r="4381" spans="1:6" x14ac:dyDescent="0.3">
      <c r="A4381" s="1" t="s">
        <v>9</v>
      </c>
      <c r="B4381" t="b">
        <v>0</v>
      </c>
      <c r="C4381">
        <v>11585667477152</v>
      </c>
      <c r="D4381">
        <v>11585682896948</v>
      </c>
      <c r="E4381">
        <v>15419796</v>
      </c>
      <c r="F4381">
        <v>0</v>
      </c>
    </row>
    <row r="4382" spans="1:6" x14ac:dyDescent="0.3">
      <c r="A4382" s="1" t="s">
        <v>12</v>
      </c>
      <c r="B4382" t="b">
        <v>0</v>
      </c>
      <c r="C4382">
        <v>11585682967799</v>
      </c>
      <c r="D4382">
        <v>11585698523651</v>
      </c>
      <c r="E4382">
        <v>15555852</v>
      </c>
      <c r="F4382">
        <v>0</v>
      </c>
    </row>
    <row r="4383" spans="1:6" x14ac:dyDescent="0.3">
      <c r="A4383" s="1" t="s">
        <v>11</v>
      </c>
      <c r="B4383" t="b">
        <v>0</v>
      </c>
      <c r="C4383">
        <v>11585698616114</v>
      </c>
      <c r="D4383">
        <v>11585714188861</v>
      </c>
      <c r="E4383">
        <v>15572747</v>
      </c>
      <c r="F4383">
        <v>0</v>
      </c>
    </row>
    <row r="4384" spans="1:6" x14ac:dyDescent="0.3">
      <c r="A4384" s="1" t="s">
        <v>10</v>
      </c>
      <c r="B4384" t="b">
        <v>0</v>
      </c>
      <c r="C4384">
        <v>11585714255346</v>
      </c>
      <c r="D4384">
        <v>11585731468564</v>
      </c>
      <c r="E4384">
        <v>17213218</v>
      </c>
      <c r="F4384">
        <v>0</v>
      </c>
    </row>
    <row r="4385" spans="1:6" x14ac:dyDescent="0.3">
      <c r="A4385" s="1" t="s">
        <v>15</v>
      </c>
      <c r="B4385" t="b">
        <v>0</v>
      </c>
      <c r="C4385">
        <v>11585731541908</v>
      </c>
      <c r="D4385">
        <v>11585745488729</v>
      </c>
      <c r="E4385">
        <v>13946821</v>
      </c>
      <c r="F4385">
        <v>0</v>
      </c>
    </row>
    <row r="4386" spans="1:6" x14ac:dyDescent="0.3">
      <c r="A4386" s="1" t="s">
        <v>7</v>
      </c>
      <c r="B4386" t="b">
        <v>0</v>
      </c>
      <c r="C4386">
        <v>11585745821705</v>
      </c>
      <c r="D4386">
        <v>11585761033090</v>
      </c>
      <c r="E4386">
        <v>15211385</v>
      </c>
      <c r="F4386">
        <v>0</v>
      </c>
    </row>
    <row r="4387" spans="1:6" x14ac:dyDescent="0.3">
      <c r="A4387" s="1" t="s">
        <v>8</v>
      </c>
      <c r="B4387" t="b">
        <v>0</v>
      </c>
      <c r="C4387">
        <v>11585761548592</v>
      </c>
      <c r="D4387">
        <v>11585777009459</v>
      </c>
      <c r="E4387">
        <v>15460867</v>
      </c>
      <c r="F4387">
        <v>0</v>
      </c>
    </row>
    <row r="4388" spans="1:6" x14ac:dyDescent="0.3">
      <c r="A4388" s="1" t="s">
        <v>11</v>
      </c>
      <c r="B4388" t="b">
        <v>0</v>
      </c>
      <c r="C4388">
        <v>11585777106778</v>
      </c>
      <c r="D4388">
        <v>11585792328484</v>
      </c>
      <c r="E4388">
        <v>15221706</v>
      </c>
      <c r="F4388">
        <v>0</v>
      </c>
    </row>
    <row r="4389" spans="1:6" x14ac:dyDescent="0.3">
      <c r="A4389" s="1" t="s">
        <v>9</v>
      </c>
      <c r="B4389" t="b">
        <v>0</v>
      </c>
      <c r="C4389">
        <v>11585792394019</v>
      </c>
      <c r="D4389">
        <v>11585807690937</v>
      </c>
      <c r="E4389">
        <v>15296918</v>
      </c>
      <c r="F4389">
        <v>0</v>
      </c>
    </row>
    <row r="4390" spans="1:6" x14ac:dyDescent="0.3">
      <c r="A4390" s="1" t="s">
        <v>8</v>
      </c>
      <c r="B4390" t="b">
        <v>0</v>
      </c>
      <c r="C4390">
        <v>11585808090509</v>
      </c>
      <c r="D4390">
        <v>11585823916734</v>
      </c>
      <c r="E4390">
        <v>15826225</v>
      </c>
      <c r="F4390">
        <v>0</v>
      </c>
    </row>
    <row r="4391" spans="1:6" x14ac:dyDescent="0.3">
      <c r="A4391" s="1" t="s">
        <v>10</v>
      </c>
      <c r="B4391" t="b">
        <v>0</v>
      </c>
      <c r="C4391">
        <v>11585824009819</v>
      </c>
      <c r="D4391">
        <v>11585840157582</v>
      </c>
      <c r="E4391">
        <v>16147763</v>
      </c>
      <c r="F4391">
        <v>0</v>
      </c>
    </row>
    <row r="4392" spans="1:6" x14ac:dyDescent="0.3">
      <c r="A4392" s="1" t="s">
        <v>7</v>
      </c>
      <c r="B4392" t="b">
        <v>0</v>
      </c>
      <c r="C4392">
        <v>11585840484764</v>
      </c>
      <c r="D4392">
        <v>11585854782424</v>
      </c>
      <c r="E4392">
        <v>14297660</v>
      </c>
      <c r="F4392">
        <v>0</v>
      </c>
    </row>
    <row r="4393" spans="1:6" x14ac:dyDescent="0.3">
      <c r="A4393" s="1" t="s">
        <v>6</v>
      </c>
      <c r="B4393" t="b">
        <v>0</v>
      </c>
      <c r="C4393">
        <v>11585855638678</v>
      </c>
      <c r="D4393">
        <v>11585873164512</v>
      </c>
      <c r="E4393">
        <v>17525834</v>
      </c>
      <c r="F4393">
        <v>0</v>
      </c>
    </row>
    <row r="4394" spans="1:6" x14ac:dyDescent="0.3">
      <c r="A4394" s="1" t="s">
        <v>15</v>
      </c>
      <c r="B4394" t="b">
        <v>0</v>
      </c>
      <c r="C4394">
        <v>11585874429353</v>
      </c>
      <c r="D4394">
        <v>11585886210754</v>
      </c>
      <c r="E4394">
        <v>11781401</v>
      </c>
      <c r="F4394">
        <v>0</v>
      </c>
    </row>
    <row r="4395" spans="1:6" x14ac:dyDescent="0.3">
      <c r="A4395" s="1" t="s">
        <v>8</v>
      </c>
      <c r="B4395" t="b">
        <v>0</v>
      </c>
      <c r="C4395">
        <v>11585886621622</v>
      </c>
      <c r="D4395">
        <v>11585901956310</v>
      </c>
      <c r="E4395">
        <v>15334688</v>
      </c>
      <c r="F4395">
        <v>0</v>
      </c>
    </row>
    <row r="4396" spans="1:6" x14ac:dyDescent="0.3">
      <c r="A4396" s="1" t="s">
        <v>13</v>
      </c>
      <c r="B4396" t="b">
        <v>0</v>
      </c>
      <c r="C4396">
        <v>11585903033558</v>
      </c>
      <c r="D4396">
        <v>11585919238733</v>
      </c>
      <c r="E4396">
        <v>16205175</v>
      </c>
      <c r="F4396">
        <v>0</v>
      </c>
    </row>
    <row r="4397" spans="1:6" x14ac:dyDescent="0.3">
      <c r="A4397" s="1" t="s">
        <v>13</v>
      </c>
      <c r="B4397" t="b">
        <v>0</v>
      </c>
      <c r="C4397">
        <v>11585920629004</v>
      </c>
      <c r="D4397">
        <v>11585934842282</v>
      </c>
      <c r="E4397">
        <v>14213278</v>
      </c>
      <c r="F4397">
        <v>0</v>
      </c>
    </row>
    <row r="4398" spans="1:6" x14ac:dyDescent="0.3">
      <c r="A4398" s="1" t="s">
        <v>13</v>
      </c>
      <c r="B4398" t="b">
        <v>0</v>
      </c>
      <c r="C4398">
        <v>11585936217132</v>
      </c>
      <c r="D4398">
        <v>11585950470394</v>
      </c>
      <c r="E4398">
        <v>14253262</v>
      </c>
      <c r="F4398">
        <v>0</v>
      </c>
    </row>
    <row r="4399" spans="1:6" x14ac:dyDescent="0.3">
      <c r="A4399" s="1" t="s">
        <v>13</v>
      </c>
      <c r="B4399" t="b">
        <v>0</v>
      </c>
      <c r="C4399">
        <v>11585951577379</v>
      </c>
      <c r="D4399">
        <v>11585966488228</v>
      </c>
      <c r="E4399">
        <v>14910849</v>
      </c>
      <c r="F4399">
        <v>0</v>
      </c>
    </row>
    <row r="4400" spans="1:6" x14ac:dyDescent="0.3">
      <c r="A4400" s="1" t="s">
        <v>7</v>
      </c>
      <c r="B4400" t="b">
        <v>0</v>
      </c>
      <c r="C4400">
        <v>11585966848308</v>
      </c>
      <c r="D4400">
        <v>11585979841588</v>
      </c>
      <c r="E4400">
        <v>12993280</v>
      </c>
      <c r="F4400">
        <v>0</v>
      </c>
    </row>
    <row r="4401" spans="1:6" x14ac:dyDescent="0.3">
      <c r="A4401" s="1" t="s">
        <v>7</v>
      </c>
      <c r="B4401" t="b">
        <v>0</v>
      </c>
      <c r="C4401">
        <v>11585980170032</v>
      </c>
      <c r="D4401">
        <v>11585995654931</v>
      </c>
      <c r="E4401">
        <v>15484899</v>
      </c>
      <c r="F4401">
        <v>0</v>
      </c>
    </row>
    <row r="4402" spans="1:6" x14ac:dyDescent="0.3">
      <c r="A4402" s="1" t="s">
        <v>15</v>
      </c>
      <c r="B4402" t="b">
        <v>0</v>
      </c>
      <c r="C4402">
        <v>11585995762548</v>
      </c>
      <c r="D4402">
        <v>11586011094030</v>
      </c>
      <c r="E4402">
        <v>15331482</v>
      </c>
      <c r="F4402">
        <v>0</v>
      </c>
    </row>
    <row r="4403" spans="1:6" x14ac:dyDescent="0.3">
      <c r="A4403" s="1" t="s">
        <v>15</v>
      </c>
      <c r="B4403" t="b">
        <v>0</v>
      </c>
      <c r="C4403">
        <v>11586011187413</v>
      </c>
      <c r="D4403">
        <v>11586026780007</v>
      </c>
      <c r="E4403">
        <v>15592594</v>
      </c>
      <c r="F4403">
        <v>0</v>
      </c>
    </row>
    <row r="4404" spans="1:6" x14ac:dyDescent="0.3">
      <c r="A4404" s="1" t="s">
        <v>7</v>
      </c>
      <c r="B4404" t="b">
        <v>0</v>
      </c>
      <c r="C4404">
        <v>11586027118782</v>
      </c>
      <c r="D4404">
        <v>11586042312076</v>
      </c>
      <c r="E4404">
        <v>15193294</v>
      </c>
      <c r="F4404">
        <v>0</v>
      </c>
    </row>
    <row r="4405" spans="1:6" x14ac:dyDescent="0.3">
      <c r="A4405" s="1" t="s">
        <v>10</v>
      </c>
      <c r="B4405" t="b">
        <v>0</v>
      </c>
      <c r="C4405">
        <v>11586042395884</v>
      </c>
      <c r="D4405">
        <v>11586058950218</v>
      </c>
      <c r="E4405">
        <v>16554334</v>
      </c>
      <c r="F4405">
        <v>0</v>
      </c>
    </row>
    <row r="4406" spans="1:6" x14ac:dyDescent="0.3">
      <c r="A4406" s="1" t="s">
        <v>8</v>
      </c>
      <c r="B4406" t="b">
        <v>0</v>
      </c>
      <c r="C4406">
        <v>11586059360466</v>
      </c>
      <c r="D4406">
        <v>11586073837349</v>
      </c>
      <c r="E4406">
        <v>14476883</v>
      </c>
      <c r="F4406">
        <v>0</v>
      </c>
    </row>
    <row r="4407" spans="1:6" x14ac:dyDescent="0.3">
      <c r="A4407" s="1" t="s">
        <v>14</v>
      </c>
      <c r="B4407" t="b">
        <v>0</v>
      </c>
      <c r="C4407">
        <v>11586074150213</v>
      </c>
      <c r="D4407">
        <v>11586089420327</v>
      </c>
      <c r="E4407">
        <v>15270114</v>
      </c>
      <c r="F4407">
        <v>0</v>
      </c>
    </row>
    <row r="4408" spans="1:6" x14ac:dyDescent="0.3">
      <c r="A4408" s="1" t="s">
        <v>6</v>
      </c>
      <c r="B4408" t="b">
        <v>0</v>
      </c>
      <c r="C4408">
        <v>11586090278782</v>
      </c>
      <c r="D4408">
        <v>11586107642719</v>
      </c>
      <c r="E4408">
        <v>17363937</v>
      </c>
      <c r="F4408">
        <v>0</v>
      </c>
    </row>
    <row r="4409" spans="1:6" x14ac:dyDescent="0.3">
      <c r="A4409" s="1" t="s">
        <v>8</v>
      </c>
      <c r="B4409" t="b">
        <v>0</v>
      </c>
      <c r="C4409">
        <v>11586109216187</v>
      </c>
      <c r="D4409">
        <v>11586120732244</v>
      </c>
      <c r="E4409">
        <v>11516057</v>
      </c>
      <c r="F4409">
        <v>0</v>
      </c>
    </row>
    <row r="4410" spans="1:6" x14ac:dyDescent="0.3">
      <c r="A4410" s="1" t="s">
        <v>6</v>
      </c>
      <c r="B4410" t="b">
        <v>0</v>
      </c>
      <c r="C4410">
        <v>11586121591063</v>
      </c>
      <c r="D4410">
        <v>11586138963951</v>
      </c>
      <c r="E4410">
        <v>17372888</v>
      </c>
      <c r="F4410">
        <v>0</v>
      </c>
    </row>
    <row r="4411" spans="1:6" x14ac:dyDescent="0.3">
      <c r="A4411" s="1" t="s">
        <v>9</v>
      </c>
      <c r="B4411" t="b">
        <v>0</v>
      </c>
      <c r="C4411">
        <v>11586140218273</v>
      </c>
      <c r="D4411">
        <v>11586151674869</v>
      </c>
      <c r="E4411">
        <v>11456596</v>
      </c>
      <c r="F4411">
        <v>0</v>
      </c>
    </row>
    <row r="4412" spans="1:6" x14ac:dyDescent="0.3">
      <c r="A4412" s="1" t="s">
        <v>6</v>
      </c>
      <c r="B4412" t="b">
        <v>0</v>
      </c>
      <c r="C4412">
        <v>11586152527545</v>
      </c>
      <c r="D4412">
        <v>11586170486579</v>
      </c>
      <c r="E4412">
        <v>17959034</v>
      </c>
      <c r="F4412">
        <v>0</v>
      </c>
    </row>
    <row r="4413" spans="1:6" x14ac:dyDescent="0.3">
      <c r="A4413" s="1" t="s">
        <v>8</v>
      </c>
      <c r="B4413" t="b">
        <v>0</v>
      </c>
      <c r="C4413">
        <v>11586171645762</v>
      </c>
      <c r="D4413">
        <v>11586183278729</v>
      </c>
      <c r="E4413">
        <v>11632967</v>
      </c>
      <c r="F4413">
        <v>0</v>
      </c>
    </row>
    <row r="4414" spans="1:6" x14ac:dyDescent="0.3">
      <c r="A4414" s="1" t="s">
        <v>11</v>
      </c>
      <c r="B4414" t="b">
        <v>0</v>
      </c>
      <c r="C4414">
        <v>11586183376521</v>
      </c>
      <c r="D4414">
        <v>11586198652539</v>
      </c>
      <c r="E4414">
        <v>15276018</v>
      </c>
      <c r="F4414">
        <v>0</v>
      </c>
    </row>
    <row r="4415" spans="1:6" x14ac:dyDescent="0.3">
      <c r="A4415" s="1" t="s">
        <v>6</v>
      </c>
      <c r="B4415" t="b">
        <v>0</v>
      </c>
      <c r="C4415">
        <v>11586199506132</v>
      </c>
      <c r="D4415">
        <v>11586217184629</v>
      </c>
      <c r="E4415">
        <v>17678497</v>
      </c>
      <c r="F4415">
        <v>0</v>
      </c>
    </row>
    <row r="4416" spans="1:6" x14ac:dyDescent="0.3">
      <c r="A4416" s="1" t="s">
        <v>10</v>
      </c>
      <c r="B4416" t="b">
        <v>0</v>
      </c>
      <c r="C4416">
        <v>11586218461059</v>
      </c>
      <c r="D4416">
        <v>11586230782929</v>
      </c>
      <c r="E4416">
        <v>12321870</v>
      </c>
      <c r="F4416">
        <v>0</v>
      </c>
    </row>
    <row r="4417" spans="1:6" x14ac:dyDescent="0.3">
      <c r="A4417" s="1" t="s">
        <v>14</v>
      </c>
      <c r="B4417" t="b">
        <v>0</v>
      </c>
      <c r="C4417">
        <v>11586231080891</v>
      </c>
      <c r="D4417">
        <v>11586245651013</v>
      </c>
      <c r="E4417">
        <v>14570122</v>
      </c>
      <c r="F4417">
        <v>0</v>
      </c>
    </row>
    <row r="4418" spans="1:6" x14ac:dyDescent="0.3">
      <c r="A4418" s="1" t="s">
        <v>11</v>
      </c>
      <c r="B4418" t="b">
        <v>0</v>
      </c>
      <c r="C4418">
        <v>11586245747770</v>
      </c>
      <c r="D4418">
        <v>11586261094968</v>
      </c>
      <c r="E4418">
        <v>15347198</v>
      </c>
      <c r="F4418">
        <v>0</v>
      </c>
    </row>
    <row r="4419" spans="1:6" x14ac:dyDescent="0.3">
      <c r="A4419" s="1" t="s">
        <v>7</v>
      </c>
      <c r="B4419" t="b">
        <v>0</v>
      </c>
      <c r="C4419">
        <v>11586261422706</v>
      </c>
      <c r="D4419">
        <v>11586276839753</v>
      </c>
      <c r="E4419">
        <v>15417047</v>
      </c>
      <c r="F4419">
        <v>0</v>
      </c>
    </row>
    <row r="4420" spans="1:6" x14ac:dyDescent="0.3">
      <c r="A4420" s="1" t="s">
        <v>7</v>
      </c>
      <c r="B4420" t="b">
        <v>0</v>
      </c>
      <c r="C4420">
        <v>11586277171936</v>
      </c>
      <c r="D4420">
        <v>11586292431001</v>
      </c>
      <c r="E4420">
        <v>15259065</v>
      </c>
      <c r="F4420">
        <v>0</v>
      </c>
    </row>
    <row r="4421" spans="1:6" x14ac:dyDescent="0.3">
      <c r="A4421" s="1" t="s">
        <v>15</v>
      </c>
      <c r="B4421" t="b">
        <v>0</v>
      </c>
      <c r="C4421">
        <v>11586292541746</v>
      </c>
      <c r="D4421">
        <v>11586307972089</v>
      </c>
      <c r="E4421">
        <v>15430343</v>
      </c>
      <c r="F4421">
        <v>0</v>
      </c>
    </row>
    <row r="4422" spans="1:6" x14ac:dyDescent="0.3">
      <c r="A4422" s="1" t="s">
        <v>7</v>
      </c>
      <c r="B4422" t="b">
        <v>0</v>
      </c>
      <c r="C4422">
        <v>11586308290380</v>
      </c>
      <c r="D4422">
        <v>11586323861616</v>
      </c>
      <c r="E4422">
        <v>15571236</v>
      </c>
      <c r="F4422">
        <v>0</v>
      </c>
    </row>
    <row r="4423" spans="1:6" x14ac:dyDescent="0.3">
      <c r="A4423" s="1" t="s">
        <v>6</v>
      </c>
      <c r="B4423" t="b">
        <v>0</v>
      </c>
      <c r="C4423">
        <v>11586324712103</v>
      </c>
      <c r="D4423">
        <v>11586342233502</v>
      </c>
      <c r="E4423">
        <v>17521399</v>
      </c>
      <c r="F4423">
        <v>0</v>
      </c>
    </row>
    <row r="4424" spans="1:6" x14ac:dyDescent="0.3">
      <c r="A4424" s="1" t="s">
        <v>9</v>
      </c>
      <c r="B4424" t="b">
        <v>0</v>
      </c>
      <c r="C4424">
        <v>11586343510661</v>
      </c>
      <c r="D4424">
        <v>11586354726812</v>
      </c>
      <c r="E4424">
        <v>11216151</v>
      </c>
      <c r="F4424">
        <v>0</v>
      </c>
    </row>
    <row r="4425" spans="1:6" x14ac:dyDescent="0.3">
      <c r="A4425" s="1" t="s">
        <v>9</v>
      </c>
      <c r="B4425" t="b">
        <v>0</v>
      </c>
      <c r="C4425">
        <v>11586354772043</v>
      </c>
      <c r="D4425">
        <v>11586370383322</v>
      </c>
      <c r="E4425">
        <v>15611279</v>
      </c>
      <c r="F4425">
        <v>0</v>
      </c>
    </row>
    <row r="4426" spans="1:6" x14ac:dyDescent="0.3">
      <c r="A4426" s="1" t="s">
        <v>6</v>
      </c>
      <c r="B4426" t="b">
        <v>0</v>
      </c>
      <c r="C4426">
        <v>11586371222652</v>
      </c>
      <c r="D4426">
        <v>11586388912593</v>
      </c>
      <c r="E4426">
        <v>17689941</v>
      </c>
      <c r="F4426">
        <v>0</v>
      </c>
    </row>
    <row r="4427" spans="1:6" x14ac:dyDescent="0.3">
      <c r="A4427" s="1" t="s">
        <v>7</v>
      </c>
      <c r="B4427" t="b">
        <v>0</v>
      </c>
      <c r="C4427">
        <v>11586390438914</v>
      </c>
      <c r="D4427">
        <v>11586401853129</v>
      </c>
      <c r="E4427">
        <v>11414215</v>
      </c>
      <c r="F4427">
        <v>0</v>
      </c>
    </row>
    <row r="4428" spans="1:6" x14ac:dyDescent="0.3">
      <c r="A4428" s="1" t="s">
        <v>15</v>
      </c>
      <c r="B4428" t="b">
        <v>0</v>
      </c>
      <c r="C4428">
        <v>11586401952172</v>
      </c>
      <c r="D4428">
        <v>11586417457421</v>
      </c>
      <c r="E4428">
        <v>15505249</v>
      </c>
      <c r="F4428">
        <v>0</v>
      </c>
    </row>
    <row r="4429" spans="1:6" x14ac:dyDescent="0.3">
      <c r="A4429" s="1" t="s">
        <v>7</v>
      </c>
      <c r="B4429" t="b">
        <v>0</v>
      </c>
      <c r="C4429">
        <v>11586417789519</v>
      </c>
      <c r="D4429">
        <v>11586433063457</v>
      </c>
      <c r="E4429">
        <v>15273938</v>
      </c>
      <c r="F4429">
        <v>0</v>
      </c>
    </row>
    <row r="4430" spans="1:6" x14ac:dyDescent="0.3">
      <c r="A4430" s="1" t="s">
        <v>8</v>
      </c>
      <c r="B4430" t="b">
        <v>0</v>
      </c>
      <c r="C4430">
        <v>11586433475984</v>
      </c>
      <c r="D4430">
        <v>11586448859272</v>
      </c>
      <c r="E4430">
        <v>15383288</v>
      </c>
      <c r="F4430">
        <v>0</v>
      </c>
    </row>
    <row r="4431" spans="1:6" x14ac:dyDescent="0.3">
      <c r="A4431" s="1" t="s">
        <v>14</v>
      </c>
      <c r="B4431" t="b">
        <v>0</v>
      </c>
      <c r="C4431">
        <v>11586449175662</v>
      </c>
      <c r="D4431">
        <v>11586464477407</v>
      </c>
      <c r="E4431">
        <v>15301745</v>
      </c>
      <c r="F4431">
        <v>0</v>
      </c>
    </row>
    <row r="4432" spans="1:6" x14ac:dyDescent="0.3">
      <c r="A4432" s="1" t="s">
        <v>13</v>
      </c>
      <c r="B4432" t="b">
        <v>0</v>
      </c>
      <c r="C4432">
        <v>11586465531663</v>
      </c>
      <c r="D4432">
        <v>11586482021816</v>
      </c>
      <c r="E4432">
        <v>16490153</v>
      </c>
      <c r="F4432">
        <v>0</v>
      </c>
    </row>
    <row r="4433" spans="1:6" x14ac:dyDescent="0.3">
      <c r="A4433" s="1" t="s">
        <v>12</v>
      </c>
      <c r="B4433" t="b">
        <v>0</v>
      </c>
      <c r="C4433">
        <v>11586482445189</v>
      </c>
      <c r="D4433">
        <v>11586495716443</v>
      </c>
      <c r="E4433">
        <v>13271254</v>
      </c>
      <c r="F4433">
        <v>0</v>
      </c>
    </row>
    <row r="4434" spans="1:6" x14ac:dyDescent="0.3">
      <c r="A4434" s="1" t="s">
        <v>8</v>
      </c>
      <c r="B4434" t="b">
        <v>0</v>
      </c>
      <c r="C4434">
        <v>11586496140436</v>
      </c>
      <c r="D4434">
        <v>11586511403472</v>
      </c>
      <c r="E4434">
        <v>15263036</v>
      </c>
      <c r="F4434">
        <v>0</v>
      </c>
    </row>
    <row r="4435" spans="1:6" x14ac:dyDescent="0.3">
      <c r="A4435" s="1" t="s">
        <v>7</v>
      </c>
      <c r="B4435" t="b">
        <v>0</v>
      </c>
      <c r="C4435">
        <v>11586511739920</v>
      </c>
      <c r="D4435">
        <v>11586526851350</v>
      </c>
      <c r="E4435">
        <v>15111430</v>
      </c>
      <c r="F4435">
        <v>0</v>
      </c>
    </row>
    <row r="4436" spans="1:6" x14ac:dyDescent="0.3">
      <c r="A4436" s="1" t="s">
        <v>15</v>
      </c>
      <c r="B4436" t="b">
        <v>0</v>
      </c>
      <c r="C4436">
        <v>11586526948805</v>
      </c>
      <c r="D4436">
        <v>11586542590814</v>
      </c>
      <c r="E4436">
        <v>15642009</v>
      </c>
      <c r="F4436">
        <v>0</v>
      </c>
    </row>
    <row r="4437" spans="1:6" x14ac:dyDescent="0.3">
      <c r="A4437" s="1" t="s">
        <v>6</v>
      </c>
      <c r="B4437" t="b">
        <v>0</v>
      </c>
      <c r="C4437">
        <v>11586544775093</v>
      </c>
      <c r="D4437">
        <v>11586560940344</v>
      </c>
      <c r="E4437">
        <v>16165251</v>
      </c>
      <c r="F4437">
        <v>0</v>
      </c>
    </row>
    <row r="4438" spans="1:6" x14ac:dyDescent="0.3">
      <c r="A4438" s="1" t="s">
        <v>11</v>
      </c>
      <c r="B4438" t="b">
        <v>0</v>
      </c>
      <c r="C4438">
        <v>11586562222072</v>
      </c>
      <c r="D4438">
        <v>11586573707060</v>
      </c>
      <c r="E4438">
        <v>11484988</v>
      </c>
      <c r="F4438">
        <v>0</v>
      </c>
    </row>
    <row r="4439" spans="1:6" x14ac:dyDescent="0.3">
      <c r="A4439" s="1" t="s">
        <v>15</v>
      </c>
      <c r="B4439" t="b">
        <v>0</v>
      </c>
      <c r="C4439">
        <v>11586573801876</v>
      </c>
      <c r="D4439">
        <v>11586589416249</v>
      </c>
      <c r="E4439">
        <v>15614373</v>
      </c>
      <c r="F4439">
        <v>0</v>
      </c>
    </row>
    <row r="4440" spans="1:6" x14ac:dyDescent="0.3">
      <c r="A4440" s="1" t="s">
        <v>14</v>
      </c>
      <c r="B4440" t="b">
        <v>0</v>
      </c>
      <c r="C4440">
        <v>11586589732644</v>
      </c>
      <c r="D4440">
        <v>11586605114099</v>
      </c>
      <c r="E4440">
        <v>15381455</v>
      </c>
      <c r="F4440">
        <v>0</v>
      </c>
    </row>
    <row r="4441" spans="1:6" x14ac:dyDescent="0.3">
      <c r="A4441" s="1" t="s">
        <v>6</v>
      </c>
      <c r="B4441" t="b">
        <v>0</v>
      </c>
      <c r="C4441">
        <v>11586605959819</v>
      </c>
      <c r="D4441">
        <v>11586623488876</v>
      </c>
      <c r="E4441">
        <v>17529057</v>
      </c>
      <c r="F4441">
        <v>0</v>
      </c>
    </row>
    <row r="4442" spans="1:6" x14ac:dyDescent="0.3">
      <c r="A4442" s="1" t="s">
        <v>9</v>
      </c>
      <c r="B4442" t="b">
        <v>0</v>
      </c>
      <c r="C4442">
        <v>11586624770660</v>
      </c>
      <c r="D4442">
        <v>11586636026419</v>
      </c>
      <c r="E4442">
        <v>11255759</v>
      </c>
      <c r="F4442">
        <v>0</v>
      </c>
    </row>
    <row r="4443" spans="1:6" x14ac:dyDescent="0.3">
      <c r="A4443" s="1" t="s">
        <v>13</v>
      </c>
      <c r="B4443" t="b">
        <v>0</v>
      </c>
      <c r="C4443">
        <v>11586637059165</v>
      </c>
      <c r="D4443">
        <v>11586653825783</v>
      </c>
      <c r="E4443">
        <v>16766618</v>
      </c>
      <c r="F4443">
        <v>0</v>
      </c>
    </row>
    <row r="4444" spans="1:6" x14ac:dyDescent="0.3">
      <c r="A4444" s="1" t="s">
        <v>8</v>
      </c>
      <c r="B4444" t="b">
        <v>0</v>
      </c>
      <c r="C4444">
        <v>11586654556491</v>
      </c>
      <c r="D4444">
        <v>11586667744666</v>
      </c>
      <c r="E4444">
        <v>13188175</v>
      </c>
      <c r="F4444">
        <v>0</v>
      </c>
    </row>
    <row r="4445" spans="1:6" x14ac:dyDescent="0.3">
      <c r="A4445" s="1" t="s">
        <v>8</v>
      </c>
      <c r="B4445" t="b">
        <v>0</v>
      </c>
      <c r="C4445">
        <v>11586668152351</v>
      </c>
      <c r="D4445">
        <v>11586683564701</v>
      </c>
      <c r="E4445">
        <v>15412350</v>
      </c>
      <c r="F4445">
        <v>0</v>
      </c>
    </row>
    <row r="4446" spans="1:6" x14ac:dyDescent="0.3">
      <c r="A4446" s="1" t="s">
        <v>7</v>
      </c>
      <c r="B4446" t="b">
        <v>0</v>
      </c>
      <c r="C4446">
        <v>11586683897478</v>
      </c>
      <c r="D4446">
        <v>11586698775804</v>
      </c>
      <c r="E4446">
        <v>14878326</v>
      </c>
      <c r="F4446">
        <v>0</v>
      </c>
    </row>
    <row r="4447" spans="1:6" x14ac:dyDescent="0.3">
      <c r="A4447" s="1" t="s">
        <v>11</v>
      </c>
      <c r="B4447" t="b">
        <v>0</v>
      </c>
      <c r="C4447">
        <v>11586698872772</v>
      </c>
      <c r="D4447">
        <v>11586714356170</v>
      </c>
      <c r="E4447">
        <v>15483398</v>
      </c>
      <c r="F4447">
        <v>0</v>
      </c>
    </row>
    <row r="4448" spans="1:6" x14ac:dyDescent="0.3">
      <c r="A4448" s="1" t="s">
        <v>12</v>
      </c>
      <c r="B4448" t="b">
        <v>0</v>
      </c>
      <c r="C4448">
        <v>11586714447887</v>
      </c>
      <c r="D4448">
        <v>11586730008784</v>
      </c>
      <c r="E4448">
        <v>15560897</v>
      </c>
      <c r="F4448">
        <v>0</v>
      </c>
    </row>
    <row r="4449" spans="1:6" x14ac:dyDescent="0.3">
      <c r="A4449" s="1" t="s">
        <v>6</v>
      </c>
      <c r="B4449" t="b">
        <v>0</v>
      </c>
      <c r="C4449">
        <v>11586730871087</v>
      </c>
      <c r="D4449">
        <v>11586748508264</v>
      </c>
      <c r="E4449">
        <v>17637177</v>
      </c>
      <c r="F4449">
        <v>0</v>
      </c>
    </row>
    <row r="4450" spans="1:6" x14ac:dyDescent="0.3">
      <c r="A4450" s="1" t="s">
        <v>10</v>
      </c>
      <c r="B4450" t="b">
        <v>0</v>
      </c>
      <c r="C4450">
        <v>11586749791248</v>
      </c>
      <c r="D4450">
        <v>11586762175959</v>
      </c>
      <c r="E4450">
        <v>12384711</v>
      </c>
      <c r="F4450">
        <v>0</v>
      </c>
    </row>
    <row r="4451" spans="1:6" x14ac:dyDescent="0.3">
      <c r="A4451" s="1" t="s">
        <v>15</v>
      </c>
      <c r="B4451" t="b">
        <v>0</v>
      </c>
      <c r="C4451">
        <v>11586762275031</v>
      </c>
      <c r="D4451">
        <v>11586776841865</v>
      </c>
      <c r="E4451">
        <v>14566834</v>
      </c>
      <c r="F4451">
        <v>0</v>
      </c>
    </row>
    <row r="4452" spans="1:6" x14ac:dyDescent="0.3">
      <c r="A4452" s="1" t="s">
        <v>8</v>
      </c>
      <c r="B4452" t="b">
        <v>0</v>
      </c>
      <c r="C4452">
        <v>11586777264141</v>
      </c>
      <c r="D4452">
        <v>11586792751972</v>
      </c>
      <c r="E4452">
        <v>15487831</v>
      </c>
      <c r="F4452">
        <v>0</v>
      </c>
    </row>
    <row r="4453" spans="1:6" x14ac:dyDescent="0.3">
      <c r="A4453" s="1" t="s">
        <v>7</v>
      </c>
      <c r="B4453" t="b">
        <v>0</v>
      </c>
      <c r="C4453">
        <v>11586793083077</v>
      </c>
      <c r="D4453">
        <v>11586808214654</v>
      </c>
      <c r="E4453">
        <v>15131577</v>
      </c>
      <c r="F4453">
        <v>0</v>
      </c>
    </row>
    <row r="4454" spans="1:6" x14ac:dyDescent="0.3">
      <c r="A4454" s="1" t="s">
        <v>14</v>
      </c>
      <c r="B4454" t="b">
        <v>0</v>
      </c>
      <c r="C4454">
        <v>11586808529929</v>
      </c>
      <c r="D4454">
        <v>11586823908155</v>
      </c>
      <c r="E4454">
        <v>15378226</v>
      </c>
      <c r="F4454">
        <v>0</v>
      </c>
    </row>
    <row r="4455" spans="1:6" x14ac:dyDescent="0.3">
      <c r="A4455" s="1" t="s">
        <v>10</v>
      </c>
      <c r="B4455" t="b">
        <v>0</v>
      </c>
      <c r="C4455">
        <v>11586824000346</v>
      </c>
      <c r="D4455">
        <v>11586840258425</v>
      </c>
      <c r="E4455">
        <v>16258079</v>
      </c>
      <c r="F4455">
        <v>0</v>
      </c>
    </row>
    <row r="4456" spans="1:6" x14ac:dyDescent="0.3">
      <c r="A4456" s="1" t="s">
        <v>15</v>
      </c>
      <c r="B4456" t="b">
        <v>0</v>
      </c>
      <c r="C4456">
        <v>11586840350374</v>
      </c>
      <c r="D4456">
        <v>11586855034819</v>
      </c>
      <c r="E4456">
        <v>14684445</v>
      </c>
      <c r="F4456">
        <v>0</v>
      </c>
    </row>
    <row r="4457" spans="1:6" x14ac:dyDescent="0.3">
      <c r="A4457" s="1" t="s">
        <v>6</v>
      </c>
      <c r="B4457" t="b">
        <v>0</v>
      </c>
      <c r="C4457">
        <v>11586855890417</v>
      </c>
      <c r="D4457">
        <v>11586873554473</v>
      </c>
      <c r="E4457">
        <v>17664056</v>
      </c>
      <c r="F4457">
        <v>0</v>
      </c>
    </row>
    <row r="4458" spans="1:6" x14ac:dyDescent="0.3">
      <c r="A4458" s="1" t="s">
        <v>14</v>
      </c>
      <c r="B4458" t="b">
        <v>0</v>
      </c>
      <c r="C4458">
        <v>11586875043547</v>
      </c>
      <c r="D4458">
        <v>11586886351345</v>
      </c>
      <c r="E4458">
        <v>11307798</v>
      </c>
      <c r="F4458">
        <v>0</v>
      </c>
    </row>
    <row r="4459" spans="1:6" x14ac:dyDescent="0.3">
      <c r="A4459" s="1" t="s">
        <v>10</v>
      </c>
      <c r="B4459" t="b">
        <v>0</v>
      </c>
      <c r="C4459">
        <v>11586886443780</v>
      </c>
      <c r="D4459">
        <v>11586902734956</v>
      </c>
      <c r="E4459">
        <v>16291176</v>
      </c>
      <c r="F4459">
        <v>0</v>
      </c>
    </row>
    <row r="4460" spans="1:6" x14ac:dyDescent="0.3">
      <c r="A4460" s="1" t="s">
        <v>8</v>
      </c>
      <c r="B4460" t="b">
        <v>0</v>
      </c>
      <c r="C4460">
        <v>11586903149603</v>
      </c>
      <c r="D4460">
        <v>11586917688413</v>
      </c>
      <c r="E4460">
        <v>14538810</v>
      </c>
      <c r="F4460">
        <v>0</v>
      </c>
    </row>
    <row r="4461" spans="1:6" x14ac:dyDescent="0.3">
      <c r="A4461" s="1" t="s">
        <v>9</v>
      </c>
      <c r="B4461" t="b">
        <v>0</v>
      </c>
      <c r="C4461">
        <v>11586917773451</v>
      </c>
      <c r="D4461">
        <v>11586932809639</v>
      </c>
      <c r="E4461">
        <v>15036188</v>
      </c>
      <c r="F4461">
        <v>0</v>
      </c>
    </row>
    <row r="4462" spans="1:6" x14ac:dyDescent="0.3">
      <c r="A4462" s="1" t="s">
        <v>12</v>
      </c>
      <c r="B4462" t="b">
        <v>0</v>
      </c>
      <c r="C4462">
        <v>11586932854642</v>
      </c>
      <c r="D4462">
        <v>11586948734475</v>
      </c>
      <c r="E4462">
        <v>15879833</v>
      </c>
      <c r="F4462">
        <v>0</v>
      </c>
    </row>
    <row r="4463" spans="1:6" x14ac:dyDescent="0.3">
      <c r="A4463" s="1" t="s">
        <v>8</v>
      </c>
      <c r="B4463" t="b">
        <v>0</v>
      </c>
      <c r="C4463">
        <v>11586949159868</v>
      </c>
      <c r="D4463">
        <v>11586964579371</v>
      </c>
      <c r="E4463">
        <v>15419503</v>
      </c>
      <c r="F4463">
        <v>0</v>
      </c>
    </row>
    <row r="4464" spans="1:6" x14ac:dyDescent="0.3">
      <c r="A4464" s="1" t="s">
        <v>7</v>
      </c>
      <c r="B4464" t="b">
        <v>0</v>
      </c>
      <c r="C4464">
        <v>11586964921727</v>
      </c>
      <c r="D4464">
        <v>11586980071978</v>
      </c>
      <c r="E4464">
        <v>15150251</v>
      </c>
      <c r="F4464">
        <v>0</v>
      </c>
    </row>
    <row r="4465" spans="1:6" x14ac:dyDescent="0.3">
      <c r="A4465" s="1" t="s">
        <v>13</v>
      </c>
      <c r="B4465" t="b">
        <v>0</v>
      </c>
      <c r="C4465">
        <v>11586981131622</v>
      </c>
      <c r="D4465">
        <v>11586997493492</v>
      </c>
      <c r="E4465">
        <v>16361870</v>
      </c>
      <c r="F4465">
        <v>0</v>
      </c>
    </row>
    <row r="4466" spans="1:6" x14ac:dyDescent="0.3">
      <c r="A4466" s="1" t="s">
        <v>13</v>
      </c>
      <c r="B4466" t="b">
        <v>0</v>
      </c>
      <c r="C4466">
        <v>11586998875452</v>
      </c>
      <c r="D4466">
        <v>11587013095291</v>
      </c>
      <c r="E4466">
        <v>14219839</v>
      </c>
      <c r="F4466">
        <v>0</v>
      </c>
    </row>
    <row r="4467" spans="1:6" x14ac:dyDescent="0.3">
      <c r="A4467" s="1" t="s">
        <v>13</v>
      </c>
      <c r="B4467" t="b">
        <v>0</v>
      </c>
      <c r="C4467">
        <v>11587014487464</v>
      </c>
      <c r="D4467">
        <v>11587028809225</v>
      </c>
      <c r="E4467">
        <v>14321761</v>
      </c>
      <c r="F4467">
        <v>0</v>
      </c>
    </row>
    <row r="4468" spans="1:6" x14ac:dyDescent="0.3">
      <c r="A4468" s="1" t="s">
        <v>11</v>
      </c>
      <c r="B4468" t="b">
        <v>0</v>
      </c>
      <c r="C4468">
        <v>11587029222313</v>
      </c>
      <c r="D4468">
        <v>11587042541257</v>
      </c>
      <c r="E4468">
        <v>13318944</v>
      </c>
      <c r="F4468">
        <v>0</v>
      </c>
    </row>
    <row r="4469" spans="1:6" x14ac:dyDescent="0.3">
      <c r="A4469" s="1" t="s">
        <v>9</v>
      </c>
      <c r="B4469" t="b">
        <v>0</v>
      </c>
      <c r="C4469">
        <v>11587042608173</v>
      </c>
      <c r="D4469">
        <v>11587057992746</v>
      </c>
      <c r="E4469">
        <v>15384573</v>
      </c>
      <c r="F4469">
        <v>0</v>
      </c>
    </row>
    <row r="4470" spans="1:6" x14ac:dyDescent="0.3">
      <c r="A4470" s="1" t="s">
        <v>14</v>
      </c>
      <c r="B4470" t="b">
        <v>0</v>
      </c>
      <c r="C4470">
        <v>11587058279960</v>
      </c>
      <c r="D4470">
        <v>11587073796477</v>
      </c>
      <c r="E4470">
        <v>15516517</v>
      </c>
      <c r="F4470">
        <v>0</v>
      </c>
    </row>
    <row r="4471" spans="1:6" x14ac:dyDescent="0.3">
      <c r="A4471" s="1" t="s">
        <v>15</v>
      </c>
      <c r="B4471" t="b">
        <v>0</v>
      </c>
      <c r="C4471">
        <v>11587073884293</v>
      </c>
      <c r="D4471">
        <v>11587089645171</v>
      </c>
      <c r="E4471">
        <v>15760878</v>
      </c>
      <c r="F4471">
        <v>0</v>
      </c>
    </row>
    <row r="4472" spans="1:6" x14ac:dyDescent="0.3">
      <c r="A4472" s="1" t="s">
        <v>12</v>
      </c>
      <c r="B4472" t="b">
        <v>0</v>
      </c>
      <c r="C4472">
        <v>11587089742087</v>
      </c>
      <c r="D4472">
        <v>11587104972185</v>
      </c>
      <c r="E4472">
        <v>15230098</v>
      </c>
      <c r="F4472">
        <v>0</v>
      </c>
    </row>
    <row r="4473" spans="1:6" x14ac:dyDescent="0.3">
      <c r="A4473" s="1" t="s">
        <v>13</v>
      </c>
      <c r="B4473" t="b">
        <v>0</v>
      </c>
      <c r="C4473">
        <v>11587106029637</v>
      </c>
      <c r="D4473">
        <v>11587122515559</v>
      </c>
      <c r="E4473">
        <v>16485922</v>
      </c>
      <c r="F4473">
        <v>0</v>
      </c>
    </row>
    <row r="4474" spans="1:6" x14ac:dyDescent="0.3">
      <c r="A4474" s="1" t="s">
        <v>8</v>
      </c>
      <c r="B4474" t="b">
        <v>0</v>
      </c>
      <c r="C4474">
        <v>11587123265050</v>
      </c>
      <c r="D4474">
        <v>11587136527459</v>
      </c>
      <c r="E4474">
        <v>13262409</v>
      </c>
      <c r="F4474">
        <v>0</v>
      </c>
    </row>
    <row r="4475" spans="1:6" x14ac:dyDescent="0.3">
      <c r="A4475" s="1" t="s">
        <v>12</v>
      </c>
      <c r="B4475" t="b">
        <v>0</v>
      </c>
      <c r="C4475">
        <v>11587136626377</v>
      </c>
      <c r="D4475">
        <v>11587151966958</v>
      </c>
      <c r="E4475">
        <v>15340581</v>
      </c>
      <c r="F4475">
        <v>0</v>
      </c>
    </row>
    <row r="4476" spans="1:6" x14ac:dyDescent="0.3">
      <c r="A4476" s="1" t="s">
        <v>7</v>
      </c>
      <c r="B4476" t="b">
        <v>0</v>
      </c>
      <c r="C4476">
        <v>11587152299827</v>
      </c>
      <c r="D4476">
        <v>11587167702417</v>
      </c>
      <c r="E4476">
        <v>15402590</v>
      </c>
      <c r="F4476">
        <v>0</v>
      </c>
    </row>
    <row r="4477" spans="1:6" x14ac:dyDescent="0.3">
      <c r="A4477" s="1" t="s">
        <v>7</v>
      </c>
      <c r="B4477" t="b">
        <v>0</v>
      </c>
      <c r="C4477">
        <v>11587168023644</v>
      </c>
      <c r="D4477">
        <v>11587183210435</v>
      </c>
      <c r="E4477">
        <v>15186791</v>
      </c>
      <c r="F4477">
        <v>0</v>
      </c>
    </row>
    <row r="4478" spans="1:6" x14ac:dyDescent="0.3">
      <c r="A4478" s="1" t="s">
        <v>9</v>
      </c>
      <c r="B4478" t="b">
        <v>0</v>
      </c>
      <c r="C4478">
        <v>11587183303597</v>
      </c>
      <c r="D4478">
        <v>11587198744525</v>
      </c>
      <c r="E4478">
        <v>15440928</v>
      </c>
      <c r="F4478">
        <v>0</v>
      </c>
    </row>
    <row r="4479" spans="1:6" x14ac:dyDescent="0.3">
      <c r="A4479" s="1" t="s">
        <v>7</v>
      </c>
      <c r="B4479" t="b">
        <v>0</v>
      </c>
      <c r="C4479">
        <v>11587199052575</v>
      </c>
      <c r="D4479">
        <v>11587214476010</v>
      </c>
      <c r="E4479">
        <v>15423435</v>
      </c>
      <c r="F4479">
        <v>0</v>
      </c>
    </row>
    <row r="4480" spans="1:6" x14ac:dyDescent="0.3">
      <c r="A4480" s="1" t="s">
        <v>14</v>
      </c>
      <c r="B4480" t="b">
        <v>0</v>
      </c>
      <c r="C4480">
        <v>11587214801437</v>
      </c>
      <c r="D4480">
        <v>11587230189393</v>
      </c>
      <c r="E4480">
        <v>15387956</v>
      </c>
      <c r="F4480">
        <v>0</v>
      </c>
    </row>
    <row r="4481" spans="1:6" x14ac:dyDescent="0.3">
      <c r="A4481" s="1" t="s">
        <v>7</v>
      </c>
      <c r="B4481" t="b">
        <v>0</v>
      </c>
      <c r="C4481">
        <v>11587230521149</v>
      </c>
      <c r="D4481">
        <v>11587245734558</v>
      </c>
      <c r="E4481">
        <v>15213409</v>
      </c>
      <c r="F4481">
        <v>0</v>
      </c>
    </row>
    <row r="4482" spans="1:6" x14ac:dyDescent="0.3">
      <c r="A4482" s="1" t="s">
        <v>15</v>
      </c>
      <c r="B4482" t="b">
        <v>0</v>
      </c>
      <c r="C4482">
        <v>11587245834420</v>
      </c>
      <c r="D4482">
        <v>11587261391341</v>
      </c>
      <c r="E4482">
        <v>15556921</v>
      </c>
      <c r="F4482">
        <v>0</v>
      </c>
    </row>
    <row r="4483" spans="1:6" x14ac:dyDescent="0.3">
      <c r="A4483" s="1" t="s">
        <v>9</v>
      </c>
      <c r="B4483" t="b">
        <v>0</v>
      </c>
      <c r="C4483">
        <v>11587261469575</v>
      </c>
      <c r="D4483">
        <v>11587276754571</v>
      </c>
      <c r="E4483">
        <v>15284996</v>
      </c>
      <c r="F4483">
        <v>0</v>
      </c>
    </row>
    <row r="4484" spans="1:6" x14ac:dyDescent="0.3">
      <c r="A4484" s="1" t="s">
        <v>10</v>
      </c>
      <c r="B4484" t="b">
        <v>0</v>
      </c>
      <c r="C4484">
        <v>11587276818077</v>
      </c>
      <c r="D4484">
        <v>11587293406315</v>
      </c>
      <c r="E4484">
        <v>16588238</v>
      </c>
      <c r="F4484">
        <v>0</v>
      </c>
    </row>
    <row r="4485" spans="1:6" x14ac:dyDescent="0.3">
      <c r="A4485" s="1" t="s">
        <v>7</v>
      </c>
      <c r="B4485" t="b">
        <v>0</v>
      </c>
      <c r="C4485">
        <v>11587293747558</v>
      </c>
      <c r="D4485">
        <v>11587308414179</v>
      </c>
      <c r="E4485">
        <v>14666621</v>
      </c>
      <c r="F4485">
        <v>0</v>
      </c>
    </row>
    <row r="4486" spans="1:6" x14ac:dyDescent="0.3">
      <c r="A4486" s="1" t="s">
        <v>10</v>
      </c>
      <c r="B4486" t="b">
        <v>0</v>
      </c>
      <c r="C4486">
        <v>11587308506982</v>
      </c>
      <c r="D4486">
        <v>11587324703287</v>
      </c>
      <c r="E4486">
        <v>16196305</v>
      </c>
      <c r="F4486">
        <v>0</v>
      </c>
    </row>
    <row r="4487" spans="1:6" x14ac:dyDescent="0.3">
      <c r="A4487" s="1" t="s">
        <v>13</v>
      </c>
      <c r="B4487" t="b">
        <v>0</v>
      </c>
      <c r="C4487">
        <v>11587325763947</v>
      </c>
      <c r="D4487">
        <v>11587341250924</v>
      </c>
      <c r="E4487">
        <v>15486977</v>
      </c>
      <c r="F4487">
        <v>0</v>
      </c>
    </row>
    <row r="4488" spans="1:6" x14ac:dyDescent="0.3">
      <c r="A4488" s="1" t="s">
        <v>15</v>
      </c>
      <c r="B4488" t="b">
        <v>0</v>
      </c>
      <c r="C4488">
        <v>11587341662635</v>
      </c>
      <c r="D4488">
        <v>11587355115826</v>
      </c>
      <c r="E4488">
        <v>13453191</v>
      </c>
      <c r="F4488">
        <v>0</v>
      </c>
    </row>
    <row r="4489" spans="1:6" x14ac:dyDescent="0.3">
      <c r="A4489" s="1" t="s">
        <v>8</v>
      </c>
      <c r="B4489" t="b">
        <v>0</v>
      </c>
      <c r="C4489">
        <v>11587355529232</v>
      </c>
      <c r="D4489">
        <v>11587370921667</v>
      </c>
      <c r="E4489">
        <v>15392435</v>
      </c>
      <c r="F4489">
        <v>0</v>
      </c>
    </row>
    <row r="4490" spans="1:6" x14ac:dyDescent="0.3">
      <c r="A4490" s="1" t="s">
        <v>13</v>
      </c>
      <c r="B4490" t="b">
        <v>0</v>
      </c>
      <c r="C4490">
        <v>11587371980848</v>
      </c>
      <c r="D4490">
        <v>11587388274773</v>
      </c>
      <c r="E4490">
        <v>16293925</v>
      </c>
      <c r="F4490">
        <v>0</v>
      </c>
    </row>
    <row r="4491" spans="1:6" x14ac:dyDescent="0.3">
      <c r="A4491" s="1" t="s">
        <v>15</v>
      </c>
      <c r="B4491" t="b">
        <v>0</v>
      </c>
      <c r="C4491">
        <v>11587388701855</v>
      </c>
      <c r="D4491">
        <v>11587402060459</v>
      </c>
      <c r="E4491">
        <v>13358604</v>
      </c>
      <c r="F4491">
        <v>0</v>
      </c>
    </row>
    <row r="4492" spans="1:6" x14ac:dyDescent="0.3">
      <c r="A4492" s="1" t="s">
        <v>7</v>
      </c>
      <c r="B4492" t="b">
        <v>0</v>
      </c>
      <c r="C4492">
        <v>11587402437495</v>
      </c>
      <c r="D4492">
        <v>11587417823933</v>
      </c>
      <c r="E4492">
        <v>15386438</v>
      </c>
      <c r="F4492">
        <v>0</v>
      </c>
    </row>
    <row r="4493" spans="1:6" x14ac:dyDescent="0.3">
      <c r="A4493" s="1" t="s">
        <v>6</v>
      </c>
      <c r="B4493" t="b">
        <v>0</v>
      </c>
      <c r="C4493">
        <v>11587418683833</v>
      </c>
      <c r="D4493">
        <v>11587435943574</v>
      </c>
      <c r="E4493">
        <v>17259741</v>
      </c>
      <c r="F4493">
        <v>0</v>
      </c>
    </row>
    <row r="4494" spans="1:6" x14ac:dyDescent="0.3">
      <c r="A4494" s="1" t="s">
        <v>11</v>
      </c>
      <c r="B4494" t="b">
        <v>0</v>
      </c>
      <c r="C4494">
        <v>11587437226794</v>
      </c>
      <c r="D4494">
        <v>11587448815220</v>
      </c>
      <c r="E4494">
        <v>11588426</v>
      </c>
      <c r="F4494">
        <v>0</v>
      </c>
    </row>
    <row r="4495" spans="1:6" x14ac:dyDescent="0.3">
      <c r="A4495" s="1" t="s">
        <v>8</v>
      </c>
      <c r="B4495" t="b">
        <v>0</v>
      </c>
      <c r="C4495">
        <v>11587449229047</v>
      </c>
      <c r="D4495">
        <v>11587464737687</v>
      </c>
      <c r="E4495">
        <v>15508640</v>
      </c>
      <c r="F4495">
        <v>0</v>
      </c>
    </row>
    <row r="4496" spans="1:6" x14ac:dyDescent="0.3">
      <c r="A4496" s="1" t="s">
        <v>15</v>
      </c>
      <c r="B4496" t="b">
        <v>0</v>
      </c>
      <c r="C4496">
        <v>11587464826985</v>
      </c>
      <c r="D4496">
        <v>11587480200765</v>
      </c>
      <c r="E4496">
        <v>15373780</v>
      </c>
      <c r="F4496">
        <v>0</v>
      </c>
    </row>
    <row r="4497" spans="1:6" x14ac:dyDescent="0.3">
      <c r="A4497" s="1" t="s">
        <v>14</v>
      </c>
      <c r="B4497" t="b">
        <v>0</v>
      </c>
      <c r="C4497">
        <v>11587480515508</v>
      </c>
      <c r="D4497">
        <v>11587495886433</v>
      </c>
      <c r="E4497">
        <v>15370925</v>
      </c>
      <c r="F4497">
        <v>0</v>
      </c>
    </row>
    <row r="4498" spans="1:6" x14ac:dyDescent="0.3">
      <c r="A4498" s="1" t="s">
        <v>15</v>
      </c>
      <c r="B4498" t="b">
        <v>0</v>
      </c>
      <c r="C4498">
        <v>11587495984658</v>
      </c>
      <c r="D4498">
        <v>11587511310589</v>
      </c>
      <c r="E4498">
        <v>15325931</v>
      </c>
      <c r="F4498">
        <v>0</v>
      </c>
    </row>
    <row r="4499" spans="1:6" x14ac:dyDescent="0.3">
      <c r="A4499" s="1" t="s">
        <v>6</v>
      </c>
      <c r="B4499" t="b">
        <v>0</v>
      </c>
      <c r="C4499">
        <v>11587512161322</v>
      </c>
      <c r="D4499">
        <v>11587529755393</v>
      </c>
      <c r="E4499">
        <v>17594071</v>
      </c>
      <c r="F4499">
        <v>0</v>
      </c>
    </row>
    <row r="4500" spans="1:6" x14ac:dyDescent="0.3">
      <c r="A4500" s="1" t="s">
        <v>7</v>
      </c>
      <c r="B4500" t="b">
        <v>0</v>
      </c>
      <c r="C4500">
        <v>11587531280374</v>
      </c>
      <c r="D4500">
        <v>11587542649897</v>
      </c>
      <c r="E4500">
        <v>11369523</v>
      </c>
      <c r="F4500">
        <v>0</v>
      </c>
    </row>
    <row r="4501" spans="1:6" x14ac:dyDescent="0.3">
      <c r="A4501" s="1" t="s">
        <v>7</v>
      </c>
      <c r="B4501" t="b">
        <v>0</v>
      </c>
      <c r="C4501">
        <v>11587542973202</v>
      </c>
      <c r="D4501">
        <v>11587558282202</v>
      </c>
      <c r="E4501">
        <v>15309000</v>
      </c>
      <c r="F4501">
        <v>0</v>
      </c>
    </row>
    <row r="4502" spans="1:6" x14ac:dyDescent="0.3">
      <c r="A4502" s="1" t="s">
        <v>10</v>
      </c>
      <c r="B4502" t="b">
        <v>0</v>
      </c>
      <c r="C4502">
        <v>11587558373602</v>
      </c>
      <c r="D4502">
        <v>11587574707014</v>
      </c>
      <c r="E4502">
        <v>16333412</v>
      </c>
      <c r="F4502">
        <v>0</v>
      </c>
    </row>
    <row r="4503" spans="1:6" x14ac:dyDescent="0.3">
      <c r="A4503" s="1" t="s">
        <v>15</v>
      </c>
      <c r="B4503" t="b">
        <v>0</v>
      </c>
      <c r="C4503">
        <v>11587574799666</v>
      </c>
      <c r="D4503">
        <v>11587589558739</v>
      </c>
      <c r="E4503">
        <v>14759073</v>
      </c>
      <c r="F4503">
        <v>0</v>
      </c>
    </row>
    <row r="4504" spans="1:6" x14ac:dyDescent="0.3">
      <c r="A4504" s="1" t="s">
        <v>8</v>
      </c>
      <c r="B4504" t="b">
        <v>0</v>
      </c>
      <c r="C4504">
        <v>11587589972186</v>
      </c>
      <c r="D4504">
        <v>11587605319012</v>
      </c>
      <c r="E4504">
        <v>15346826</v>
      </c>
      <c r="F4504">
        <v>0</v>
      </c>
    </row>
    <row r="4505" spans="1:6" x14ac:dyDescent="0.3">
      <c r="A4505" s="1" t="s">
        <v>13</v>
      </c>
      <c r="B4505" t="b">
        <v>0</v>
      </c>
      <c r="C4505">
        <v>11587606398297</v>
      </c>
      <c r="D4505">
        <v>11587622587695</v>
      </c>
      <c r="E4505">
        <v>16189398</v>
      </c>
      <c r="F4505">
        <v>0</v>
      </c>
    </row>
    <row r="4506" spans="1:6" x14ac:dyDescent="0.3">
      <c r="A4506" s="1" t="s">
        <v>11</v>
      </c>
      <c r="B4506" t="b">
        <v>0</v>
      </c>
      <c r="C4506">
        <v>11587623014800</v>
      </c>
      <c r="D4506">
        <v>11587636430417</v>
      </c>
      <c r="E4506">
        <v>13415617</v>
      </c>
      <c r="F4506">
        <v>0</v>
      </c>
    </row>
    <row r="4507" spans="1:6" x14ac:dyDescent="0.3">
      <c r="A4507" s="1" t="s">
        <v>15</v>
      </c>
      <c r="B4507" t="b">
        <v>0</v>
      </c>
      <c r="C4507">
        <v>11587636527446</v>
      </c>
      <c r="D4507">
        <v>11587652090368</v>
      </c>
      <c r="E4507">
        <v>15562922</v>
      </c>
      <c r="F4507">
        <v>0</v>
      </c>
    </row>
    <row r="4508" spans="1:6" x14ac:dyDescent="0.3">
      <c r="A4508" s="1" t="s">
        <v>8</v>
      </c>
      <c r="B4508" t="b">
        <v>0</v>
      </c>
      <c r="C4508">
        <v>11587652501825</v>
      </c>
      <c r="D4508">
        <v>11587667943502</v>
      </c>
      <c r="E4508">
        <v>15441677</v>
      </c>
      <c r="F4508">
        <v>0</v>
      </c>
    </row>
    <row r="4509" spans="1:6" x14ac:dyDescent="0.3">
      <c r="A4509" s="1" t="s">
        <v>10</v>
      </c>
      <c r="B4509" t="b">
        <v>0</v>
      </c>
      <c r="C4509">
        <v>11587668030771</v>
      </c>
      <c r="D4509">
        <v>11587684366523</v>
      </c>
      <c r="E4509">
        <v>16335752</v>
      </c>
      <c r="F4509">
        <v>0</v>
      </c>
    </row>
    <row r="4510" spans="1:6" x14ac:dyDescent="0.3">
      <c r="A4510" s="1" t="s">
        <v>7</v>
      </c>
      <c r="B4510" t="b">
        <v>0</v>
      </c>
      <c r="C4510">
        <v>11587684696723</v>
      </c>
      <c r="D4510">
        <v>11587698907058</v>
      </c>
      <c r="E4510">
        <v>14210335</v>
      </c>
      <c r="F4510">
        <v>0</v>
      </c>
    </row>
    <row r="4511" spans="1:6" x14ac:dyDescent="0.3">
      <c r="A4511" s="1" t="s">
        <v>7</v>
      </c>
      <c r="B4511" t="b">
        <v>0</v>
      </c>
      <c r="C4511">
        <v>11587699246966</v>
      </c>
      <c r="D4511">
        <v>11587714546672</v>
      </c>
      <c r="E4511">
        <v>15299706</v>
      </c>
      <c r="F4511">
        <v>0</v>
      </c>
    </row>
    <row r="4512" spans="1:6" x14ac:dyDescent="0.3">
      <c r="A4512" s="1" t="s">
        <v>10</v>
      </c>
      <c r="B4512" t="b">
        <v>0</v>
      </c>
      <c r="C4512">
        <v>11587714638220</v>
      </c>
      <c r="D4512">
        <v>11587730985948</v>
      </c>
      <c r="E4512">
        <v>16347728</v>
      </c>
      <c r="F4512">
        <v>0</v>
      </c>
    </row>
    <row r="4513" spans="1:6" x14ac:dyDescent="0.3">
      <c r="A4513" s="1" t="s">
        <v>11</v>
      </c>
      <c r="B4513" t="b">
        <v>0</v>
      </c>
      <c r="C4513">
        <v>11587731078307</v>
      </c>
      <c r="D4513">
        <v>11587745909839</v>
      </c>
      <c r="E4513">
        <v>14831532</v>
      </c>
      <c r="F4513">
        <v>0</v>
      </c>
    </row>
    <row r="4514" spans="1:6" x14ac:dyDescent="0.3">
      <c r="A4514" s="1" t="s">
        <v>13</v>
      </c>
      <c r="B4514" t="b">
        <v>0</v>
      </c>
      <c r="C4514">
        <v>11587746975704</v>
      </c>
      <c r="D4514">
        <v>11587763250676</v>
      </c>
      <c r="E4514">
        <v>16274972</v>
      </c>
      <c r="F4514">
        <v>0</v>
      </c>
    </row>
    <row r="4515" spans="1:6" x14ac:dyDescent="0.3">
      <c r="A4515" s="1" t="s">
        <v>7</v>
      </c>
      <c r="B4515" t="b">
        <v>0</v>
      </c>
      <c r="C4515">
        <v>11587763908853</v>
      </c>
      <c r="D4515">
        <v>11587777031180</v>
      </c>
      <c r="E4515">
        <v>13122327</v>
      </c>
      <c r="F4515">
        <v>0</v>
      </c>
    </row>
    <row r="4516" spans="1:6" x14ac:dyDescent="0.3">
      <c r="A4516" s="1" t="s">
        <v>6</v>
      </c>
      <c r="B4516" t="b">
        <v>0</v>
      </c>
      <c r="C4516">
        <v>11587777915922</v>
      </c>
      <c r="D4516">
        <v>11587795448127</v>
      </c>
      <c r="E4516">
        <v>17532205</v>
      </c>
      <c r="F4516">
        <v>0</v>
      </c>
    </row>
    <row r="4517" spans="1:6" x14ac:dyDescent="0.3">
      <c r="A4517" s="1" t="s">
        <v>15</v>
      </c>
      <c r="B4517" t="b">
        <v>0</v>
      </c>
      <c r="C4517">
        <v>11587796711022</v>
      </c>
      <c r="D4517">
        <v>11587808399062</v>
      </c>
      <c r="E4517">
        <v>11688040</v>
      </c>
      <c r="F4517">
        <v>0</v>
      </c>
    </row>
    <row r="4518" spans="1:6" x14ac:dyDescent="0.3">
      <c r="A4518" s="1" t="s">
        <v>15</v>
      </c>
      <c r="B4518" t="b">
        <v>0</v>
      </c>
      <c r="C4518">
        <v>11587808492194</v>
      </c>
      <c r="D4518">
        <v>11587824022965</v>
      </c>
      <c r="E4518">
        <v>15530771</v>
      </c>
      <c r="F4518">
        <v>0</v>
      </c>
    </row>
    <row r="4519" spans="1:6" x14ac:dyDescent="0.3">
      <c r="A4519" s="1" t="s">
        <v>14</v>
      </c>
      <c r="B4519" t="b">
        <v>0</v>
      </c>
      <c r="C4519">
        <v>11587824333956</v>
      </c>
      <c r="D4519">
        <v>11587839633569</v>
      </c>
      <c r="E4519">
        <v>15299613</v>
      </c>
      <c r="F4519">
        <v>0</v>
      </c>
    </row>
    <row r="4520" spans="1:6" x14ac:dyDescent="0.3">
      <c r="A4520" s="1" t="s">
        <v>15</v>
      </c>
      <c r="B4520" t="b">
        <v>0</v>
      </c>
      <c r="C4520">
        <v>11587839720546</v>
      </c>
      <c r="D4520">
        <v>11587855140383</v>
      </c>
      <c r="E4520">
        <v>15419837</v>
      </c>
      <c r="F4520">
        <v>0</v>
      </c>
    </row>
    <row r="4521" spans="1:6" x14ac:dyDescent="0.3">
      <c r="A4521" s="1" t="s">
        <v>13</v>
      </c>
      <c r="B4521" t="b">
        <v>0</v>
      </c>
      <c r="C4521">
        <v>11587856193203</v>
      </c>
      <c r="D4521">
        <v>11587872661965</v>
      </c>
      <c r="E4521">
        <v>16468762</v>
      </c>
      <c r="F4521">
        <v>0</v>
      </c>
    </row>
    <row r="4522" spans="1:6" x14ac:dyDescent="0.3">
      <c r="A4522" s="1" t="s">
        <v>10</v>
      </c>
      <c r="B4522" t="b">
        <v>0</v>
      </c>
      <c r="C4522">
        <v>11587873065165</v>
      </c>
      <c r="D4522">
        <v>11587887280646</v>
      </c>
      <c r="E4522">
        <v>14215481</v>
      </c>
      <c r="F4522">
        <v>0</v>
      </c>
    </row>
    <row r="4523" spans="1:6" x14ac:dyDescent="0.3">
      <c r="A4523" s="1" t="s">
        <v>7</v>
      </c>
      <c r="B4523" t="b">
        <v>0</v>
      </c>
      <c r="C4523">
        <v>11587887610805</v>
      </c>
      <c r="D4523">
        <v>11587902091874</v>
      </c>
      <c r="E4523">
        <v>14481069</v>
      </c>
      <c r="F4523">
        <v>0</v>
      </c>
    </row>
    <row r="4524" spans="1:6" x14ac:dyDescent="0.3">
      <c r="A4524" s="1" t="s">
        <v>8</v>
      </c>
      <c r="B4524" t="b">
        <v>0</v>
      </c>
      <c r="C4524">
        <v>11587902507355</v>
      </c>
      <c r="D4524">
        <v>11587917887736</v>
      </c>
      <c r="E4524">
        <v>15380381</v>
      </c>
      <c r="F4524">
        <v>0</v>
      </c>
    </row>
    <row r="4525" spans="1:6" x14ac:dyDescent="0.3">
      <c r="A4525" s="1" t="s">
        <v>8</v>
      </c>
      <c r="B4525" t="b">
        <v>0</v>
      </c>
      <c r="C4525">
        <v>11587918295259</v>
      </c>
      <c r="D4525">
        <v>11587933534148</v>
      </c>
      <c r="E4525">
        <v>15238889</v>
      </c>
      <c r="F4525">
        <v>0</v>
      </c>
    </row>
    <row r="4526" spans="1:6" x14ac:dyDescent="0.3">
      <c r="A4526" s="1" t="s">
        <v>9</v>
      </c>
      <c r="B4526" t="b">
        <v>0</v>
      </c>
      <c r="C4526">
        <v>11587933628409</v>
      </c>
      <c r="D4526">
        <v>11587948790677</v>
      </c>
      <c r="E4526">
        <v>15162268</v>
      </c>
      <c r="F4526">
        <v>0</v>
      </c>
    </row>
    <row r="4527" spans="1:6" x14ac:dyDescent="0.3">
      <c r="A4527" s="1" t="s">
        <v>12</v>
      </c>
      <c r="B4527" t="b">
        <v>0</v>
      </c>
      <c r="C4527">
        <v>11587948860703</v>
      </c>
      <c r="D4527">
        <v>11587964707625</v>
      </c>
      <c r="E4527">
        <v>15846922</v>
      </c>
      <c r="F4527">
        <v>0</v>
      </c>
    </row>
    <row r="4528" spans="1:6" x14ac:dyDescent="0.3">
      <c r="A4528" s="1" t="s">
        <v>14</v>
      </c>
      <c r="B4528" t="b">
        <v>0</v>
      </c>
      <c r="C4528">
        <v>11587965119840</v>
      </c>
      <c r="D4528">
        <v>11587980393466</v>
      </c>
      <c r="E4528">
        <v>15273626</v>
      </c>
      <c r="F4528">
        <v>0</v>
      </c>
    </row>
    <row r="4529" spans="1:6" x14ac:dyDescent="0.3">
      <c r="A4529" s="1" t="s">
        <v>11</v>
      </c>
      <c r="B4529" t="b">
        <v>0</v>
      </c>
      <c r="C4529">
        <v>11587980482900</v>
      </c>
      <c r="D4529">
        <v>11587995895255</v>
      </c>
      <c r="E4529">
        <v>15412355</v>
      </c>
      <c r="F4529">
        <v>0</v>
      </c>
    </row>
    <row r="4530" spans="1:6" x14ac:dyDescent="0.3">
      <c r="A4530" s="1" t="s">
        <v>6</v>
      </c>
      <c r="B4530" t="b">
        <v>0</v>
      </c>
      <c r="C4530">
        <v>11587996745342</v>
      </c>
      <c r="D4530">
        <v>11588014104812</v>
      </c>
      <c r="E4530">
        <v>17359470</v>
      </c>
      <c r="F4530">
        <v>0</v>
      </c>
    </row>
    <row r="4531" spans="1:6" x14ac:dyDescent="0.3">
      <c r="A4531" s="1" t="s">
        <v>7</v>
      </c>
      <c r="B4531" t="b">
        <v>0</v>
      </c>
      <c r="C4531">
        <v>11588015620535</v>
      </c>
      <c r="D4531">
        <v>11588027068088</v>
      </c>
      <c r="E4531">
        <v>11447553</v>
      </c>
      <c r="F4531">
        <v>0</v>
      </c>
    </row>
    <row r="4532" spans="1:6" x14ac:dyDescent="0.3">
      <c r="A4532" s="1" t="s">
        <v>9</v>
      </c>
      <c r="B4532" t="b">
        <v>0</v>
      </c>
      <c r="C4532">
        <v>11588027161301</v>
      </c>
      <c r="D4532">
        <v>11588042477105</v>
      </c>
      <c r="E4532">
        <v>15315804</v>
      </c>
      <c r="F4532">
        <v>0</v>
      </c>
    </row>
    <row r="4533" spans="1:6" x14ac:dyDescent="0.3">
      <c r="A4533" s="1" t="s">
        <v>7</v>
      </c>
      <c r="B4533" t="b">
        <v>0</v>
      </c>
      <c r="C4533">
        <v>11588042770696</v>
      </c>
      <c r="D4533">
        <v>11588058236232</v>
      </c>
      <c r="E4533">
        <v>15465536</v>
      </c>
      <c r="F4533">
        <v>0</v>
      </c>
    </row>
    <row r="4534" spans="1:6" x14ac:dyDescent="0.3">
      <c r="A4534" s="1" t="s">
        <v>15</v>
      </c>
      <c r="B4534" t="b">
        <v>0</v>
      </c>
      <c r="C4534">
        <v>11588058322441</v>
      </c>
      <c r="D4534">
        <v>11588074079123</v>
      </c>
      <c r="E4534">
        <v>15756682</v>
      </c>
      <c r="F4534">
        <v>0</v>
      </c>
    </row>
    <row r="4535" spans="1:6" x14ac:dyDescent="0.3">
      <c r="A4535" s="1" t="s">
        <v>7</v>
      </c>
      <c r="B4535" t="b">
        <v>0</v>
      </c>
      <c r="C4535">
        <v>11588074407742</v>
      </c>
      <c r="D4535">
        <v>11588089570939</v>
      </c>
      <c r="E4535">
        <v>15163197</v>
      </c>
      <c r="F4535">
        <v>0</v>
      </c>
    </row>
    <row r="4536" spans="1:6" x14ac:dyDescent="0.3">
      <c r="A4536" s="1" t="s">
        <v>7</v>
      </c>
      <c r="B4536" t="b">
        <v>0</v>
      </c>
      <c r="C4536">
        <v>11588089903701</v>
      </c>
      <c r="D4536">
        <v>11588105192241</v>
      </c>
      <c r="E4536">
        <v>15288540</v>
      </c>
      <c r="F4536">
        <v>0</v>
      </c>
    </row>
    <row r="4537" spans="1:6" x14ac:dyDescent="0.3">
      <c r="A4537" s="1" t="s">
        <v>15</v>
      </c>
      <c r="B4537" t="b">
        <v>0</v>
      </c>
      <c r="C4537">
        <v>11588105278686</v>
      </c>
      <c r="D4537">
        <v>11588120824349</v>
      </c>
      <c r="E4537">
        <v>15545663</v>
      </c>
      <c r="F4537">
        <v>0</v>
      </c>
    </row>
    <row r="4538" spans="1:6" x14ac:dyDescent="0.3">
      <c r="A4538" s="1" t="s">
        <v>7</v>
      </c>
      <c r="B4538" t="b">
        <v>0</v>
      </c>
      <c r="C4538">
        <v>11588121152614</v>
      </c>
      <c r="D4538">
        <v>11588136734710</v>
      </c>
      <c r="E4538">
        <v>15582096</v>
      </c>
      <c r="F4538">
        <v>0</v>
      </c>
    </row>
    <row r="4539" spans="1:6" x14ac:dyDescent="0.3">
      <c r="A4539" s="1" t="s">
        <v>6</v>
      </c>
      <c r="B4539" t="b">
        <v>0</v>
      </c>
      <c r="C4539">
        <v>11588137603004</v>
      </c>
      <c r="D4539">
        <v>11588154851889</v>
      </c>
      <c r="E4539">
        <v>17248885</v>
      </c>
      <c r="F4539">
        <v>0</v>
      </c>
    </row>
    <row r="4540" spans="1:6" x14ac:dyDescent="0.3">
      <c r="A4540" s="1" t="s">
        <v>7</v>
      </c>
      <c r="B4540" t="b">
        <v>0</v>
      </c>
      <c r="C4540">
        <v>11588156379550</v>
      </c>
      <c r="D4540">
        <v>11588167737837</v>
      </c>
      <c r="E4540">
        <v>11358287</v>
      </c>
      <c r="F4540">
        <v>0</v>
      </c>
    </row>
    <row r="4541" spans="1:6" x14ac:dyDescent="0.3">
      <c r="A4541" s="1" t="s">
        <v>9</v>
      </c>
      <c r="B4541" t="b">
        <v>0</v>
      </c>
      <c r="C4541">
        <v>11588167831811</v>
      </c>
      <c r="D4541">
        <v>11588183269615</v>
      </c>
      <c r="E4541">
        <v>15437804</v>
      </c>
      <c r="F4541">
        <v>0</v>
      </c>
    </row>
    <row r="4542" spans="1:6" x14ac:dyDescent="0.3">
      <c r="A4542" s="1" t="s">
        <v>10</v>
      </c>
      <c r="B4542" t="b">
        <v>0</v>
      </c>
      <c r="C4542">
        <v>11588183339952</v>
      </c>
      <c r="D4542">
        <v>11588199795314</v>
      </c>
      <c r="E4542">
        <v>16455362</v>
      </c>
      <c r="F4542">
        <v>0</v>
      </c>
    </row>
    <row r="4543" spans="1:6" x14ac:dyDescent="0.3">
      <c r="A4543" s="1" t="s">
        <v>15</v>
      </c>
      <c r="B4543" t="b">
        <v>0</v>
      </c>
      <c r="C4543">
        <v>11588199889984</v>
      </c>
      <c r="D4543">
        <v>11588214611890</v>
      </c>
      <c r="E4543">
        <v>14721906</v>
      </c>
      <c r="F4543">
        <v>0</v>
      </c>
    </row>
    <row r="4544" spans="1:6" x14ac:dyDescent="0.3">
      <c r="A4544" s="1" t="s">
        <v>9</v>
      </c>
      <c r="B4544" t="b">
        <v>0</v>
      </c>
      <c r="C4544">
        <v>11588214701324</v>
      </c>
      <c r="D4544">
        <v>11588230075177</v>
      </c>
      <c r="E4544">
        <v>15373853</v>
      </c>
      <c r="F4544">
        <v>0</v>
      </c>
    </row>
    <row r="4545" spans="1:6" x14ac:dyDescent="0.3">
      <c r="A4545" s="1" t="s">
        <v>8</v>
      </c>
      <c r="B4545" t="b">
        <v>0</v>
      </c>
      <c r="C4545">
        <v>11588230453090</v>
      </c>
      <c r="D4545">
        <v>11588246082216</v>
      </c>
      <c r="E4545">
        <v>15629126</v>
      </c>
      <c r="F4545">
        <v>0</v>
      </c>
    </row>
    <row r="4546" spans="1:6" x14ac:dyDescent="0.3">
      <c r="A4546" s="1" t="s">
        <v>13</v>
      </c>
      <c r="B4546" t="b">
        <v>0</v>
      </c>
      <c r="C4546">
        <v>11588247150268</v>
      </c>
      <c r="D4546">
        <v>11588263201825</v>
      </c>
      <c r="E4546">
        <v>16051557</v>
      </c>
      <c r="F4546">
        <v>0</v>
      </c>
    </row>
    <row r="4547" spans="1:6" x14ac:dyDescent="0.3">
      <c r="A4547" s="1" t="s">
        <v>11</v>
      </c>
      <c r="B4547" t="b">
        <v>0</v>
      </c>
      <c r="C4547">
        <v>11588263611913</v>
      </c>
      <c r="D4547">
        <v>11588277117251</v>
      </c>
      <c r="E4547">
        <v>13505338</v>
      </c>
      <c r="F4547">
        <v>0</v>
      </c>
    </row>
    <row r="4548" spans="1:6" x14ac:dyDescent="0.3">
      <c r="A4548" s="1" t="s">
        <v>14</v>
      </c>
      <c r="B4548" t="b">
        <v>0</v>
      </c>
      <c r="C4548">
        <v>11588277430059</v>
      </c>
      <c r="D4548">
        <v>11588292817413</v>
      </c>
      <c r="E4548">
        <v>15387354</v>
      </c>
      <c r="F4548">
        <v>0</v>
      </c>
    </row>
    <row r="4549" spans="1:6" x14ac:dyDescent="0.3">
      <c r="A4549" s="1" t="s">
        <v>10</v>
      </c>
      <c r="B4549" t="b">
        <v>0</v>
      </c>
      <c r="C4549">
        <v>11588292911751</v>
      </c>
      <c r="D4549">
        <v>11588309231808</v>
      </c>
      <c r="E4549">
        <v>16320057</v>
      </c>
      <c r="F4549">
        <v>0</v>
      </c>
    </row>
    <row r="4550" spans="1:6" x14ac:dyDescent="0.3">
      <c r="A4550" s="1" t="s">
        <v>7</v>
      </c>
      <c r="B4550" t="b">
        <v>0</v>
      </c>
      <c r="C4550">
        <v>11588309562045</v>
      </c>
      <c r="D4550">
        <v>11588324049966</v>
      </c>
      <c r="E4550">
        <v>14487921</v>
      </c>
      <c r="F4550">
        <v>0</v>
      </c>
    </row>
    <row r="4551" spans="1:6" x14ac:dyDescent="0.3">
      <c r="A4551" s="1" t="s">
        <v>14</v>
      </c>
      <c r="B4551" t="b">
        <v>0</v>
      </c>
      <c r="C4551">
        <v>11588324365217</v>
      </c>
      <c r="D4551">
        <v>11588339786846</v>
      </c>
      <c r="E4551">
        <v>15421629</v>
      </c>
      <c r="F4551">
        <v>0</v>
      </c>
    </row>
    <row r="4552" spans="1:6" x14ac:dyDescent="0.3">
      <c r="A4552" s="1" t="s">
        <v>8</v>
      </c>
      <c r="B4552" t="b">
        <v>0</v>
      </c>
      <c r="C4552">
        <v>11588346437966</v>
      </c>
      <c r="D4552">
        <v>11588355449413</v>
      </c>
      <c r="E4552">
        <v>9011447</v>
      </c>
      <c r="F4552">
        <v>0</v>
      </c>
    </row>
    <row r="4553" spans="1:6" x14ac:dyDescent="0.3">
      <c r="A4553" s="1" t="s">
        <v>11</v>
      </c>
      <c r="B4553" t="b">
        <v>0</v>
      </c>
      <c r="C4553">
        <v>11588355547107</v>
      </c>
      <c r="D4553">
        <v>11588370926302</v>
      </c>
      <c r="E4553">
        <v>15379195</v>
      </c>
      <c r="F4553">
        <v>0</v>
      </c>
    </row>
    <row r="4554" spans="1:6" x14ac:dyDescent="0.3">
      <c r="A4554" s="1" t="s">
        <v>9</v>
      </c>
      <c r="B4554" t="b">
        <v>0</v>
      </c>
      <c r="C4554">
        <v>11588371014992</v>
      </c>
      <c r="D4554">
        <v>11588386367397</v>
      </c>
      <c r="E4554">
        <v>15352405</v>
      </c>
      <c r="F4554">
        <v>0</v>
      </c>
    </row>
    <row r="4555" spans="1:6" x14ac:dyDescent="0.3">
      <c r="A4555" s="1" t="s">
        <v>7</v>
      </c>
      <c r="B4555" t="b">
        <v>0</v>
      </c>
      <c r="C4555">
        <v>11588386741011</v>
      </c>
      <c r="D4555">
        <v>11588402318470</v>
      </c>
      <c r="E4555">
        <v>15577459</v>
      </c>
      <c r="F4555">
        <v>0</v>
      </c>
    </row>
    <row r="4556" spans="1:6" x14ac:dyDescent="0.3">
      <c r="A4556" s="1" t="s">
        <v>8</v>
      </c>
      <c r="B4556" t="b">
        <v>0</v>
      </c>
      <c r="C4556">
        <v>11588402804576</v>
      </c>
      <c r="D4556">
        <v>11588417920957</v>
      </c>
      <c r="E4556">
        <v>15116381</v>
      </c>
      <c r="F4556">
        <v>0</v>
      </c>
    </row>
    <row r="4557" spans="1:6" x14ac:dyDescent="0.3">
      <c r="A4557" s="1" t="s">
        <v>10</v>
      </c>
      <c r="B4557" t="b">
        <v>0</v>
      </c>
      <c r="C4557">
        <v>11588418008591</v>
      </c>
      <c r="D4557">
        <v>11588434240388</v>
      </c>
      <c r="E4557">
        <v>16231797</v>
      </c>
      <c r="F4557">
        <v>0</v>
      </c>
    </row>
    <row r="4558" spans="1:6" x14ac:dyDescent="0.3">
      <c r="A4558" s="1" t="s">
        <v>15</v>
      </c>
      <c r="B4558" t="b">
        <v>0</v>
      </c>
      <c r="C4558">
        <v>11588434331259</v>
      </c>
      <c r="D4558">
        <v>11588449013143</v>
      </c>
      <c r="E4558">
        <v>14681884</v>
      </c>
      <c r="F4558">
        <v>0</v>
      </c>
    </row>
    <row r="4559" spans="1:6" x14ac:dyDescent="0.3">
      <c r="A4559" s="1" t="s">
        <v>14</v>
      </c>
      <c r="B4559" t="b">
        <v>0</v>
      </c>
      <c r="C4559">
        <v>11588449324611</v>
      </c>
      <c r="D4559">
        <v>11588464806018</v>
      </c>
      <c r="E4559">
        <v>15481407</v>
      </c>
      <c r="F4559">
        <v>0</v>
      </c>
    </row>
    <row r="4560" spans="1:6" x14ac:dyDescent="0.3">
      <c r="A4560" s="1" t="s">
        <v>6</v>
      </c>
      <c r="B4560" t="b">
        <v>0</v>
      </c>
      <c r="C4560">
        <v>11588465715745</v>
      </c>
      <c r="D4560">
        <v>11588483013841</v>
      </c>
      <c r="E4560">
        <v>17298096</v>
      </c>
      <c r="F4560">
        <v>0</v>
      </c>
    </row>
    <row r="4561" spans="1:6" x14ac:dyDescent="0.3">
      <c r="A4561" s="1" t="s">
        <v>7</v>
      </c>
      <c r="B4561" t="b">
        <v>0</v>
      </c>
      <c r="C4561">
        <v>11588484538454</v>
      </c>
      <c r="D4561">
        <v>11588496084287</v>
      </c>
      <c r="E4561">
        <v>11545833</v>
      </c>
      <c r="F4561">
        <v>0</v>
      </c>
    </row>
    <row r="4562" spans="1:6" x14ac:dyDescent="0.3">
      <c r="A4562" s="1" t="s">
        <v>7</v>
      </c>
      <c r="B4562" t="b">
        <v>0</v>
      </c>
      <c r="C4562">
        <v>11588496417120</v>
      </c>
      <c r="D4562">
        <v>11588511745146</v>
      </c>
      <c r="E4562">
        <v>15328026</v>
      </c>
      <c r="F4562">
        <v>0</v>
      </c>
    </row>
    <row r="4563" spans="1:6" x14ac:dyDescent="0.3">
      <c r="A4563" s="1" t="s">
        <v>15</v>
      </c>
      <c r="B4563" t="b">
        <v>0</v>
      </c>
      <c r="C4563">
        <v>11588511841232</v>
      </c>
      <c r="D4563">
        <v>11588527207119</v>
      </c>
      <c r="E4563">
        <v>15365887</v>
      </c>
      <c r="F4563">
        <v>0</v>
      </c>
    </row>
    <row r="4564" spans="1:6" x14ac:dyDescent="0.3">
      <c r="A4564" s="1" t="s">
        <v>7</v>
      </c>
      <c r="B4564" t="b">
        <v>0</v>
      </c>
      <c r="C4564">
        <v>11588527549452</v>
      </c>
      <c r="D4564">
        <v>11588542946237</v>
      </c>
      <c r="E4564">
        <v>15396785</v>
      </c>
      <c r="F4564">
        <v>0</v>
      </c>
    </row>
    <row r="4565" spans="1:6" x14ac:dyDescent="0.3">
      <c r="A4565" s="1" t="s">
        <v>14</v>
      </c>
      <c r="B4565" t="b">
        <v>0</v>
      </c>
      <c r="C4565">
        <v>11588543261066</v>
      </c>
      <c r="D4565">
        <v>11588558498628</v>
      </c>
      <c r="E4565">
        <v>15237562</v>
      </c>
      <c r="F4565">
        <v>0</v>
      </c>
    </row>
    <row r="4566" spans="1:6" x14ac:dyDescent="0.3">
      <c r="A4566" s="1" t="s">
        <v>8</v>
      </c>
      <c r="B4566" t="b">
        <v>0</v>
      </c>
      <c r="C4566">
        <v>11588558901676</v>
      </c>
      <c r="D4566">
        <v>11588574240789</v>
      </c>
      <c r="E4566">
        <v>15339113</v>
      </c>
      <c r="F4566">
        <v>0</v>
      </c>
    </row>
    <row r="4567" spans="1:6" x14ac:dyDescent="0.3">
      <c r="A4567" s="1" t="s">
        <v>9</v>
      </c>
      <c r="B4567" t="b">
        <v>0</v>
      </c>
      <c r="C4567">
        <v>11588574334522</v>
      </c>
      <c r="D4567">
        <v>11588589506999</v>
      </c>
      <c r="E4567">
        <v>15172477</v>
      </c>
      <c r="F4567">
        <v>0</v>
      </c>
    </row>
    <row r="4568" spans="1:6" x14ac:dyDescent="0.3">
      <c r="A4568" s="1" t="s">
        <v>6</v>
      </c>
      <c r="B4568" t="b">
        <v>0</v>
      </c>
      <c r="C4568">
        <v>11588590331337</v>
      </c>
      <c r="D4568">
        <v>11588608138333</v>
      </c>
      <c r="E4568">
        <v>17806996</v>
      </c>
      <c r="F4568">
        <v>0</v>
      </c>
    </row>
    <row r="4569" spans="1:6" x14ac:dyDescent="0.3">
      <c r="A4569" s="1" t="s">
        <v>14</v>
      </c>
      <c r="B4569" t="b">
        <v>0</v>
      </c>
      <c r="C4569">
        <v>11588609645037</v>
      </c>
      <c r="D4569">
        <v>11588621146974</v>
      </c>
      <c r="E4569">
        <v>11501937</v>
      </c>
      <c r="F4569">
        <v>0</v>
      </c>
    </row>
    <row r="4570" spans="1:6" x14ac:dyDescent="0.3">
      <c r="A4570" s="1" t="s">
        <v>15</v>
      </c>
      <c r="B4570" t="b">
        <v>0</v>
      </c>
      <c r="C4570">
        <v>11588621256830</v>
      </c>
      <c r="D4570">
        <v>11588636720822</v>
      </c>
      <c r="E4570">
        <v>15463992</v>
      </c>
      <c r="F4570">
        <v>0</v>
      </c>
    </row>
    <row r="4571" spans="1:6" x14ac:dyDescent="0.3">
      <c r="A4571" s="1" t="s">
        <v>10</v>
      </c>
      <c r="B4571" t="b">
        <v>0</v>
      </c>
      <c r="C4571">
        <v>11588636819099</v>
      </c>
      <c r="D4571">
        <v>11588653062555</v>
      </c>
      <c r="E4571">
        <v>16243456</v>
      </c>
      <c r="F4571">
        <v>0</v>
      </c>
    </row>
    <row r="4572" spans="1:6" x14ac:dyDescent="0.3">
      <c r="A4572" s="1" t="s">
        <v>10</v>
      </c>
      <c r="B4572" t="b">
        <v>0</v>
      </c>
      <c r="C4572">
        <v>11588653151857</v>
      </c>
      <c r="D4572">
        <v>11588668725529</v>
      </c>
      <c r="E4572">
        <v>15573672</v>
      </c>
      <c r="F4572">
        <v>0</v>
      </c>
    </row>
    <row r="4573" spans="1:6" x14ac:dyDescent="0.3">
      <c r="A4573" s="1" t="s">
        <v>13</v>
      </c>
      <c r="B4573" t="b">
        <v>0</v>
      </c>
      <c r="C4573">
        <v>11588669763312</v>
      </c>
      <c r="D4573">
        <v>11588685237791</v>
      </c>
      <c r="E4573">
        <v>15474479</v>
      </c>
      <c r="F4573">
        <v>0</v>
      </c>
    </row>
    <row r="4574" spans="1:6" x14ac:dyDescent="0.3">
      <c r="A4574" s="1" t="s">
        <v>13</v>
      </c>
      <c r="B4574" t="b">
        <v>0</v>
      </c>
      <c r="C4574">
        <v>11588686638859</v>
      </c>
      <c r="D4574">
        <v>11588700285706</v>
      </c>
      <c r="E4574">
        <v>13646847</v>
      </c>
      <c r="F4574">
        <v>0</v>
      </c>
    </row>
    <row r="4575" spans="1:6" x14ac:dyDescent="0.3">
      <c r="A4575" s="1" t="s">
        <v>6</v>
      </c>
      <c r="B4575" t="b">
        <v>0</v>
      </c>
      <c r="C4575">
        <v>11588701485102</v>
      </c>
      <c r="D4575">
        <v>11588717187680</v>
      </c>
      <c r="E4575">
        <v>15702578</v>
      </c>
      <c r="F4575">
        <v>0</v>
      </c>
    </row>
    <row r="4576" spans="1:6" x14ac:dyDescent="0.3">
      <c r="A4576" s="1" t="s">
        <v>11</v>
      </c>
      <c r="B4576" t="b">
        <v>0</v>
      </c>
      <c r="C4576">
        <v>11588718026236</v>
      </c>
      <c r="D4576">
        <v>11588730257254</v>
      </c>
      <c r="E4576">
        <v>12231018</v>
      </c>
      <c r="F4576">
        <v>0</v>
      </c>
    </row>
    <row r="4577" spans="1:6" x14ac:dyDescent="0.3">
      <c r="A4577" s="1" t="s">
        <v>6</v>
      </c>
      <c r="B4577" t="b">
        <v>0</v>
      </c>
      <c r="C4577">
        <v>11588731103205</v>
      </c>
      <c r="D4577">
        <v>11588748651375</v>
      </c>
      <c r="E4577">
        <v>17548170</v>
      </c>
      <c r="F4577">
        <v>0</v>
      </c>
    </row>
    <row r="4578" spans="1:6" x14ac:dyDescent="0.3">
      <c r="A4578" s="1" t="s">
        <v>11</v>
      </c>
      <c r="B4578" t="b">
        <v>0</v>
      </c>
      <c r="C4578">
        <v>11588749506118</v>
      </c>
      <c r="D4578">
        <v>11588761437401</v>
      </c>
      <c r="E4578">
        <v>11931283</v>
      </c>
      <c r="F4578">
        <v>0</v>
      </c>
    </row>
    <row r="4579" spans="1:6" x14ac:dyDescent="0.3">
      <c r="A4579" s="1" t="s">
        <v>12</v>
      </c>
      <c r="B4579" t="b">
        <v>0</v>
      </c>
      <c r="C4579">
        <v>11588761506968</v>
      </c>
      <c r="D4579">
        <v>11588777092983</v>
      </c>
      <c r="E4579">
        <v>15586015</v>
      </c>
      <c r="F4579">
        <v>0</v>
      </c>
    </row>
    <row r="4580" spans="1:6" x14ac:dyDescent="0.3">
      <c r="A4580" s="1" t="s">
        <v>11</v>
      </c>
      <c r="B4580" t="b">
        <v>0</v>
      </c>
      <c r="C4580">
        <v>11588777184675</v>
      </c>
      <c r="D4580">
        <v>11588792817029</v>
      </c>
      <c r="E4580">
        <v>15632354</v>
      </c>
      <c r="F4580">
        <v>0</v>
      </c>
    </row>
    <row r="4581" spans="1:6" x14ac:dyDescent="0.3">
      <c r="A4581" s="1" t="s">
        <v>8</v>
      </c>
      <c r="B4581" t="b">
        <v>0</v>
      </c>
      <c r="C4581">
        <v>11588793211442</v>
      </c>
      <c r="D4581">
        <v>11588808747475</v>
      </c>
      <c r="E4581">
        <v>15536033</v>
      </c>
      <c r="F4581">
        <v>0</v>
      </c>
    </row>
    <row r="4582" spans="1:6" x14ac:dyDescent="0.3">
      <c r="A4582" s="1" t="s">
        <v>9</v>
      </c>
      <c r="B4582" t="b">
        <v>0</v>
      </c>
      <c r="C4582">
        <v>11588808840440</v>
      </c>
      <c r="D4582">
        <v>11588823858147</v>
      </c>
      <c r="E4582">
        <v>15017707</v>
      </c>
      <c r="F4582">
        <v>0</v>
      </c>
    </row>
    <row r="4583" spans="1:6" x14ac:dyDescent="0.3">
      <c r="A4583" s="1" t="s">
        <v>15</v>
      </c>
      <c r="B4583" t="b">
        <v>0</v>
      </c>
      <c r="C4583">
        <v>11588823907992</v>
      </c>
      <c r="D4583">
        <v>11588839683781</v>
      </c>
      <c r="E4583">
        <v>15775789</v>
      </c>
      <c r="F4583">
        <v>0</v>
      </c>
    </row>
    <row r="4584" spans="1:6" x14ac:dyDescent="0.3">
      <c r="A4584" s="1" t="s">
        <v>13</v>
      </c>
      <c r="B4584" t="b">
        <v>0</v>
      </c>
      <c r="C4584">
        <v>11588840741615</v>
      </c>
      <c r="D4584">
        <v>11588857223035</v>
      </c>
      <c r="E4584">
        <v>16481420</v>
      </c>
      <c r="F4584">
        <v>0</v>
      </c>
    </row>
    <row r="4585" spans="1:6" x14ac:dyDescent="0.3">
      <c r="A4585" s="1" t="s">
        <v>15</v>
      </c>
      <c r="B4585" t="b">
        <v>0</v>
      </c>
      <c r="C4585">
        <v>11588857344498</v>
      </c>
      <c r="D4585">
        <v>11588871086338</v>
      </c>
      <c r="E4585">
        <v>13741840</v>
      </c>
      <c r="F4585">
        <v>0</v>
      </c>
    </row>
    <row r="4586" spans="1:6" x14ac:dyDescent="0.3">
      <c r="A4586" s="1" t="s">
        <v>7</v>
      </c>
      <c r="B4586" t="b">
        <v>0</v>
      </c>
      <c r="C4586">
        <v>11588871415979</v>
      </c>
      <c r="D4586">
        <v>11588886603154</v>
      </c>
      <c r="E4586">
        <v>15187175</v>
      </c>
      <c r="F4586">
        <v>0</v>
      </c>
    </row>
    <row r="4587" spans="1:6" x14ac:dyDescent="0.3">
      <c r="A4587" s="1" t="s">
        <v>11</v>
      </c>
      <c r="B4587" t="b">
        <v>0</v>
      </c>
      <c r="C4587">
        <v>11588886699540</v>
      </c>
      <c r="D4587">
        <v>11588902194829</v>
      </c>
      <c r="E4587">
        <v>15495289</v>
      </c>
      <c r="F4587">
        <v>0</v>
      </c>
    </row>
    <row r="4588" spans="1:6" x14ac:dyDescent="0.3">
      <c r="A4588" s="1" t="s">
        <v>13</v>
      </c>
      <c r="B4588" t="b">
        <v>0</v>
      </c>
      <c r="C4588">
        <v>11588903257684</v>
      </c>
      <c r="D4588">
        <v>11588919677318</v>
      </c>
      <c r="E4588">
        <v>16419634</v>
      </c>
      <c r="F4588">
        <v>0</v>
      </c>
    </row>
    <row r="4589" spans="1:6" x14ac:dyDescent="0.3">
      <c r="A4589" s="1" t="s">
        <v>12</v>
      </c>
      <c r="B4589" t="b">
        <v>0</v>
      </c>
      <c r="C4589">
        <v>11588920082887</v>
      </c>
      <c r="D4589">
        <v>11588933279681</v>
      </c>
      <c r="E4589">
        <v>13196794</v>
      </c>
      <c r="F4589">
        <v>0</v>
      </c>
    </row>
    <row r="4590" spans="1:6" x14ac:dyDescent="0.3">
      <c r="A4590" s="1" t="s">
        <v>10</v>
      </c>
      <c r="B4590" t="b">
        <v>0</v>
      </c>
      <c r="C4590">
        <v>11588933368402</v>
      </c>
      <c r="D4590">
        <v>11588950004342</v>
      </c>
      <c r="E4590">
        <v>16635940</v>
      </c>
      <c r="F4590">
        <v>0</v>
      </c>
    </row>
    <row r="4591" spans="1:6" x14ac:dyDescent="0.3">
      <c r="A4591" s="1" t="s">
        <v>14</v>
      </c>
      <c r="B4591" t="b">
        <v>0</v>
      </c>
      <c r="C4591">
        <v>11588950318094</v>
      </c>
      <c r="D4591">
        <v>11588964794120</v>
      </c>
      <c r="E4591">
        <v>14476026</v>
      </c>
      <c r="F4591">
        <v>0</v>
      </c>
    </row>
    <row r="4592" spans="1:6" x14ac:dyDescent="0.3">
      <c r="A4592" s="1" t="s">
        <v>14</v>
      </c>
      <c r="B4592" t="b">
        <v>0</v>
      </c>
      <c r="C4592">
        <v>11588965094270</v>
      </c>
      <c r="D4592">
        <v>11588980532568</v>
      </c>
      <c r="E4592">
        <v>15438298</v>
      </c>
      <c r="F4592">
        <v>0</v>
      </c>
    </row>
    <row r="4593" spans="1:6" x14ac:dyDescent="0.3">
      <c r="A4593" s="1" t="s">
        <v>15</v>
      </c>
      <c r="B4593" t="b">
        <v>0</v>
      </c>
      <c r="C4593">
        <v>11588980631336</v>
      </c>
      <c r="D4593">
        <v>11588995931006</v>
      </c>
      <c r="E4593">
        <v>15299670</v>
      </c>
      <c r="F4593">
        <v>0</v>
      </c>
    </row>
    <row r="4594" spans="1:6" x14ac:dyDescent="0.3">
      <c r="A4594" s="1" t="s">
        <v>14</v>
      </c>
      <c r="B4594" t="b">
        <v>0</v>
      </c>
      <c r="C4594">
        <v>11588996232748</v>
      </c>
      <c r="D4594">
        <v>11589011786554</v>
      </c>
      <c r="E4594">
        <v>15553806</v>
      </c>
      <c r="F4594">
        <v>0</v>
      </c>
    </row>
    <row r="4595" spans="1:6" x14ac:dyDescent="0.3">
      <c r="A4595" s="1" t="s">
        <v>10</v>
      </c>
      <c r="B4595" t="b">
        <v>0</v>
      </c>
      <c r="C4595">
        <v>11589011879644</v>
      </c>
      <c r="D4595">
        <v>11589028050838</v>
      </c>
      <c r="E4595">
        <v>16171194</v>
      </c>
      <c r="F4595">
        <v>0</v>
      </c>
    </row>
    <row r="4596" spans="1:6" x14ac:dyDescent="0.3">
      <c r="A4596" s="1" t="s">
        <v>10</v>
      </c>
      <c r="B4596" t="b">
        <v>0</v>
      </c>
      <c r="C4596">
        <v>11589028136453</v>
      </c>
      <c r="D4596">
        <v>11589043585118</v>
      </c>
      <c r="E4596">
        <v>15448665</v>
      </c>
      <c r="F4596">
        <v>0</v>
      </c>
    </row>
    <row r="4597" spans="1:6" x14ac:dyDescent="0.3">
      <c r="A4597" s="1" t="s">
        <v>15</v>
      </c>
      <c r="B4597" t="b">
        <v>0</v>
      </c>
      <c r="C4597">
        <v>11589043660067</v>
      </c>
      <c r="D4597">
        <v>11589058593438</v>
      </c>
      <c r="E4597">
        <v>14933371</v>
      </c>
      <c r="F4597">
        <v>0</v>
      </c>
    </row>
    <row r="4598" spans="1:6" x14ac:dyDescent="0.3">
      <c r="A4598" s="1" t="s">
        <v>11</v>
      </c>
      <c r="B4598" t="b">
        <v>0</v>
      </c>
      <c r="C4598">
        <v>11589058691503</v>
      </c>
      <c r="D4598">
        <v>11589074103502</v>
      </c>
      <c r="E4598">
        <v>15411999</v>
      </c>
      <c r="F4598">
        <v>0</v>
      </c>
    </row>
    <row r="4599" spans="1:6" x14ac:dyDescent="0.3">
      <c r="A4599" s="1" t="s">
        <v>8</v>
      </c>
      <c r="B4599" t="b">
        <v>0</v>
      </c>
      <c r="C4599">
        <v>11589074512621</v>
      </c>
      <c r="D4599">
        <v>11589089923893</v>
      </c>
      <c r="E4599">
        <v>15411272</v>
      </c>
      <c r="F4599">
        <v>0</v>
      </c>
    </row>
    <row r="4600" spans="1:6" x14ac:dyDescent="0.3">
      <c r="A4600" s="1" t="s">
        <v>8</v>
      </c>
      <c r="B4600" t="b">
        <v>0</v>
      </c>
      <c r="C4600">
        <v>11589090336408</v>
      </c>
      <c r="D4600">
        <v>11589105363880</v>
      </c>
      <c r="E4600">
        <v>15027472</v>
      </c>
      <c r="F4600">
        <v>0</v>
      </c>
    </row>
    <row r="4601" spans="1:6" x14ac:dyDescent="0.3">
      <c r="A4601" s="1" t="s">
        <v>7</v>
      </c>
      <c r="B4601" t="b">
        <v>0</v>
      </c>
      <c r="C4601">
        <v>11589105695791</v>
      </c>
      <c r="D4601">
        <v>11589120996270</v>
      </c>
      <c r="E4601">
        <v>15300479</v>
      </c>
      <c r="F4601">
        <v>0</v>
      </c>
    </row>
    <row r="4602" spans="1:6" x14ac:dyDescent="0.3">
      <c r="A4602" s="1" t="s">
        <v>15</v>
      </c>
      <c r="B4602" t="b">
        <v>0</v>
      </c>
      <c r="C4602">
        <v>11589121092560</v>
      </c>
      <c r="D4602">
        <v>11589136773501</v>
      </c>
      <c r="E4602">
        <v>15680941</v>
      </c>
      <c r="F4602">
        <v>0</v>
      </c>
    </row>
    <row r="4603" spans="1:6" x14ac:dyDescent="0.3">
      <c r="A4603" s="1" t="s">
        <v>10</v>
      </c>
      <c r="B4603" t="b">
        <v>0</v>
      </c>
      <c r="C4603">
        <v>11589136871357</v>
      </c>
      <c r="D4603">
        <v>11589153143540</v>
      </c>
      <c r="E4603">
        <v>16272183</v>
      </c>
      <c r="F4603">
        <v>0</v>
      </c>
    </row>
    <row r="4604" spans="1:6" x14ac:dyDescent="0.3">
      <c r="A4604" s="1" t="s">
        <v>9</v>
      </c>
      <c r="B4604" t="b">
        <v>0</v>
      </c>
      <c r="C4604">
        <v>11589153236947</v>
      </c>
      <c r="D4604">
        <v>11589167852204</v>
      </c>
      <c r="E4604">
        <v>14615257</v>
      </c>
      <c r="F4604">
        <v>0</v>
      </c>
    </row>
    <row r="4605" spans="1:6" x14ac:dyDescent="0.3">
      <c r="A4605" s="1" t="s">
        <v>9</v>
      </c>
      <c r="B4605" t="b">
        <v>0</v>
      </c>
      <c r="C4605">
        <v>11589167923351</v>
      </c>
      <c r="D4605">
        <v>11589183323187</v>
      </c>
      <c r="E4605">
        <v>15399836</v>
      </c>
      <c r="F4605">
        <v>0</v>
      </c>
    </row>
    <row r="4606" spans="1:6" x14ac:dyDescent="0.3">
      <c r="A4606" s="1" t="s">
        <v>14</v>
      </c>
      <c r="B4606" t="b">
        <v>0</v>
      </c>
      <c r="C4606">
        <v>11589183613177</v>
      </c>
      <c r="D4606">
        <v>11589199217367</v>
      </c>
      <c r="E4606">
        <v>15604190</v>
      </c>
      <c r="F4606">
        <v>0</v>
      </c>
    </row>
    <row r="4607" spans="1:6" x14ac:dyDescent="0.3">
      <c r="A4607" s="1" t="s">
        <v>13</v>
      </c>
      <c r="B4607" t="b">
        <v>0</v>
      </c>
      <c r="C4607">
        <v>11589200299502</v>
      </c>
      <c r="D4607">
        <v>11589216548489</v>
      </c>
      <c r="E4607">
        <v>16248987</v>
      </c>
      <c r="F4607">
        <v>0</v>
      </c>
    </row>
    <row r="4608" spans="1:6" x14ac:dyDescent="0.3">
      <c r="A4608" s="1" t="s">
        <v>8</v>
      </c>
      <c r="B4608" t="b">
        <v>0</v>
      </c>
      <c r="C4608">
        <v>11589217317127</v>
      </c>
      <c r="D4608">
        <v>11589230598715</v>
      </c>
      <c r="E4608">
        <v>13281588</v>
      </c>
      <c r="F4608">
        <v>0</v>
      </c>
    </row>
    <row r="4609" spans="1:6" x14ac:dyDescent="0.3">
      <c r="A4609" s="1" t="s">
        <v>7</v>
      </c>
      <c r="B4609" t="b">
        <v>0</v>
      </c>
      <c r="C4609">
        <v>11589230928630</v>
      </c>
      <c r="D4609">
        <v>11589246186672</v>
      </c>
      <c r="E4609">
        <v>15258042</v>
      </c>
      <c r="F4609">
        <v>0</v>
      </c>
    </row>
    <row r="4610" spans="1:6" x14ac:dyDescent="0.3">
      <c r="A4610" s="1" t="s">
        <v>11</v>
      </c>
      <c r="B4610" t="b">
        <v>0</v>
      </c>
      <c r="C4610">
        <v>11589246283197</v>
      </c>
      <c r="D4610">
        <v>11589261676334</v>
      </c>
      <c r="E4610">
        <v>15393137</v>
      </c>
      <c r="F4610">
        <v>0</v>
      </c>
    </row>
    <row r="4611" spans="1:6" x14ac:dyDescent="0.3">
      <c r="A4611" s="1" t="s">
        <v>9</v>
      </c>
      <c r="B4611" t="b">
        <v>0</v>
      </c>
      <c r="C4611">
        <v>11589261765549</v>
      </c>
      <c r="D4611">
        <v>11589277161693</v>
      </c>
      <c r="E4611">
        <v>15396144</v>
      </c>
      <c r="F4611">
        <v>0</v>
      </c>
    </row>
    <row r="4612" spans="1:6" x14ac:dyDescent="0.3">
      <c r="A4612" s="1" t="s">
        <v>14</v>
      </c>
      <c r="B4612" t="b">
        <v>0</v>
      </c>
      <c r="C4612">
        <v>11589277451607</v>
      </c>
      <c r="D4612">
        <v>11589292969284</v>
      </c>
      <c r="E4612">
        <v>15517677</v>
      </c>
      <c r="F4612">
        <v>0</v>
      </c>
    </row>
    <row r="4613" spans="1:6" x14ac:dyDescent="0.3">
      <c r="A4613" s="1" t="s">
        <v>12</v>
      </c>
      <c r="B4613" t="b">
        <v>0</v>
      </c>
      <c r="C4613">
        <v>11589293056422</v>
      </c>
      <c r="D4613">
        <v>11589308536117</v>
      </c>
      <c r="E4613">
        <v>15479695</v>
      </c>
      <c r="F4613">
        <v>0</v>
      </c>
    </row>
    <row r="4614" spans="1:6" x14ac:dyDescent="0.3">
      <c r="A4614" s="1" t="s">
        <v>14</v>
      </c>
      <c r="B4614" t="b">
        <v>0</v>
      </c>
      <c r="C4614">
        <v>11589308844312</v>
      </c>
      <c r="D4614">
        <v>11589324314389</v>
      </c>
      <c r="E4614">
        <v>15470077</v>
      </c>
      <c r="F4614">
        <v>0</v>
      </c>
    </row>
    <row r="4615" spans="1:6" x14ac:dyDescent="0.3">
      <c r="A4615" s="1" t="s">
        <v>10</v>
      </c>
      <c r="B4615" t="b">
        <v>0</v>
      </c>
      <c r="C4615">
        <v>11589324406949</v>
      </c>
      <c r="D4615">
        <v>11589340665725</v>
      </c>
      <c r="E4615">
        <v>16258776</v>
      </c>
      <c r="F4615">
        <v>0</v>
      </c>
    </row>
    <row r="4616" spans="1:6" x14ac:dyDescent="0.3">
      <c r="A4616" s="1" t="s">
        <v>9</v>
      </c>
      <c r="B4616" t="b">
        <v>0</v>
      </c>
      <c r="C4616">
        <v>11589340754455</v>
      </c>
      <c r="D4616">
        <v>11589355112717</v>
      </c>
      <c r="E4616">
        <v>14358262</v>
      </c>
      <c r="F4616">
        <v>0</v>
      </c>
    </row>
    <row r="4617" spans="1:6" x14ac:dyDescent="0.3">
      <c r="A4617" s="1" t="s">
        <v>7</v>
      </c>
      <c r="B4617" t="b">
        <v>0</v>
      </c>
      <c r="C4617">
        <v>11589355407502</v>
      </c>
      <c r="D4617">
        <v>11589371049151</v>
      </c>
      <c r="E4617">
        <v>15641649</v>
      </c>
      <c r="F4617">
        <v>0</v>
      </c>
    </row>
    <row r="4618" spans="1:6" x14ac:dyDescent="0.3">
      <c r="A4618" s="1" t="s">
        <v>7</v>
      </c>
      <c r="B4618" t="b">
        <v>0</v>
      </c>
      <c r="C4618">
        <v>11589371377778</v>
      </c>
      <c r="D4618">
        <v>11589386819975</v>
      </c>
      <c r="E4618">
        <v>15442197</v>
      </c>
      <c r="F4618">
        <v>0</v>
      </c>
    </row>
    <row r="4619" spans="1:6" x14ac:dyDescent="0.3">
      <c r="A4619" s="1" t="s">
        <v>15</v>
      </c>
      <c r="B4619" t="b">
        <v>0</v>
      </c>
      <c r="C4619">
        <v>11589386917051</v>
      </c>
      <c r="D4619">
        <v>11589402315505</v>
      </c>
      <c r="E4619">
        <v>15398454</v>
      </c>
      <c r="F4619">
        <v>0</v>
      </c>
    </row>
    <row r="4620" spans="1:6" x14ac:dyDescent="0.3">
      <c r="A4620" s="1" t="s">
        <v>8</v>
      </c>
      <c r="B4620" t="b">
        <v>0</v>
      </c>
      <c r="C4620">
        <v>11589402736105</v>
      </c>
      <c r="D4620">
        <v>11589418102637</v>
      </c>
      <c r="E4620">
        <v>15366532</v>
      </c>
      <c r="F4620">
        <v>0</v>
      </c>
    </row>
    <row r="4621" spans="1:6" x14ac:dyDescent="0.3">
      <c r="A4621" s="1" t="s">
        <v>7</v>
      </c>
      <c r="B4621" t="b">
        <v>0</v>
      </c>
      <c r="C4621">
        <v>11589418430360</v>
      </c>
      <c r="D4621">
        <v>11589433536594</v>
      </c>
      <c r="E4621">
        <v>15106234</v>
      </c>
      <c r="F4621">
        <v>0</v>
      </c>
    </row>
    <row r="4622" spans="1:6" x14ac:dyDescent="0.3">
      <c r="A4622" s="1" t="s">
        <v>14</v>
      </c>
      <c r="B4622" t="b">
        <v>0</v>
      </c>
      <c r="C4622">
        <v>11589433849931</v>
      </c>
      <c r="D4622">
        <v>11589449155433</v>
      </c>
      <c r="E4622">
        <v>15305502</v>
      </c>
      <c r="F4622">
        <v>0</v>
      </c>
    </row>
    <row r="4623" spans="1:6" x14ac:dyDescent="0.3">
      <c r="A4623" s="1" t="s">
        <v>6</v>
      </c>
      <c r="B4623" t="b">
        <v>0</v>
      </c>
      <c r="C4623">
        <v>11589450000112</v>
      </c>
      <c r="D4623">
        <v>11589467410231</v>
      </c>
      <c r="E4623">
        <v>17410119</v>
      </c>
      <c r="F4623">
        <v>0</v>
      </c>
    </row>
    <row r="4624" spans="1:6" x14ac:dyDescent="0.3">
      <c r="A4624" s="1" t="s">
        <v>12</v>
      </c>
      <c r="B4624" t="b">
        <v>0</v>
      </c>
      <c r="C4624">
        <v>11589468674635</v>
      </c>
      <c r="D4624">
        <v>11589480412316</v>
      </c>
      <c r="E4624">
        <v>11737681</v>
      </c>
      <c r="F4624">
        <v>0</v>
      </c>
    </row>
    <row r="4625" spans="1:6" x14ac:dyDescent="0.3">
      <c r="A4625" s="1" t="s">
        <v>7</v>
      </c>
      <c r="B4625" t="b">
        <v>0</v>
      </c>
      <c r="C4625">
        <v>11589480735757</v>
      </c>
      <c r="D4625">
        <v>11589496218096</v>
      </c>
      <c r="E4625">
        <v>15482339</v>
      </c>
      <c r="F4625">
        <v>0</v>
      </c>
    </row>
    <row r="4626" spans="1:6" x14ac:dyDescent="0.3">
      <c r="A4626" s="1" t="s">
        <v>9</v>
      </c>
      <c r="B4626" t="b">
        <v>0</v>
      </c>
      <c r="C4626">
        <v>11589496311426</v>
      </c>
      <c r="D4626">
        <v>11589511479087</v>
      </c>
      <c r="E4626">
        <v>15167661</v>
      </c>
      <c r="F4626">
        <v>0</v>
      </c>
    </row>
    <row r="4627" spans="1:6" x14ac:dyDescent="0.3">
      <c r="A4627" s="1" t="s">
        <v>14</v>
      </c>
      <c r="B4627" t="b">
        <v>0</v>
      </c>
      <c r="C4627">
        <v>11589511769667</v>
      </c>
      <c r="D4627">
        <v>11589527401784</v>
      </c>
      <c r="E4627">
        <v>15632117</v>
      </c>
      <c r="F4627">
        <v>0</v>
      </c>
    </row>
    <row r="4628" spans="1:6" x14ac:dyDescent="0.3">
      <c r="A4628" s="1" t="s">
        <v>9</v>
      </c>
      <c r="B4628" t="b">
        <v>0</v>
      </c>
      <c r="C4628">
        <v>11589527491123</v>
      </c>
      <c r="D4628">
        <v>11589542684489</v>
      </c>
      <c r="E4628">
        <v>15193366</v>
      </c>
      <c r="F4628">
        <v>0</v>
      </c>
    </row>
    <row r="4629" spans="1:6" x14ac:dyDescent="0.3">
      <c r="A4629" s="1" t="s">
        <v>7</v>
      </c>
      <c r="B4629" t="b">
        <v>0</v>
      </c>
      <c r="C4629">
        <v>11589542978862</v>
      </c>
      <c r="D4629">
        <v>11589558571293</v>
      </c>
      <c r="E4629">
        <v>15592431</v>
      </c>
      <c r="F4629">
        <v>0</v>
      </c>
    </row>
    <row r="4630" spans="1:6" x14ac:dyDescent="0.3">
      <c r="A4630" s="1" t="s">
        <v>9</v>
      </c>
      <c r="B4630" t="b">
        <v>0</v>
      </c>
      <c r="C4630">
        <v>11589558664596</v>
      </c>
      <c r="D4630">
        <v>11589573882289</v>
      </c>
      <c r="E4630">
        <v>15217693</v>
      </c>
      <c r="F4630">
        <v>0</v>
      </c>
    </row>
    <row r="4631" spans="1:6" x14ac:dyDescent="0.3">
      <c r="A4631" s="1" t="s">
        <v>10</v>
      </c>
      <c r="B4631" t="b">
        <v>0</v>
      </c>
      <c r="C4631">
        <v>11589573929622</v>
      </c>
      <c r="D4631">
        <v>11589590605268</v>
      </c>
      <c r="E4631">
        <v>16675646</v>
      </c>
      <c r="F4631">
        <v>0</v>
      </c>
    </row>
    <row r="4632" spans="1:6" x14ac:dyDescent="0.3">
      <c r="A4632" s="1" t="s">
        <v>12</v>
      </c>
      <c r="B4632" t="b">
        <v>0</v>
      </c>
      <c r="C4632">
        <v>11589590680402</v>
      </c>
      <c r="D4632">
        <v>11589605362708</v>
      </c>
      <c r="E4632">
        <v>14682306</v>
      </c>
      <c r="F4632">
        <v>0</v>
      </c>
    </row>
    <row r="4633" spans="1:6" x14ac:dyDescent="0.3">
      <c r="A4633" s="1" t="s">
        <v>15</v>
      </c>
      <c r="B4633" t="b">
        <v>0</v>
      </c>
      <c r="C4633">
        <v>11589605459652</v>
      </c>
      <c r="D4633">
        <v>11589621027754</v>
      </c>
      <c r="E4633">
        <v>15568102</v>
      </c>
      <c r="F4633">
        <v>0</v>
      </c>
    </row>
    <row r="4634" spans="1:6" x14ac:dyDescent="0.3">
      <c r="A4634" s="1" t="s">
        <v>7</v>
      </c>
      <c r="B4634" t="b">
        <v>0</v>
      </c>
      <c r="C4634">
        <v>11589621359129</v>
      </c>
      <c r="D4634">
        <v>11589636793033</v>
      </c>
      <c r="E4634">
        <v>15433904</v>
      </c>
      <c r="F4634">
        <v>0</v>
      </c>
    </row>
    <row r="4635" spans="1:6" x14ac:dyDescent="0.3">
      <c r="A4635" s="1" t="s">
        <v>15</v>
      </c>
      <c r="B4635" t="b">
        <v>0</v>
      </c>
      <c r="C4635">
        <v>11589636890474</v>
      </c>
      <c r="D4635">
        <v>11589652389468</v>
      </c>
      <c r="E4635">
        <v>15498994</v>
      </c>
      <c r="F4635">
        <v>0</v>
      </c>
    </row>
    <row r="4636" spans="1:6" x14ac:dyDescent="0.3">
      <c r="A4636" s="1" t="s">
        <v>7</v>
      </c>
      <c r="B4636" t="b">
        <v>0</v>
      </c>
      <c r="C4636">
        <v>11589652718047</v>
      </c>
      <c r="D4636">
        <v>11589668038478</v>
      </c>
      <c r="E4636">
        <v>15320431</v>
      </c>
      <c r="F4636">
        <v>0</v>
      </c>
    </row>
    <row r="4637" spans="1:6" x14ac:dyDescent="0.3">
      <c r="A4637" s="1" t="s">
        <v>9</v>
      </c>
      <c r="B4637" t="b">
        <v>0</v>
      </c>
      <c r="C4637">
        <v>11589668120957</v>
      </c>
      <c r="D4637">
        <v>11589683572690</v>
      </c>
      <c r="E4637">
        <v>15451733</v>
      </c>
      <c r="F4637">
        <v>0</v>
      </c>
    </row>
    <row r="4638" spans="1:6" x14ac:dyDescent="0.3">
      <c r="A4638" s="1" t="s">
        <v>14</v>
      </c>
      <c r="B4638" t="b">
        <v>0</v>
      </c>
      <c r="C4638">
        <v>11589683861199</v>
      </c>
      <c r="D4638">
        <v>11589699238520</v>
      </c>
      <c r="E4638">
        <v>15377321</v>
      </c>
      <c r="F4638">
        <v>0</v>
      </c>
    </row>
    <row r="4639" spans="1:6" x14ac:dyDescent="0.3">
      <c r="A4639" s="1" t="s">
        <v>14</v>
      </c>
      <c r="B4639" t="b">
        <v>0</v>
      </c>
      <c r="C4639">
        <v>11589699541213</v>
      </c>
      <c r="D4639">
        <v>11589715013277</v>
      </c>
      <c r="E4639">
        <v>15472064</v>
      </c>
      <c r="F4639">
        <v>0</v>
      </c>
    </row>
    <row r="4640" spans="1:6" x14ac:dyDescent="0.3">
      <c r="A4640" s="1" t="s">
        <v>11</v>
      </c>
      <c r="B4640" t="b">
        <v>0</v>
      </c>
      <c r="C4640">
        <v>11589715111505</v>
      </c>
      <c r="D4640">
        <v>11589730417396</v>
      </c>
      <c r="E4640">
        <v>15305891</v>
      </c>
      <c r="F4640">
        <v>0</v>
      </c>
    </row>
    <row r="4641" spans="1:6" x14ac:dyDescent="0.3">
      <c r="A4641" s="1" t="s">
        <v>7</v>
      </c>
      <c r="B4641" t="b">
        <v>0</v>
      </c>
      <c r="C4641">
        <v>11589730736507</v>
      </c>
      <c r="D4641">
        <v>11589746115180</v>
      </c>
      <c r="E4641">
        <v>15378673</v>
      </c>
      <c r="F4641">
        <v>0</v>
      </c>
    </row>
    <row r="4642" spans="1:6" x14ac:dyDescent="0.3">
      <c r="A4642" s="1" t="s">
        <v>7</v>
      </c>
      <c r="B4642" t="b">
        <v>0</v>
      </c>
      <c r="C4642">
        <v>11589746443067</v>
      </c>
      <c r="D4642">
        <v>11589761711483</v>
      </c>
      <c r="E4642">
        <v>15268416</v>
      </c>
      <c r="F4642">
        <v>0</v>
      </c>
    </row>
    <row r="4643" spans="1:6" x14ac:dyDescent="0.3">
      <c r="A4643" s="1" t="s">
        <v>9</v>
      </c>
      <c r="B4643" t="b">
        <v>0</v>
      </c>
      <c r="C4643">
        <v>11589761805107</v>
      </c>
      <c r="D4643">
        <v>11589777014061</v>
      </c>
      <c r="E4643">
        <v>15208954</v>
      </c>
      <c r="F4643">
        <v>0</v>
      </c>
    </row>
    <row r="4644" spans="1:6" x14ac:dyDescent="0.3">
      <c r="A4644" s="1" t="s">
        <v>11</v>
      </c>
      <c r="B4644" t="b">
        <v>0</v>
      </c>
      <c r="C4644">
        <v>11589777061133</v>
      </c>
      <c r="D4644">
        <v>11589792999062</v>
      </c>
      <c r="E4644">
        <v>15937929</v>
      </c>
      <c r="F4644">
        <v>0</v>
      </c>
    </row>
    <row r="4645" spans="1:6" x14ac:dyDescent="0.3">
      <c r="A4645" s="1" t="s">
        <v>6</v>
      </c>
      <c r="B4645" t="b">
        <v>0</v>
      </c>
      <c r="C4645">
        <v>11589793847156</v>
      </c>
      <c r="D4645">
        <v>11589811410493</v>
      </c>
      <c r="E4645">
        <v>17563337</v>
      </c>
      <c r="F4645">
        <v>0</v>
      </c>
    </row>
    <row r="4646" spans="1:6" x14ac:dyDescent="0.3">
      <c r="A4646" s="1" t="s">
        <v>8</v>
      </c>
      <c r="B4646" t="b">
        <v>0</v>
      </c>
      <c r="C4646">
        <v>11589813021385</v>
      </c>
      <c r="D4646">
        <v>11589824592876</v>
      </c>
      <c r="E4646">
        <v>11571491</v>
      </c>
      <c r="F4646">
        <v>0</v>
      </c>
    </row>
    <row r="4647" spans="1:6" x14ac:dyDescent="0.3">
      <c r="A4647" s="1" t="s">
        <v>13</v>
      </c>
      <c r="B4647" t="b">
        <v>0</v>
      </c>
      <c r="C4647">
        <v>11589825666009</v>
      </c>
      <c r="D4647">
        <v>11589841720591</v>
      </c>
      <c r="E4647">
        <v>16054582</v>
      </c>
      <c r="F4647">
        <v>0</v>
      </c>
    </row>
    <row r="4648" spans="1:6" x14ac:dyDescent="0.3">
      <c r="A4648" s="1" t="s">
        <v>12</v>
      </c>
      <c r="B4648" t="b">
        <v>0</v>
      </c>
      <c r="C4648">
        <v>11589842145649</v>
      </c>
      <c r="D4648">
        <v>11589855469357</v>
      </c>
      <c r="E4648">
        <v>13323708</v>
      </c>
      <c r="F4648">
        <v>0</v>
      </c>
    </row>
    <row r="4649" spans="1:6" x14ac:dyDescent="0.3">
      <c r="A4649" s="1" t="s">
        <v>12</v>
      </c>
      <c r="B4649" t="b">
        <v>0</v>
      </c>
      <c r="C4649">
        <v>11589855563655</v>
      </c>
      <c r="D4649">
        <v>11589871075630</v>
      </c>
      <c r="E4649">
        <v>15511975</v>
      </c>
      <c r="F4649">
        <v>0</v>
      </c>
    </row>
    <row r="4650" spans="1:6" x14ac:dyDescent="0.3">
      <c r="A4650" s="1" t="s">
        <v>13</v>
      </c>
      <c r="B4650" t="b">
        <v>0</v>
      </c>
      <c r="C4650">
        <v>11589872110184</v>
      </c>
      <c r="D4650">
        <v>11589888574530</v>
      </c>
      <c r="E4650">
        <v>16464346</v>
      </c>
      <c r="F4650">
        <v>0</v>
      </c>
    </row>
    <row r="4651" spans="1:6" x14ac:dyDescent="0.3">
      <c r="A4651" s="1" t="s">
        <v>14</v>
      </c>
      <c r="B4651" t="b">
        <v>0</v>
      </c>
      <c r="C4651">
        <v>11589889211770</v>
      </c>
      <c r="D4651">
        <v>11589902445763</v>
      </c>
      <c r="E4651">
        <v>13233993</v>
      </c>
      <c r="F4651">
        <v>0</v>
      </c>
    </row>
    <row r="4652" spans="1:6" x14ac:dyDescent="0.3">
      <c r="A4652" s="1" t="s">
        <v>12</v>
      </c>
      <c r="B4652" t="b">
        <v>0</v>
      </c>
      <c r="C4652">
        <v>11589902543771</v>
      </c>
      <c r="D4652">
        <v>11589917952354</v>
      </c>
      <c r="E4652">
        <v>15408583</v>
      </c>
      <c r="F4652">
        <v>0</v>
      </c>
    </row>
    <row r="4653" spans="1:6" x14ac:dyDescent="0.3">
      <c r="A4653" s="1" t="s">
        <v>13</v>
      </c>
      <c r="B4653" t="b">
        <v>0</v>
      </c>
      <c r="C4653">
        <v>11589918997317</v>
      </c>
      <c r="D4653">
        <v>11589935733901</v>
      </c>
      <c r="E4653">
        <v>16736584</v>
      </c>
      <c r="F4653">
        <v>0</v>
      </c>
    </row>
    <row r="4654" spans="1:6" x14ac:dyDescent="0.3">
      <c r="A4654" s="1" t="s">
        <v>10</v>
      </c>
      <c r="B4654" t="b">
        <v>0</v>
      </c>
      <c r="C4654">
        <v>11589936133071</v>
      </c>
      <c r="D4654">
        <v>11589950024345</v>
      </c>
      <c r="E4654">
        <v>13891274</v>
      </c>
      <c r="F4654">
        <v>0</v>
      </c>
    </row>
    <row r="4655" spans="1:6" x14ac:dyDescent="0.3">
      <c r="A4655" s="1" t="s">
        <v>8</v>
      </c>
      <c r="B4655" t="b">
        <v>0</v>
      </c>
      <c r="C4655">
        <v>11589950438311</v>
      </c>
      <c r="D4655">
        <v>11589965134399</v>
      </c>
      <c r="E4655">
        <v>14696088</v>
      </c>
      <c r="F4655">
        <v>0</v>
      </c>
    </row>
    <row r="4656" spans="1:6" x14ac:dyDescent="0.3">
      <c r="A4656" s="1" t="s">
        <v>14</v>
      </c>
      <c r="B4656" t="b">
        <v>0</v>
      </c>
      <c r="C4656">
        <v>11589965447891</v>
      </c>
      <c r="D4656">
        <v>11589980638719</v>
      </c>
      <c r="E4656">
        <v>15190828</v>
      </c>
      <c r="F4656">
        <v>0</v>
      </c>
    </row>
    <row r="4657" spans="1:6" x14ac:dyDescent="0.3">
      <c r="A4657" s="1" t="s">
        <v>9</v>
      </c>
      <c r="B4657" t="b">
        <v>0</v>
      </c>
      <c r="C4657">
        <v>11589980727873</v>
      </c>
      <c r="D4657">
        <v>11589996011782</v>
      </c>
      <c r="E4657">
        <v>15283909</v>
      </c>
      <c r="F4657">
        <v>0</v>
      </c>
    </row>
    <row r="4658" spans="1:6" x14ac:dyDescent="0.3">
      <c r="A4658" s="1" t="s">
        <v>11</v>
      </c>
      <c r="B4658" t="b">
        <v>0</v>
      </c>
      <c r="C4658">
        <v>11589996081890</v>
      </c>
      <c r="D4658">
        <v>11590011832819</v>
      </c>
      <c r="E4658">
        <v>15750929</v>
      </c>
      <c r="F4658">
        <v>0</v>
      </c>
    </row>
    <row r="4659" spans="1:6" x14ac:dyDescent="0.3">
      <c r="A4659" s="1" t="s">
        <v>15</v>
      </c>
      <c r="B4659" t="b">
        <v>0</v>
      </c>
      <c r="C4659">
        <v>11590011922696</v>
      </c>
      <c r="D4659">
        <v>11590027296342</v>
      </c>
      <c r="E4659">
        <v>15373646</v>
      </c>
      <c r="F4659">
        <v>0</v>
      </c>
    </row>
    <row r="4660" spans="1:6" x14ac:dyDescent="0.3">
      <c r="A4660" s="1" t="s">
        <v>15</v>
      </c>
      <c r="B4660" t="b">
        <v>0</v>
      </c>
      <c r="C4660">
        <v>11590027365311</v>
      </c>
      <c r="D4660">
        <v>11590042964688</v>
      </c>
      <c r="E4660">
        <v>15599377</v>
      </c>
      <c r="F4660">
        <v>0</v>
      </c>
    </row>
    <row r="4661" spans="1:6" x14ac:dyDescent="0.3">
      <c r="A4661" s="1" t="s">
        <v>11</v>
      </c>
      <c r="B4661" t="b">
        <v>0</v>
      </c>
      <c r="C4661">
        <v>11590043062353</v>
      </c>
      <c r="D4661">
        <v>11590058604354</v>
      </c>
      <c r="E4661">
        <v>15542001</v>
      </c>
      <c r="F4661">
        <v>0</v>
      </c>
    </row>
    <row r="4662" spans="1:6" x14ac:dyDescent="0.3">
      <c r="A4662" s="1" t="s">
        <v>10</v>
      </c>
      <c r="B4662" t="b">
        <v>0</v>
      </c>
      <c r="C4662">
        <v>11590058681625</v>
      </c>
      <c r="D4662">
        <v>11590075019374</v>
      </c>
      <c r="E4662">
        <v>16337749</v>
      </c>
      <c r="F4662">
        <v>0</v>
      </c>
    </row>
    <row r="4663" spans="1:6" x14ac:dyDescent="0.3">
      <c r="A4663" s="1" t="s">
        <v>10</v>
      </c>
      <c r="B4663" t="b">
        <v>0</v>
      </c>
      <c r="C4663">
        <v>11590075105896</v>
      </c>
      <c r="D4663">
        <v>11590090642315</v>
      </c>
      <c r="E4663">
        <v>15536419</v>
      </c>
      <c r="F4663">
        <v>0</v>
      </c>
    </row>
    <row r="4664" spans="1:6" x14ac:dyDescent="0.3">
      <c r="A4664" s="1" t="s">
        <v>11</v>
      </c>
      <c r="B4664" t="b">
        <v>0</v>
      </c>
      <c r="C4664">
        <v>11590090720052</v>
      </c>
      <c r="D4664">
        <v>11590105436543</v>
      </c>
      <c r="E4664">
        <v>14716491</v>
      </c>
      <c r="F4664">
        <v>0</v>
      </c>
    </row>
    <row r="4665" spans="1:6" x14ac:dyDescent="0.3">
      <c r="A4665" s="1" t="s">
        <v>8</v>
      </c>
      <c r="B4665" t="b">
        <v>0</v>
      </c>
      <c r="C4665">
        <v>11590105829156</v>
      </c>
      <c r="D4665">
        <v>11590121311295</v>
      </c>
      <c r="E4665">
        <v>15482139</v>
      </c>
      <c r="F4665">
        <v>0</v>
      </c>
    </row>
    <row r="4666" spans="1:6" x14ac:dyDescent="0.3">
      <c r="A4666" s="1" t="s">
        <v>15</v>
      </c>
      <c r="B4666" t="b">
        <v>0</v>
      </c>
      <c r="C4666">
        <v>11590121410099</v>
      </c>
      <c r="D4666">
        <v>11590136809507</v>
      </c>
      <c r="E4666">
        <v>15399408</v>
      </c>
      <c r="F4666">
        <v>0</v>
      </c>
    </row>
    <row r="4667" spans="1:6" x14ac:dyDescent="0.3">
      <c r="A4667" s="1" t="s">
        <v>10</v>
      </c>
      <c r="B4667" t="b">
        <v>0</v>
      </c>
      <c r="C4667">
        <v>11590136897273</v>
      </c>
      <c r="D4667">
        <v>11590153484428</v>
      </c>
      <c r="E4667">
        <v>16587155</v>
      </c>
      <c r="F4667">
        <v>0</v>
      </c>
    </row>
    <row r="4668" spans="1:6" x14ac:dyDescent="0.3">
      <c r="A4668" s="1" t="s">
        <v>13</v>
      </c>
      <c r="B4668" t="b">
        <v>0</v>
      </c>
      <c r="C4668">
        <v>11590154539016</v>
      </c>
      <c r="D4668">
        <v>11590169943242</v>
      </c>
      <c r="E4668">
        <v>15404226</v>
      </c>
      <c r="F4668">
        <v>0</v>
      </c>
    </row>
    <row r="4669" spans="1:6" x14ac:dyDescent="0.3">
      <c r="A4669" s="1" t="s">
        <v>10</v>
      </c>
      <c r="B4669" t="b">
        <v>0</v>
      </c>
      <c r="C4669">
        <v>11590170330459</v>
      </c>
      <c r="D4669">
        <v>11590184954411</v>
      </c>
      <c r="E4669">
        <v>14623952</v>
      </c>
      <c r="F4669">
        <v>0</v>
      </c>
    </row>
    <row r="4670" spans="1:6" x14ac:dyDescent="0.3">
      <c r="A4670" s="1" t="s">
        <v>7</v>
      </c>
      <c r="B4670" t="b">
        <v>0</v>
      </c>
      <c r="C4670">
        <v>11590185483230</v>
      </c>
      <c r="D4670">
        <v>11590199332625</v>
      </c>
      <c r="E4670">
        <v>13849395</v>
      </c>
      <c r="F4670">
        <v>0</v>
      </c>
    </row>
    <row r="4671" spans="1:6" x14ac:dyDescent="0.3">
      <c r="A4671" s="1" t="s">
        <v>15</v>
      </c>
      <c r="B4671" t="b">
        <v>0</v>
      </c>
      <c r="C4671">
        <v>11590199429243</v>
      </c>
      <c r="D4671">
        <v>11590214921096</v>
      </c>
      <c r="E4671">
        <v>15491853</v>
      </c>
      <c r="F4671">
        <v>0</v>
      </c>
    </row>
    <row r="4672" spans="1:6" x14ac:dyDescent="0.3">
      <c r="A4672" s="1" t="s">
        <v>7</v>
      </c>
      <c r="B4672" t="b">
        <v>0</v>
      </c>
      <c r="C4672">
        <v>11590215248177</v>
      </c>
      <c r="D4672">
        <v>11590230494675</v>
      </c>
      <c r="E4672">
        <v>15246498</v>
      </c>
      <c r="F4672">
        <v>0</v>
      </c>
    </row>
    <row r="4673" spans="1:6" x14ac:dyDescent="0.3">
      <c r="A4673" s="1" t="s">
        <v>8</v>
      </c>
      <c r="B4673" t="b">
        <v>0</v>
      </c>
      <c r="C4673">
        <v>11590230899439</v>
      </c>
      <c r="D4673">
        <v>11590246302505</v>
      </c>
      <c r="E4673">
        <v>15403066</v>
      </c>
      <c r="F4673">
        <v>0</v>
      </c>
    </row>
    <row r="4674" spans="1:6" x14ac:dyDescent="0.3">
      <c r="A4674" s="1" t="s">
        <v>6</v>
      </c>
      <c r="B4674" t="b">
        <v>0</v>
      </c>
      <c r="C4674">
        <v>11590247152436</v>
      </c>
      <c r="D4674">
        <v>11590264813139</v>
      </c>
      <c r="E4674">
        <v>17660703</v>
      </c>
      <c r="F4674">
        <v>0</v>
      </c>
    </row>
    <row r="4675" spans="1:6" x14ac:dyDescent="0.3">
      <c r="A4675" s="1" t="s">
        <v>13</v>
      </c>
      <c r="B4675" t="b">
        <v>0</v>
      </c>
      <c r="C4675">
        <v>11590267034798</v>
      </c>
      <c r="D4675">
        <v>11590279321455</v>
      </c>
      <c r="E4675">
        <v>12286657</v>
      </c>
      <c r="F4675">
        <v>0</v>
      </c>
    </row>
    <row r="4676" spans="1:6" x14ac:dyDescent="0.3">
      <c r="A4676" s="1" t="s">
        <v>12</v>
      </c>
      <c r="B4676" t="b">
        <v>0</v>
      </c>
      <c r="C4676">
        <v>11590279733687</v>
      </c>
      <c r="D4676">
        <v>11590293090219</v>
      </c>
      <c r="E4676">
        <v>13356532</v>
      </c>
      <c r="F4676">
        <v>0</v>
      </c>
    </row>
    <row r="4677" spans="1:6" x14ac:dyDescent="0.3">
      <c r="A4677" s="1" t="s">
        <v>9</v>
      </c>
      <c r="B4677" t="b">
        <v>0</v>
      </c>
      <c r="C4677">
        <v>11590293181183</v>
      </c>
      <c r="D4677">
        <v>11590308504678</v>
      </c>
      <c r="E4677">
        <v>15323495</v>
      </c>
      <c r="F4677">
        <v>0</v>
      </c>
    </row>
    <row r="4678" spans="1:6" x14ac:dyDescent="0.3">
      <c r="A4678" s="1" t="s">
        <v>10</v>
      </c>
      <c r="B4678" t="b">
        <v>0</v>
      </c>
      <c r="C4678">
        <v>11590308570519</v>
      </c>
      <c r="D4678">
        <v>11590325199282</v>
      </c>
      <c r="E4678">
        <v>16628763</v>
      </c>
      <c r="F4678">
        <v>0</v>
      </c>
    </row>
    <row r="4679" spans="1:6" x14ac:dyDescent="0.3">
      <c r="A4679" s="1" t="s">
        <v>11</v>
      </c>
      <c r="B4679" t="b">
        <v>0</v>
      </c>
      <c r="C4679">
        <v>11590325292160</v>
      </c>
      <c r="D4679">
        <v>11590340010445</v>
      </c>
      <c r="E4679">
        <v>14718285</v>
      </c>
      <c r="F4679">
        <v>0</v>
      </c>
    </row>
    <row r="4680" spans="1:6" x14ac:dyDescent="0.3">
      <c r="A4680" s="1" t="s">
        <v>7</v>
      </c>
      <c r="B4680" t="b">
        <v>0</v>
      </c>
      <c r="C4680">
        <v>11590340340800</v>
      </c>
      <c r="D4680">
        <v>11590355590083</v>
      </c>
      <c r="E4680">
        <v>15249283</v>
      </c>
      <c r="F4680">
        <v>0</v>
      </c>
    </row>
    <row r="4681" spans="1:6" x14ac:dyDescent="0.3">
      <c r="A4681" s="1" t="s">
        <v>15</v>
      </c>
      <c r="B4681" t="b">
        <v>0</v>
      </c>
      <c r="C4681">
        <v>11590355686872</v>
      </c>
      <c r="D4681">
        <v>11590371297868</v>
      </c>
      <c r="E4681">
        <v>15610996</v>
      </c>
      <c r="F4681">
        <v>0</v>
      </c>
    </row>
    <row r="4682" spans="1:6" x14ac:dyDescent="0.3">
      <c r="A4682" s="1" t="s">
        <v>12</v>
      </c>
      <c r="B4682" t="b">
        <v>0</v>
      </c>
      <c r="C4682">
        <v>11590371395905</v>
      </c>
      <c r="D4682">
        <v>11590386735981</v>
      </c>
      <c r="E4682">
        <v>15340076</v>
      </c>
      <c r="F4682">
        <v>0</v>
      </c>
    </row>
    <row r="4683" spans="1:6" x14ac:dyDescent="0.3">
      <c r="A4683" s="1" t="s">
        <v>12</v>
      </c>
      <c r="B4683" t="b">
        <v>0</v>
      </c>
      <c r="C4683">
        <v>11590386803432</v>
      </c>
      <c r="D4683">
        <v>11590402415388</v>
      </c>
      <c r="E4683">
        <v>15611956</v>
      </c>
      <c r="F4683">
        <v>0</v>
      </c>
    </row>
    <row r="4684" spans="1:6" x14ac:dyDescent="0.3">
      <c r="A4684" s="1" t="s">
        <v>12</v>
      </c>
      <c r="B4684" t="b">
        <v>0</v>
      </c>
      <c r="C4684">
        <v>11590402505183</v>
      </c>
      <c r="D4684">
        <v>11590417936056</v>
      </c>
      <c r="E4684">
        <v>15430873</v>
      </c>
      <c r="F4684">
        <v>0</v>
      </c>
    </row>
    <row r="4685" spans="1:6" x14ac:dyDescent="0.3">
      <c r="A4685" s="1" t="s">
        <v>12</v>
      </c>
      <c r="B4685" t="b">
        <v>0</v>
      </c>
      <c r="C4685">
        <v>11590418002683</v>
      </c>
      <c r="D4685">
        <v>11590433615263</v>
      </c>
      <c r="E4685">
        <v>15612580</v>
      </c>
      <c r="F4685">
        <v>0</v>
      </c>
    </row>
    <row r="4686" spans="1:6" x14ac:dyDescent="0.3">
      <c r="A4686" s="1" t="s">
        <v>11</v>
      </c>
      <c r="B4686" t="b">
        <v>0</v>
      </c>
      <c r="C4686">
        <v>11590433703649</v>
      </c>
      <c r="D4686">
        <v>11590449320298</v>
      </c>
      <c r="E4686">
        <v>15616649</v>
      </c>
      <c r="F4686">
        <v>0</v>
      </c>
    </row>
    <row r="4687" spans="1:6" x14ac:dyDescent="0.3">
      <c r="A4687" s="1" t="s">
        <v>8</v>
      </c>
      <c r="B4687" t="b">
        <v>0</v>
      </c>
      <c r="C4687">
        <v>11590449729018</v>
      </c>
      <c r="D4687">
        <v>11590465165979</v>
      </c>
      <c r="E4687">
        <v>15436961</v>
      </c>
      <c r="F4687">
        <v>0</v>
      </c>
    </row>
    <row r="4688" spans="1:6" x14ac:dyDescent="0.3">
      <c r="A4688" s="1" t="s">
        <v>7</v>
      </c>
      <c r="B4688" t="b">
        <v>0</v>
      </c>
      <c r="C4688">
        <v>11590473440463</v>
      </c>
      <c r="D4688">
        <v>11590480635981</v>
      </c>
      <c r="E4688">
        <v>7195518</v>
      </c>
      <c r="F4688">
        <v>0</v>
      </c>
    </row>
    <row r="4689" spans="1:6" x14ac:dyDescent="0.3">
      <c r="A4689" s="1" t="s">
        <v>9</v>
      </c>
      <c r="B4689" t="b">
        <v>0</v>
      </c>
      <c r="C4689">
        <v>11590480733392</v>
      </c>
      <c r="D4689">
        <v>11590496104085</v>
      </c>
      <c r="E4689">
        <v>15370693</v>
      </c>
      <c r="F4689">
        <v>0</v>
      </c>
    </row>
    <row r="4690" spans="1:6" x14ac:dyDescent="0.3">
      <c r="A4690" s="1" t="s">
        <v>6</v>
      </c>
      <c r="B4690" t="b">
        <v>0</v>
      </c>
      <c r="C4690">
        <v>11590496965239</v>
      </c>
      <c r="D4690">
        <v>11590514444998</v>
      </c>
      <c r="E4690">
        <v>17479759</v>
      </c>
      <c r="F4690">
        <v>0</v>
      </c>
    </row>
    <row r="4691" spans="1:6" x14ac:dyDescent="0.3">
      <c r="A4691" s="1" t="s">
        <v>11</v>
      </c>
      <c r="B4691" t="b">
        <v>0</v>
      </c>
      <c r="C4691">
        <v>11590515707206</v>
      </c>
      <c r="D4691">
        <v>11590527469990</v>
      </c>
      <c r="E4691">
        <v>11762784</v>
      </c>
      <c r="F4691">
        <v>0</v>
      </c>
    </row>
    <row r="4692" spans="1:6" x14ac:dyDescent="0.3">
      <c r="A4692" s="1" t="s">
        <v>10</v>
      </c>
      <c r="B4692" t="b">
        <v>0</v>
      </c>
      <c r="C4692">
        <v>11590527558638</v>
      </c>
      <c r="D4692">
        <v>11590543880111</v>
      </c>
      <c r="E4692">
        <v>16321473</v>
      </c>
      <c r="F4692">
        <v>0</v>
      </c>
    </row>
    <row r="4693" spans="1:6" x14ac:dyDescent="0.3">
      <c r="A4693" s="1" t="s">
        <v>10</v>
      </c>
      <c r="B4693" t="b">
        <v>0</v>
      </c>
      <c r="C4693">
        <v>11590543945537</v>
      </c>
      <c r="D4693">
        <v>11590559553646</v>
      </c>
      <c r="E4693">
        <v>15608109</v>
      </c>
      <c r="F4693">
        <v>0</v>
      </c>
    </row>
    <row r="4694" spans="1:6" x14ac:dyDescent="0.3">
      <c r="A4694" s="1" t="s">
        <v>13</v>
      </c>
      <c r="B4694" t="b">
        <v>0</v>
      </c>
      <c r="C4694">
        <v>11590560606657</v>
      </c>
      <c r="D4694">
        <v>11590576107943</v>
      </c>
      <c r="E4694">
        <v>15501286</v>
      </c>
      <c r="F4694">
        <v>0</v>
      </c>
    </row>
    <row r="4695" spans="1:6" x14ac:dyDescent="0.3">
      <c r="A4695" s="1" t="s">
        <v>8</v>
      </c>
      <c r="B4695" t="b">
        <v>0</v>
      </c>
      <c r="C4695">
        <v>11590576818828</v>
      </c>
      <c r="D4695">
        <v>11590590413166</v>
      </c>
      <c r="E4695">
        <v>13594338</v>
      </c>
      <c r="F4695">
        <v>0</v>
      </c>
    </row>
    <row r="4696" spans="1:6" x14ac:dyDescent="0.3">
      <c r="A4696" s="1" t="s">
        <v>13</v>
      </c>
      <c r="B4696" t="b">
        <v>0</v>
      </c>
      <c r="C4696">
        <v>11590591449867</v>
      </c>
      <c r="D4696">
        <v>11590607601704</v>
      </c>
      <c r="E4696">
        <v>16151837</v>
      </c>
      <c r="F4696">
        <v>0</v>
      </c>
    </row>
    <row r="4697" spans="1:6" x14ac:dyDescent="0.3">
      <c r="A4697" s="1" t="s">
        <v>15</v>
      </c>
      <c r="B4697" t="b">
        <v>0</v>
      </c>
      <c r="C4697">
        <v>11590607726247</v>
      </c>
      <c r="D4697">
        <v>11590621128708</v>
      </c>
      <c r="E4697">
        <v>13402461</v>
      </c>
      <c r="F4697">
        <v>0</v>
      </c>
    </row>
    <row r="4698" spans="1:6" x14ac:dyDescent="0.3">
      <c r="A4698" s="1" t="s">
        <v>9</v>
      </c>
      <c r="B4698" t="b">
        <v>0</v>
      </c>
      <c r="C4698">
        <v>11590621219592</v>
      </c>
      <c r="D4698">
        <v>11590636714977</v>
      </c>
      <c r="E4698">
        <v>15495385</v>
      </c>
      <c r="F4698">
        <v>0</v>
      </c>
    </row>
    <row r="4699" spans="1:6" x14ac:dyDescent="0.3">
      <c r="A4699" s="1" t="s">
        <v>8</v>
      </c>
      <c r="B4699" t="b">
        <v>0</v>
      </c>
      <c r="C4699">
        <v>11590643768439</v>
      </c>
      <c r="D4699">
        <v>11590650284690</v>
      </c>
      <c r="E4699">
        <v>6516251</v>
      </c>
      <c r="F4699">
        <v>0</v>
      </c>
    </row>
    <row r="4700" spans="1:6" x14ac:dyDescent="0.3">
      <c r="A4700" s="1" t="s">
        <v>8</v>
      </c>
      <c r="B4700" t="b">
        <v>0</v>
      </c>
      <c r="C4700">
        <v>11590650824109</v>
      </c>
      <c r="D4700">
        <v>11590668613146</v>
      </c>
      <c r="E4700">
        <v>17789037</v>
      </c>
      <c r="F4700">
        <v>0</v>
      </c>
    </row>
    <row r="4701" spans="1:6" x14ac:dyDescent="0.3">
      <c r="A4701" s="1" t="s">
        <v>14</v>
      </c>
      <c r="B4701" t="b">
        <v>0</v>
      </c>
      <c r="C4701">
        <v>11590669025756</v>
      </c>
      <c r="D4701">
        <v>11590684126077</v>
      </c>
      <c r="E4701">
        <v>15100321</v>
      </c>
      <c r="F4701">
        <v>0</v>
      </c>
    </row>
    <row r="4702" spans="1:6" x14ac:dyDescent="0.3">
      <c r="A4702" s="1" t="s">
        <v>9</v>
      </c>
      <c r="B4702" t="b">
        <v>0</v>
      </c>
      <c r="C4702">
        <v>11590684233108</v>
      </c>
      <c r="D4702">
        <v>11590699409787</v>
      </c>
      <c r="E4702">
        <v>15176679</v>
      </c>
      <c r="F4702">
        <v>0</v>
      </c>
    </row>
    <row r="4703" spans="1:6" x14ac:dyDescent="0.3">
      <c r="A4703" s="1" t="s">
        <v>12</v>
      </c>
      <c r="B4703" t="b">
        <v>0</v>
      </c>
      <c r="C4703">
        <v>11590699495434</v>
      </c>
      <c r="D4703">
        <v>11590715103122</v>
      </c>
      <c r="E4703">
        <v>15607688</v>
      </c>
      <c r="F4703">
        <v>0</v>
      </c>
    </row>
    <row r="4704" spans="1:6" x14ac:dyDescent="0.3">
      <c r="A4704" s="1" t="s">
        <v>10</v>
      </c>
      <c r="B4704" t="b">
        <v>0</v>
      </c>
      <c r="C4704">
        <v>11590715218874</v>
      </c>
      <c r="D4704">
        <v>11590731609854</v>
      </c>
      <c r="E4704">
        <v>16390980</v>
      </c>
      <c r="F4704">
        <v>0</v>
      </c>
    </row>
    <row r="4705" spans="1:6" x14ac:dyDescent="0.3">
      <c r="A4705" s="1" t="s">
        <v>13</v>
      </c>
      <c r="B4705" t="b">
        <v>0</v>
      </c>
      <c r="C4705">
        <v>11590732823283</v>
      </c>
      <c r="D4705">
        <v>11590748151568</v>
      </c>
      <c r="E4705">
        <v>15328285</v>
      </c>
      <c r="F4705">
        <v>0</v>
      </c>
    </row>
    <row r="4706" spans="1:6" x14ac:dyDescent="0.3">
      <c r="A4706" s="1" t="s">
        <v>10</v>
      </c>
      <c r="B4706" t="b">
        <v>0</v>
      </c>
      <c r="C4706">
        <v>11590748552944</v>
      </c>
      <c r="D4706">
        <v>11590762723826</v>
      </c>
      <c r="E4706">
        <v>14170882</v>
      </c>
      <c r="F4706">
        <v>0</v>
      </c>
    </row>
    <row r="4707" spans="1:6" x14ac:dyDescent="0.3">
      <c r="A4707" s="1" t="s">
        <v>13</v>
      </c>
      <c r="B4707" t="b">
        <v>0</v>
      </c>
      <c r="C4707">
        <v>11590763904178</v>
      </c>
      <c r="D4707">
        <v>11590779534983</v>
      </c>
      <c r="E4707">
        <v>15630805</v>
      </c>
      <c r="F4707">
        <v>0</v>
      </c>
    </row>
    <row r="4708" spans="1:6" x14ac:dyDescent="0.3">
      <c r="A4708" s="1" t="s">
        <v>13</v>
      </c>
      <c r="B4708" t="b">
        <v>0</v>
      </c>
      <c r="C4708">
        <v>11590781171681</v>
      </c>
      <c r="D4708">
        <v>11590795170049</v>
      </c>
      <c r="E4708">
        <v>13998368</v>
      </c>
      <c r="F4708">
        <v>0</v>
      </c>
    </row>
    <row r="4709" spans="1:6" x14ac:dyDescent="0.3">
      <c r="A4709" s="1" t="s">
        <v>12</v>
      </c>
      <c r="B4709" t="b">
        <v>0</v>
      </c>
      <c r="C4709">
        <v>11590795611393</v>
      </c>
      <c r="D4709">
        <v>11590809083950</v>
      </c>
      <c r="E4709">
        <v>13472557</v>
      </c>
      <c r="F4709">
        <v>0</v>
      </c>
    </row>
    <row r="4710" spans="1:6" x14ac:dyDescent="0.3">
      <c r="A4710" s="1" t="s">
        <v>14</v>
      </c>
      <c r="B4710" t="b">
        <v>0</v>
      </c>
      <c r="C4710">
        <v>11590809582680</v>
      </c>
      <c r="D4710">
        <v>11590824630675</v>
      </c>
      <c r="E4710">
        <v>15047995</v>
      </c>
      <c r="F4710">
        <v>0</v>
      </c>
    </row>
    <row r="4711" spans="1:6" x14ac:dyDescent="0.3">
      <c r="A4711" s="1" t="s">
        <v>8</v>
      </c>
      <c r="B4711" t="b">
        <v>0</v>
      </c>
      <c r="C4711">
        <v>11590825107967</v>
      </c>
      <c r="D4711">
        <v>11590840401462</v>
      </c>
      <c r="E4711">
        <v>15293495</v>
      </c>
      <c r="F4711">
        <v>0</v>
      </c>
    </row>
    <row r="4712" spans="1:6" x14ac:dyDescent="0.3">
      <c r="A4712" s="1" t="s">
        <v>11</v>
      </c>
      <c r="B4712" t="b">
        <v>0</v>
      </c>
      <c r="C4712">
        <v>11590840520175</v>
      </c>
      <c r="D4712">
        <v>11590855783322</v>
      </c>
      <c r="E4712">
        <v>15263147</v>
      </c>
      <c r="F4712">
        <v>0</v>
      </c>
    </row>
    <row r="4713" spans="1:6" x14ac:dyDescent="0.3">
      <c r="A4713" s="1" t="s">
        <v>11</v>
      </c>
      <c r="B4713" t="b">
        <v>0</v>
      </c>
      <c r="C4713">
        <v>11590855892231</v>
      </c>
      <c r="D4713">
        <v>11590871387064</v>
      </c>
      <c r="E4713">
        <v>15494833</v>
      </c>
      <c r="F4713">
        <v>0</v>
      </c>
    </row>
    <row r="4714" spans="1:6" x14ac:dyDescent="0.3">
      <c r="A4714" s="1" t="s">
        <v>8</v>
      </c>
      <c r="B4714" t="b">
        <v>0</v>
      </c>
      <c r="C4714">
        <v>11590871863531</v>
      </c>
      <c r="D4714">
        <v>11590887124940</v>
      </c>
      <c r="E4714">
        <v>15261409</v>
      </c>
      <c r="F4714">
        <v>0</v>
      </c>
    </row>
    <row r="4715" spans="1:6" x14ac:dyDescent="0.3">
      <c r="A4715" s="1" t="s">
        <v>8</v>
      </c>
      <c r="B4715" t="b">
        <v>0</v>
      </c>
      <c r="C4715">
        <v>11590887532883</v>
      </c>
      <c r="D4715">
        <v>11590902851444</v>
      </c>
      <c r="E4715">
        <v>15318561</v>
      </c>
      <c r="F4715">
        <v>0</v>
      </c>
    </row>
    <row r="4716" spans="1:6" x14ac:dyDescent="0.3">
      <c r="A4716" s="1" t="s">
        <v>7</v>
      </c>
      <c r="B4716" t="b">
        <v>0</v>
      </c>
      <c r="C4716">
        <v>11590903242283</v>
      </c>
      <c r="D4716">
        <v>11590918386882</v>
      </c>
      <c r="E4716">
        <v>15144599</v>
      </c>
      <c r="F4716">
        <v>0</v>
      </c>
    </row>
    <row r="4717" spans="1:6" x14ac:dyDescent="0.3">
      <c r="A4717" s="1" t="s">
        <v>11</v>
      </c>
      <c r="B4717" t="b">
        <v>0</v>
      </c>
      <c r="C4717">
        <v>11590918497507</v>
      </c>
      <c r="D4717">
        <v>11590933893439</v>
      </c>
      <c r="E4717">
        <v>15395932</v>
      </c>
      <c r="F4717">
        <v>0</v>
      </c>
    </row>
    <row r="4718" spans="1:6" x14ac:dyDescent="0.3">
      <c r="A4718" s="1" t="s">
        <v>15</v>
      </c>
      <c r="B4718" t="b">
        <v>0</v>
      </c>
      <c r="C4718">
        <v>11590933999760</v>
      </c>
      <c r="D4718">
        <v>11590949514672</v>
      </c>
      <c r="E4718">
        <v>15514912</v>
      </c>
      <c r="F4718">
        <v>0</v>
      </c>
    </row>
    <row r="4719" spans="1:6" x14ac:dyDescent="0.3">
      <c r="A4719" s="1" t="s">
        <v>6</v>
      </c>
      <c r="B4719" t="b">
        <v>0</v>
      </c>
      <c r="C4719">
        <v>11590951073515</v>
      </c>
      <c r="D4719">
        <v>11590967955478</v>
      </c>
      <c r="E4719">
        <v>16881963</v>
      </c>
      <c r="F4719">
        <v>0</v>
      </c>
    </row>
    <row r="4720" spans="1:6" x14ac:dyDescent="0.3">
      <c r="A4720" s="1" t="s">
        <v>14</v>
      </c>
      <c r="B4720" t="b">
        <v>0</v>
      </c>
      <c r="C4720">
        <v>11590969616021</v>
      </c>
      <c r="D4720">
        <v>11590980896011</v>
      </c>
      <c r="E4720">
        <v>11279990</v>
      </c>
      <c r="F4720">
        <v>0</v>
      </c>
    </row>
    <row r="4721" spans="1:6" x14ac:dyDescent="0.3">
      <c r="A4721" s="1" t="s">
        <v>8</v>
      </c>
      <c r="B4721" t="b">
        <v>0</v>
      </c>
      <c r="C4721">
        <v>11590981428350</v>
      </c>
      <c r="D4721">
        <v>11590996597255</v>
      </c>
      <c r="E4721">
        <v>15168905</v>
      </c>
      <c r="F4721">
        <v>0</v>
      </c>
    </row>
    <row r="4722" spans="1:6" x14ac:dyDescent="0.3">
      <c r="A4722" s="1" t="s">
        <v>11</v>
      </c>
      <c r="B4722" t="b">
        <v>0</v>
      </c>
      <c r="C4722">
        <v>11590996725560</v>
      </c>
      <c r="D4722">
        <v>11591012096717</v>
      </c>
      <c r="E4722">
        <v>15371157</v>
      </c>
      <c r="F4722">
        <v>0</v>
      </c>
    </row>
    <row r="4723" spans="1:6" x14ac:dyDescent="0.3">
      <c r="A4723" s="1" t="s">
        <v>6</v>
      </c>
      <c r="B4723" t="b">
        <v>0</v>
      </c>
      <c r="C4723">
        <v>11591013111085</v>
      </c>
      <c r="D4723">
        <v>11591030590601</v>
      </c>
      <c r="E4723">
        <v>17479516</v>
      </c>
      <c r="F4723">
        <v>0</v>
      </c>
    </row>
    <row r="4724" spans="1:6" x14ac:dyDescent="0.3">
      <c r="A4724" s="1" t="s">
        <v>6</v>
      </c>
      <c r="B4724" t="b">
        <v>0</v>
      </c>
      <c r="C4724">
        <v>11591032698025</v>
      </c>
      <c r="D4724">
        <v>11591046173256</v>
      </c>
      <c r="E4724">
        <v>13475231</v>
      </c>
      <c r="F4724">
        <v>0</v>
      </c>
    </row>
    <row r="4725" spans="1:6" x14ac:dyDescent="0.3">
      <c r="A4725" s="1" t="s">
        <v>11</v>
      </c>
      <c r="B4725" t="b">
        <v>0</v>
      </c>
      <c r="C4725">
        <v>11591047038876</v>
      </c>
      <c r="D4725">
        <v>11591058906679</v>
      </c>
      <c r="E4725">
        <v>11867803</v>
      </c>
      <c r="F4725">
        <v>0</v>
      </c>
    </row>
    <row r="4726" spans="1:6" x14ac:dyDescent="0.3">
      <c r="A4726" s="1" t="s">
        <v>6</v>
      </c>
      <c r="B4726" t="b">
        <v>0</v>
      </c>
      <c r="C4726">
        <v>11591060026613</v>
      </c>
      <c r="D4726">
        <v>11591077480892</v>
      </c>
      <c r="E4726">
        <v>17454279</v>
      </c>
      <c r="F4726">
        <v>0</v>
      </c>
    </row>
    <row r="4727" spans="1:6" x14ac:dyDescent="0.3">
      <c r="A4727" s="1" t="s">
        <v>10</v>
      </c>
      <c r="B4727" t="b">
        <v>0</v>
      </c>
      <c r="C4727">
        <v>11591078343871</v>
      </c>
      <c r="D4727">
        <v>11591091056125</v>
      </c>
      <c r="E4727">
        <v>12712254</v>
      </c>
      <c r="F4727">
        <v>0</v>
      </c>
    </row>
    <row r="4728" spans="1:6" x14ac:dyDescent="0.3">
      <c r="A4728" s="1" t="s">
        <v>8</v>
      </c>
      <c r="B4728" t="b">
        <v>0</v>
      </c>
      <c r="C4728">
        <v>11591091506304</v>
      </c>
      <c r="D4728">
        <v>11591105986109</v>
      </c>
      <c r="E4728">
        <v>14479805</v>
      </c>
      <c r="F4728">
        <v>0</v>
      </c>
    </row>
    <row r="4729" spans="1:6" x14ac:dyDescent="0.3">
      <c r="A4729" s="1" t="s">
        <v>12</v>
      </c>
      <c r="B4729" t="b">
        <v>0</v>
      </c>
      <c r="C4729">
        <v>11591106103836</v>
      </c>
      <c r="D4729">
        <v>11591121362649</v>
      </c>
      <c r="E4729">
        <v>15258813</v>
      </c>
      <c r="F4729">
        <v>0</v>
      </c>
    </row>
    <row r="4730" spans="1:6" x14ac:dyDescent="0.3">
      <c r="A4730" s="1" t="s">
        <v>6</v>
      </c>
      <c r="B4730" t="b">
        <v>0</v>
      </c>
      <c r="C4730">
        <v>11591122305535</v>
      </c>
      <c r="D4730">
        <v>11591139761896</v>
      </c>
      <c r="E4730">
        <v>17456361</v>
      </c>
      <c r="F4730">
        <v>0</v>
      </c>
    </row>
    <row r="4731" spans="1:6" x14ac:dyDescent="0.3">
      <c r="A4731" s="1" t="s">
        <v>13</v>
      </c>
      <c r="B4731" t="b">
        <v>0</v>
      </c>
      <c r="C4731">
        <v>11591142176755</v>
      </c>
      <c r="D4731">
        <v>11591154450622</v>
      </c>
      <c r="E4731">
        <v>12273867</v>
      </c>
      <c r="F4731">
        <v>0</v>
      </c>
    </row>
    <row r="4732" spans="1:6" x14ac:dyDescent="0.3">
      <c r="A4732" s="1" t="s">
        <v>13</v>
      </c>
      <c r="B4732" t="b">
        <v>0</v>
      </c>
      <c r="C4732">
        <v>11591155633101</v>
      </c>
      <c r="D4732">
        <v>11591167811838</v>
      </c>
      <c r="E4732">
        <v>12178737</v>
      </c>
      <c r="F4732">
        <v>0</v>
      </c>
    </row>
    <row r="4733" spans="1:6" x14ac:dyDescent="0.3">
      <c r="A4733" s="1" t="s">
        <v>11</v>
      </c>
      <c r="B4733" t="b">
        <v>0</v>
      </c>
      <c r="C4733">
        <v>11591167961056</v>
      </c>
      <c r="D4733">
        <v>11591181484135</v>
      </c>
      <c r="E4733">
        <v>13523079</v>
      </c>
      <c r="F4733">
        <v>0</v>
      </c>
    </row>
    <row r="4734" spans="1:6" x14ac:dyDescent="0.3">
      <c r="A4734" s="1" t="s">
        <v>6</v>
      </c>
      <c r="B4734" t="b">
        <v>0</v>
      </c>
      <c r="C4734">
        <v>11591182440803</v>
      </c>
      <c r="D4734">
        <v>11591202367632</v>
      </c>
      <c r="E4734">
        <v>19926829</v>
      </c>
      <c r="F4734">
        <v>0</v>
      </c>
    </row>
    <row r="4735" spans="1:6" x14ac:dyDescent="0.3">
      <c r="A4735" s="1" t="s">
        <v>13</v>
      </c>
      <c r="B4735" t="b">
        <v>0</v>
      </c>
      <c r="C4735">
        <v>11591204568114</v>
      </c>
      <c r="D4735">
        <v>11591216914985</v>
      </c>
      <c r="E4735">
        <v>12346871</v>
      </c>
      <c r="F4735">
        <v>0</v>
      </c>
    </row>
    <row r="4736" spans="1:6" x14ac:dyDescent="0.3">
      <c r="A4736" s="1" t="s">
        <v>7</v>
      </c>
      <c r="B4736" t="b">
        <v>0</v>
      </c>
      <c r="C4736">
        <v>11591217274407</v>
      </c>
      <c r="D4736">
        <v>11591230745561</v>
      </c>
      <c r="E4736">
        <v>13471154</v>
      </c>
      <c r="F4736">
        <v>0</v>
      </c>
    </row>
    <row r="4737" spans="1:6" x14ac:dyDescent="0.3">
      <c r="A4737" s="1" t="s">
        <v>11</v>
      </c>
      <c r="B4737" t="b">
        <v>0</v>
      </c>
      <c r="C4737">
        <v>11591230833829</v>
      </c>
      <c r="D4737">
        <v>11591246404717</v>
      </c>
      <c r="E4737">
        <v>15570888</v>
      </c>
      <c r="F4737">
        <v>0</v>
      </c>
    </row>
    <row r="4738" spans="1:6" x14ac:dyDescent="0.3">
      <c r="A4738" s="1" t="s">
        <v>9</v>
      </c>
      <c r="B4738" t="b">
        <v>0</v>
      </c>
      <c r="C4738">
        <v>11591246498360</v>
      </c>
      <c r="D4738">
        <v>11591261726804</v>
      </c>
      <c r="E4738">
        <v>15228444</v>
      </c>
      <c r="F4738">
        <v>0</v>
      </c>
    </row>
    <row r="4739" spans="1:6" x14ac:dyDescent="0.3">
      <c r="A4739" s="1" t="s">
        <v>13</v>
      </c>
      <c r="B4739" t="b">
        <v>0</v>
      </c>
      <c r="C4739">
        <v>11591262698091</v>
      </c>
      <c r="D4739">
        <v>11591279572070</v>
      </c>
      <c r="E4739">
        <v>16873979</v>
      </c>
      <c r="F4739">
        <v>0</v>
      </c>
    </row>
    <row r="4740" spans="1:6" x14ac:dyDescent="0.3">
      <c r="A4740" s="1" t="s">
        <v>8</v>
      </c>
      <c r="B4740" t="b">
        <v>0</v>
      </c>
      <c r="C4740">
        <v>11591279983295</v>
      </c>
      <c r="D4740">
        <v>11591293387067</v>
      </c>
      <c r="E4740">
        <v>13403772</v>
      </c>
      <c r="F4740">
        <v>0</v>
      </c>
    </row>
    <row r="4741" spans="1:6" x14ac:dyDescent="0.3">
      <c r="A4741" s="1" t="s">
        <v>13</v>
      </c>
      <c r="B4741" t="b">
        <v>0</v>
      </c>
      <c r="C4741">
        <v>11591294392188</v>
      </c>
      <c r="D4741">
        <v>11591310713457</v>
      </c>
      <c r="E4741">
        <v>16321269</v>
      </c>
      <c r="F4741">
        <v>0</v>
      </c>
    </row>
    <row r="4742" spans="1:6" x14ac:dyDescent="0.3">
      <c r="A4742" s="1" t="s">
        <v>13</v>
      </c>
      <c r="B4742" t="b">
        <v>0</v>
      </c>
      <c r="C4742">
        <v>11591312044856</v>
      </c>
      <c r="D4742">
        <v>11591326308140</v>
      </c>
      <c r="E4742">
        <v>14263284</v>
      </c>
      <c r="F4742">
        <v>0</v>
      </c>
    </row>
    <row r="4743" spans="1:6" x14ac:dyDescent="0.3">
      <c r="A4743" s="1" t="s">
        <v>6</v>
      </c>
      <c r="B4743" t="b">
        <v>0</v>
      </c>
      <c r="C4743">
        <v>11591327464177</v>
      </c>
      <c r="D4743">
        <v>11591342882615</v>
      </c>
      <c r="E4743">
        <v>15418438</v>
      </c>
      <c r="F4743">
        <v>0</v>
      </c>
    </row>
    <row r="4744" spans="1:6" x14ac:dyDescent="0.3">
      <c r="A4744" s="1" t="s">
        <v>13</v>
      </c>
      <c r="B4744" t="b">
        <v>0</v>
      </c>
      <c r="C4744">
        <v>11591344652398</v>
      </c>
      <c r="D4744">
        <v>11591357587365</v>
      </c>
      <c r="E4744">
        <v>12934967</v>
      </c>
      <c r="F4744">
        <v>0</v>
      </c>
    </row>
    <row r="4745" spans="1:6" x14ac:dyDescent="0.3">
      <c r="A4745" s="1" t="s">
        <v>6</v>
      </c>
      <c r="B4745" t="b">
        <v>0</v>
      </c>
      <c r="C4745">
        <v>11591358444451</v>
      </c>
      <c r="D4745">
        <v>11591374081902</v>
      </c>
      <c r="E4745">
        <v>15637451</v>
      </c>
      <c r="F4745">
        <v>0</v>
      </c>
    </row>
    <row r="4746" spans="1:6" x14ac:dyDescent="0.3">
      <c r="A4746" s="1" t="s">
        <v>15</v>
      </c>
      <c r="B4746" t="b">
        <v>0</v>
      </c>
      <c r="C4746">
        <v>11591374940678</v>
      </c>
      <c r="D4746">
        <v>11591386962075</v>
      </c>
      <c r="E4746">
        <v>12021397</v>
      </c>
      <c r="F4746">
        <v>0</v>
      </c>
    </row>
    <row r="4747" spans="1:6" x14ac:dyDescent="0.3">
      <c r="A4747" s="1" t="s">
        <v>15</v>
      </c>
      <c r="B4747" t="b">
        <v>0</v>
      </c>
      <c r="C4747">
        <v>11591387056793</v>
      </c>
      <c r="D4747">
        <v>11591402641468</v>
      </c>
      <c r="E4747">
        <v>15584675</v>
      </c>
      <c r="F4747">
        <v>0</v>
      </c>
    </row>
    <row r="4748" spans="1:6" x14ac:dyDescent="0.3">
      <c r="A4748" s="1" t="s">
        <v>10</v>
      </c>
      <c r="B4748" t="b">
        <v>0</v>
      </c>
      <c r="C4748">
        <v>11591402719824</v>
      </c>
      <c r="D4748">
        <v>11591419102126</v>
      </c>
      <c r="E4748">
        <v>16382302</v>
      </c>
      <c r="F4748">
        <v>0</v>
      </c>
    </row>
    <row r="4749" spans="1:6" x14ac:dyDescent="0.3">
      <c r="A4749" s="1" t="s">
        <v>11</v>
      </c>
      <c r="B4749" t="b">
        <v>0</v>
      </c>
      <c r="C4749">
        <v>11591419195791</v>
      </c>
      <c r="D4749">
        <v>11591433873007</v>
      </c>
      <c r="E4749">
        <v>14677216</v>
      </c>
      <c r="F4749">
        <v>0</v>
      </c>
    </row>
    <row r="4750" spans="1:6" x14ac:dyDescent="0.3">
      <c r="A4750" s="1" t="s">
        <v>10</v>
      </c>
      <c r="B4750" t="b">
        <v>0</v>
      </c>
      <c r="C4750">
        <v>11591433961139</v>
      </c>
      <c r="D4750">
        <v>11591450182320</v>
      </c>
      <c r="E4750">
        <v>16221181</v>
      </c>
      <c r="F4750">
        <v>0</v>
      </c>
    </row>
    <row r="4751" spans="1:6" x14ac:dyDescent="0.3">
      <c r="A4751" s="1" t="s">
        <v>9</v>
      </c>
      <c r="B4751" t="b">
        <v>0</v>
      </c>
      <c r="C4751">
        <v>11591450252513</v>
      </c>
      <c r="D4751">
        <v>11591465087428</v>
      </c>
      <c r="E4751">
        <v>14834915</v>
      </c>
      <c r="F4751">
        <v>0</v>
      </c>
    </row>
    <row r="4752" spans="1:6" x14ac:dyDescent="0.3">
      <c r="A4752" s="1" t="s">
        <v>13</v>
      </c>
      <c r="B4752" t="b">
        <v>0</v>
      </c>
      <c r="C4752">
        <v>11591466073413</v>
      </c>
      <c r="D4752">
        <v>11591482591737</v>
      </c>
      <c r="E4752">
        <v>16518324</v>
      </c>
      <c r="F4752">
        <v>0</v>
      </c>
    </row>
    <row r="4753" spans="1:6" x14ac:dyDescent="0.3">
      <c r="A4753" s="1" t="s">
        <v>8</v>
      </c>
      <c r="B4753" t="b">
        <v>0</v>
      </c>
      <c r="C4753">
        <v>11591483298426</v>
      </c>
      <c r="D4753">
        <v>11591496628775</v>
      </c>
      <c r="E4753">
        <v>13330349</v>
      </c>
      <c r="F4753">
        <v>0</v>
      </c>
    </row>
    <row r="4754" spans="1:6" x14ac:dyDescent="0.3">
      <c r="A4754" s="1" t="s">
        <v>7</v>
      </c>
      <c r="B4754" t="b">
        <v>0</v>
      </c>
      <c r="C4754">
        <v>11591496952818</v>
      </c>
      <c r="D4754">
        <v>11591512002777</v>
      </c>
      <c r="E4754">
        <v>15049959</v>
      </c>
      <c r="F4754">
        <v>0</v>
      </c>
    </row>
    <row r="4755" spans="1:6" x14ac:dyDescent="0.3">
      <c r="A4755" s="1" t="s">
        <v>8</v>
      </c>
      <c r="B4755" t="b">
        <v>0</v>
      </c>
      <c r="C4755">
        <v>11591512377985</v>
      </c>
      <c r="D4755">
        <v>11591527776289</v>
      </c>
      <c r="E4755">
        <v>15398304</v>
      </c>
      <c r="F4755">
        <v>0</v>
      </c>
    </row>
    <row r="4756" spans="1:6" x14ac:dyDescent="0.3">
      <c r="A4756" s="1" t="s">
        <v>15</v>
      </c>
      <c r="B4756" t="b">
        <v>0</v>
      </c>
      <c r="C4756">
        <v>11591527874410</v>
      </c>
      <c r="D4756">
        <v>11591543386035</v>
      </c>
      <c r="E4756">
        <v>15511625</v>
      </c>
      <c r="F4756">
        <v>0</v>
      </c>
    </row>
    <row r="4757" spans="1:6" x14ac:dyDescent="0.3">
      <c r="A4757" s="1" t="s">
        <v>11</v>
      </c>
      <c r="B4757" t="b">
        <v>0</v>
      </c>
      <c r="C4757">
        <v>11591543482339</v>
      </c>
      <c r="D4757">
        <v>11591558912884</v>
      </c>
      <c r="E4757">
        <v>15430545</v>
      </c>
      <c r="F4757">
        <v>0</v>
      </c>
    </row>
    <row r="4758" spans="1:6" x14ac:dyDescent="0.3">
      <c r="A4758" s="1" t="s">
        <v>6</v>
      </c>
      <c r="B4758" t="b">
        <v>0</v>
      </c>
      <c r="C4758">
        <v>11591559705844</v>
      </c>
      <c r="D4758">
        <v>11591577589520</v>
      </c>
      <c r="E4758">
        <v>17883676</v>
      </c>
      <c r="F4758">
        <v>0</v>
      </c>
    </row>
    <row r="4759" spans="1:6" x14ac:dyDescent="0.3">
      <c r="A4759" s="1" t="s">
        <v>12</v>
      </c>
      <c r="B4759" t="b">
        <v>0</v>
      </c>
      <c r="C4759">
        <v>11591578848534</v>
      </c>
      <c r="D4759">
        <v>11591590087803</v>
      </c>
      <c r="E4759">
        <v>11239269</v>
      </c>
      <c r="F4759">
        <v>0</v>
      </c>
    </row>
    <row r="4760" spans="1:6" x14ac:dyDescent="0.3">
      <c r="A4760" s="1" t="s">
        <v>14</v>
      </c>
      <c r="B4760" t="b">
        <v>0</v>
      </c>
      <c r="C4760">
        <v>11591590384575</v>
      </c>
      <c r="D4760">
        <v>11591605757889</v>
      </c>
      <c r="E4760">
        <v>15373314</v>
      </c>
      <c r="F4760">
        <v>0</v>
      </c>
    </row>
    <row r="4761" spans="1:6" x14ac:dyDescent="0.3">
      <c r="A4761" s="1" t="s">
        <v>12</v>
      </c>
      <c r="B4761" t="b">
        <v>0</v>
      </c>
      <c r="C4761">
        <v>11591605847123</v>
      </c>
      <c r="D4761">
        <v>11591621249573</v>
      </c>
      <c r="E4761">
        <v>15402450</v>
      </c>
      <c r="F4761">
        <v>0</v>
      </c>
    </row>
    <row r="4762" spans="1:6" x14ac:dyDescent="0.3">
      <c r="A4762" s="1" t="s">
        <v>15</v>
      </c>
      <c r="B4762" t="b">
        <v>0</v>
      </c>
      <c r="C4762">
        <v>11591621342166</v>
      </c>
      <c r="D4762">
        <v>11591637091419</v>
      </c>
      <c r="E4762">
        <v>15749253</v>
      </c>
      <c r="F4762">
        <v>0</v>
      </c>
    </row>
    <row r="4763" spans="1:6" x14ac:dyDescent="0.3">
      <c r="A4763" s="1" t="s">
        <v>7</v>
      </c>
      <c r="B4763" t="b">
        <v>0</v>
      </c>
      <c r="C4763">
        <v>11591637411215</v>
      </c>
      <c r="D4763">
        <v>11591652613689</v>
      </c>
      <c r="E4763">
        <v>15202474</v>
      </c>
      <c r="F4763">
        <v>0</v>
      </c>
    </row>
    <row r="4764" spans="1:6" x14ac:dyDescent="0.3">
      <c r="A4764" s="1" t="s">
        <v>14</v>
      </c>
      <c r="B4764" t="b">
        <v>0</v>
      </c>
      <c r="C4764">
        <v>11591652915450</v>
      </c>
      <c r="D4764">
        <v>11591668468568</v>
      </c>
      <c r="E4764">
        <v>15553118</v>
      </c>
      <c r="F4764">
        <v>0</v>
      </c>
    </row>
    <row r="4765" spans="1:6" x14ac:dyDescent="0.3">
      <c r="A4765" s="1" t="s">
        <v>14</v>
      </c>
      <c r="B4765" t="b">
        <v>0</v>
      </c>
      <c r="C4765">
        <v>11591668774657</v>
      </c>
      <c r="D4765">
        <v>11591684328487</v>
      </c>
      <c r="E4765">
        <v>15553830</v>
      </c>
      <c r="F4765">
        <v>0</v>
      </c>
    </row>
    <row r="4766" spans="1:6" x14ac:dyDescent="0.3">
      <c r="A4766" s="1" t="s">
        <v>15</v>
      </c>
      <c r="B4766" t="b">
        <v>0</v>
      </c>
      <c r="C4766">
        <v>11591684425238</v>
      </c>
      <c r="D4766">
        <v>11591699522530</v>
      </c>
      <c r="E4766">
        <v>15097292</v>
      </c>
      <c r="F4766">
        <v>0</v>
      </c>
    </row>
    <row r="4767" spans="1:6" x14ac:dyDescent="0.3">
      <c r="A4767" s="1" t="s">
        <v>10</v>
      </c>
      <c r="B4767" t="b">
        <v>0</v>
      </c>
      <c r="C4767">
        <v>11591699612095</v>
      </c>
      <c r="D4767">
        <v>11591715985171</v>
      </c>
      <c r="E4767">
        <v>16373076</v>
      </c>
      <c r="F4767">
        <v>0</v>
      </c>
    </row>
    <row r="4768" spans="1:6" x14ac:dyDescent="0.3">
      <c r="A4768" s="1" t="s">
        <v>13</v>
      </c>
      <c r="B4768" t="b">
        <v>0</v>
      </c>
      <c r="C4768">
        <v>11591716981630</v>
      </c>
      <c r="D4768">
        <v>11591732620145</v>
      </c>
      <c r="E4768">
        <v>15638515</v>
      </c>
      <c r="F4768">
        <v>0</v>
      </c>
    </row>
    <row r="4769" spans="1:6" x14ac:dyDescent="0.3">
      <c r="A4769" s="1" t="s">
        <v>14</v>
      </c>
      <c r="B4769" t="b">
        <v>0</v>
      </c>
      <c r="C4769">
        <v>11591733238159</v>
      </c>
      <c r="D4769">
        <v>11591746507569</v>
      </c>
      <c r="E4769">
        <v>13269410</v>
      </c>
      <c r="F4769">
        <v>0</v>
      </c>
    </row>
    <row r="4770" spans="1:6" x14ac:dyDescent="0.3">
      <c r="A4770" s="1" t="s">
        <v>11</v>
      </c>
      <c r="B4770" t="b">
        <v>0</v>
      </c>
      <c r="C4770">
        <v>11591746605116</v>
      </c>
      <c r="D4770">
        <v>11591762039289</v>
      </c>
      <c r="E4770">
        <v>15434173</v>
      </c>
      <c r="F4770">
        <v>0</v>
      </c>
    </row>
    <row r="4771" spans="1:6" x14ac:dyDescent="0.3">
      <c r="A4771" s="1" t="s">
        <v>6</v>
      </c>
      <c r="B4771" t="b">
        <v>0</v>
      </c>
      <c r="C4771">
        <v>11591762846424</v>
      </c>
      <c r="D4771">
        <v>11591780457991</v>
      </c>
      <c r="E4771">
        <v>17611567</v>
      </c>
      <c r="F4771">
        <v>0</v>
      </c>
    </row>
    <row r="4772" spans="1:6" x14ac:dyDescent="0.3">
      <c r="A4772" s="1" t="s">
        <v>8</v>
      </c>
      <c r="B4772" t="b">
        <v>0</v>
      </c>
      <c r="C4772">
        <v>11591782011683</v>
      </c>
      <c r="D4772">
        <v>11591793508835</v>
      </c>
      <c r="E4772">
        <v>11497152</v>
      </c>
      <c r="F4772">
        <v>0</v>
      </c>
    </row>
    <row r="4773" spans="1:6" x14ac:dyDescent="0.3">
      <c r="A4773" s="1" t="s">
        <v>12</v>
      </c>
      <c r="B4773" t="b">
        <v>0</v>
      </c>
      <c r="C4773">
        <v>11591793608531</v>
      </c>
      <c r="D4773">
        <v>11591808873402</v>
      </c>
      <c r="E4773">
        <v>15264871</v>
      </c>
      <c r="F4773">
        <v>0</v>
      </c>
    </row>
    <row r="4774" spans="1:6" x14ac:dyDescent="0.3">
      <c r="A4774" s="1" t="s">
        <v>7</v>
      </c>
      <c r="B4774" t="b">
        <v>0</v>
      </c>
      <c r="C4774">
        <v>11591809175878</v>
      </c>
      <c r="D4774">
        <v>11591824521926</v>
      </c>
      <c r="E4774">
        <v>15346048</v>
      </c>
      <c r="F4774">
        <v>0</v>
      </c>
    </row>
    <row r="4775" spans="1:6" x14ac:dyDescent="0.3">
      <c r="A4775" s="1" t="s">
        <v>14</v>
      </c>
      <c r="B4775" t="b">
        <v>0</v>
      </c>
      <c r="C4775">
        <v>11591824845455</v>
      </c>
      <c r="D4775">
        <v>11591839707696</v>
      </c>
      <c r="E4775">
        <v>14862241</v>
      </c>
      <c r="F4775">
        <v>0</v>
      </c>
    </row>
    <row r="4776" spans="1:6" x14ac:dyDescent="0.3">
      <c r="A4776" s="1" t="s">
        <v>15</v>
      </c>
      <c r="B4776" t="b">
        <v>0</v>
      </c>
      <c r="C4776">
        <v>11591839804718</v>
      </c>
      <c r="D4776">
        <v>11591855670827</v>
      </c>
      <c r="E4776">
        <v>15866109</v>
      </c>
      <c r="F4776">
        <v>0</v>
      </c>
    </row>
    <row r="4777" spans="1:6" x14ac:dyDescent="0.3">
      <c r="A4777" s="1" t="s">
        <v>7</v>
      </c>
      <c r="B4777" t="b">
        <v>0</v>
      </c>
      <c r="C4777">
        <v>11591857517504</v>
      </c>
      <c r="D4777">
        <v>11591871474874</v>
      </c>
      <c r="E4777">
        <v>13957370</v>
      </c>
      <c r="F4777">
        <v>0</v>
      </c>
    </row>
    <row r="4778" spans="1:6" x14ac:dyDescent="0.3">
      <c r="A4778" s="1" t="s">
        <v>11</v>
      </c>
      <c r="B4778" t="b">
        <v>0</v>
      </c>
      <c r="C4778">
        <v>11591871573000</v>
      </c>
      <c r="D4778">
        <v>11591887103369</v>
      </c>
      <c r="E4778">
        <v>15530369</v>
      </c>
      <c r="F4778">
        <v>0</v>
      </c>
    </row>
    <row r="4779" spans="1:6" x14ac:dyDescent="0.3">
      <c r="A4779" s="1" t="s">
        <v>14</v>
      </c>
      <c r="B4779" t="b">
        <v>0</v>
      </c>
      <c r="C4779">
        <v>11591887392568</v>
      </c>
      <c r="D4779">
        <v>11591902915080</v>
      </c>
      <c r="E4779">
        <v>15522512</v>
      </c>
      <c r="F4779">
        <v>0</v>
      </c>
    </row>
    <row r="4780" spans="1:6" x14ac:dyDescent="0.3">
      <c r="A4780" s="1" t="s">
        <v>9</v>
      </c>
      <c r="B4780" t="b">
        <v>0</v>
      </c>
      <c r="C4780">
        <v>11591903010072</v>
      </c>
      <c r="D4780">
        <v>11591918085222</v>
      </c>
      <c r="E4780">
        <v>15075150</v>
      </c>
      <c r="F4780">
        <v>0</v>
      </c>
    </row>
    <row r="4781" spans="1:6" x14ac:dyDescent="0.3">
      <c r="A4781" s="1" t="s">
        <v>10</v>
      </c>
      <c r="B4781" t="b">
        <v>0</v>
      </c>
      <c r="C4781">
        <v>11591918134080</v>
      </c>
      <c r="D4781">
        <v>11591934657175</v>
      </c>
      <c r="E4781">
        <v>16523095</v>
      </c>
      <c r="F4781">
        <v>0</v>
      </c>
    </row>
    <row r="4782" spans="1:6" x14ac:dyDescent="0.3">
      <c r="A4782" s="1" t="s">
        <v>14</v>
      </c>
      <c r="B4782" t="b">
        <v>0</v>
      </c>
      <c r="C4782">
        <v>11591934938977</v>
      </c>
      <c r="D4782">
        <v>11591949565807</v>
      </c>
      <c r="E4782">
        <v>14626830</v>
      </c>
      <c r="F4782">
        <v>0</v>
      </c>
    </row>
    <row r="4783" spans="1:6" x14ac:dyDescent="0.3">
      <c r="A4783" s="1" t="s">
        <v>8</v>
      </c>
      <c r="B4783" t="b">
        <v>0</v>
      </c>
      <c r="C4783">
        <v>11591949939853</v>
      </c>
      <c r="D4783">
        <v>11591965440641</v>
      </c>
      <c r="E4783">
        <v>15500788</v>
      </c>
      <c r="F4783">
        <v>0</v>
      </c>
    </row>
    <row r="4784" spans="1:6" x14ac:dyDescent="0.3">
      <c r="A4784" s="1" t="s">
        <v>15</v>
      </c>
      <c r="B4784" t="b">
        <v>0</v>
      </c>
      <c r="C4784">
        <v>11591965538128</v>
      </c>
      <c r="D4784">
        <v>11591980798790</v>
      </c>
      <c r="E4784">
        <v>15260662</v>
      </c>
      <c r="F4784">
        <v>0</v>
      </c>
    </row>
    <row r="4785" spans="1:6" x14ac:dyDescent="0.3">
      <c r="A4785" s="1" t="s">
        <v>9</v>
      </c>
      <c r="B4785" t="b">
        <v>0</v>
      </c>
      <c r="C4785">
        <v>11591980864071</v>
      </c>
      <c r="D4785">
        <v>11591996109169</v>
      </c>
      <c r="E4785">
        <v>15245098</v>
      </c>
      <c r="F4785">
        <v>0</v>
      </c>
    </row>
    <row r="4786" spans="1:6" x14ac:dyDescent="0.3">
      <c r="A4786" s="1" t="s">
        <v>10</v>
      </c>
      <c r="B4786" t="b">
        <v>0</v>
      </c>
      <c r="C4786">
        <v>11591996155710</v>
      </c>
      <c r="D4786">
        <v>11592013087522</v>
      </c>
      <c r="E4786">
        <v>16931812</v>
      </c>
      <c r="F4786">
        <v>0</v>
      </c>
    </row>
    <row r="4787" spans="1:6" x14ac:dyDescent="0.3">
      <c r="A4787" s="1" t="s">
        <v>9</v>
      </c>
      <c r="B4787" t="b">
        <v>0</v>
      </c>
      <c r="C4787">
        <v>11592013178707</v>
      </c>
      <c r="D4787">
        <v>11592027483485</v>
      </c>
      <c r="E4787">
        <v>14304778</v>
      </c>
      <c r="F4787">
        <v>0</v>
      </c>
    </row>
    <row r="4788" spans="1:6" x14ac:dyDescent="0.3">
      <c r="A4788" s="1" t="s">
        <v>13</v>
      </c>
      <c r="B4788" t="b">
        <v>0</v>
      </c>
      <c r="C4788">
        <v>11592028454942</v>
      </c>
      <c r="D4788">
        <v>11592045137677</v>
      </c>
      <c r="E4788">
        <v>16682735</v>
      </c>
      <c r="F4788">
        <v>0</v>
      </c>
    </row>
    <row r="4789" spans="1:6" x14ac:dyDescent="0.3">
      <c r="A4789" s="1" t="s">
        <v>14</v>
      </c>
      <c r="B4789" t="b">
        <v>0</v>
      </c>
      <c r="C4789">
        <v>11592045762190</v>
      </c>
      <c r="D4789">
        <v>11592059046240</v>
      </c>
      <c r="E4789">
        <v>13284050</v>
      </c>
      <c r="F4789">
        <v>0</v>
      </c>
    </row>
    <row r="4790" spans="1:6" x14ac:dyDescent="0.3">
      <c r="A4790" s="1" t="s">
        <v>11</v>
      </c>
      <c r="B4790" t="b">
        <v>0</v>
      </c>
      <c r="C4790">
        <v>11592059142815</v>
      </c>
      <c r="D4790">
        <v>11592074591635</v>
      </c>
      <c r="E4790">
        <v>15448820</v>
      </c>
      <c r="F4790">
        <v>0</v>
      </c>
    </row>
    <row r="4791" spans="1:6" x14ac:dyDescent="0.3">
      <c r="A4791" s="1" t="s">
        <v>9</v>
      </c>
      <c r="B4791" t="b">
        <v>0</v>
      </c>
      <c r="C4791">
        <v>11592074679136</v>
      </c>
      <c r="D4791">
        <v>11592089942327</v>
      </c>
      <c r="E4791">
        <v>15263191</v>
      </c>
      <c r="F4791">
        <v>0</v>
      </c>
    </row>
    <row r="4792" spans="1:6" x14ac:dyDescent="0.3">
      <c r="A4792" s="1" t="s">
        <v>13</v>
      </c>
      <c r="B4792" t="b">
        <v>0</v>
      </c>
      <c r="C4792">
        <v>11592090905333</v>
      </c>
      <c r="D4792">
        <v>11592107773926</v>
      </c>
      <c r="E4792">
        <v>16868593</v>
      </c>
      <c r="F4792">
        <v>0</v>
      </c>
    </row>
    <row r="4793" spans="1:6" x14ac:dyDescent="0.3">
      <c r="A4793" s="1" t="s">
        <v>7</v>
      </c>
      <c r="B4793" t="b">
        <v>0</v>
      </c>
      <c r="C4793">
        <v>11592108128729</v>
      </c>
      <c r="D4793">
        <v>11592121632701</v>
      </c>
      <c r="E4793">
        <v>13503972</v>
      </c>
      <c r="F4793">
        <v>0</v>
      </c>
    </row>
    <row r="4794" spans="1:6" x14ac:dyDescent="0.3">
      <c r="A4794" s="1" t="s">
        <v>6</v>
      </c>
      <c r="B4794" t="b">
        <v>0</v>
      </c>
      <c r="C4794">
        <v>11592122444867</v>
      </c>
      <c r="D4794">
        <v>11592139972237</v>
      </c>
      <c r="E4794">
        <v>17527370</v>
      </c>
      <c r="F4794">
        <v>0</v>
      </c>
    </row>
    <row r="4795" spans="1:6" x14ac:dyDescent="0.3">
      <c r="A4795" s="1" t="s">
        <v>8</v>
      </c>
      <c r="B4795" t="b">
        <v>0</v>
      </c>
      <c r="C4795">
        <v>11592141523102</v>
      </c>
      <c r="D4795">
        <v>11592152967756</v>
      </c>
      <c r="E4795">
        <v>11444654</v>
      </c>
      <c r="F4795">
        <v>0</v>
      </c>
    </row>
    <row r="4796" spans="1:6" x14ac:dyDescent="0.3">
      <c r="A4796" s="1" t="s">
        <v>7</v>
      </c>
      <c r="B4796" t="b">
        <v>0</v>
      </c>
      <c r="C4796">
        <v>11592153293999</v>
      </c>
      <c r="D4796">
        <v>11592168461464</v>
      </c>
      <c r="E4796">
        <v>15167465</v>
      </c>
      <c r="F4796">
        <v>0</v>
      </c>
    </row>
    <row r="4797" spans="1:6" x14ac:dyDescent="0.3">
      <c r="A4797" s="1" t="s">
        <v>12</v>
      </c>
      <c r="B4797" t="b">
        <v>0</v>
      </c>
      <c r="C4797">
        <v>11592168546281</v>
      </c>
      <c r="D4797">
        <v>11592183993842</v>
      </c>
      <c r="E4797">
        <v>15447561</v>
      </c>
      <c r="F4797">
        <v>0</v>
      </c>
    </row>
    <row r="4798" spans="1:6" x14ac:dyDescent="0.3">
      <c r="A4798" s="1" t="s">
        <v>11</v>
      </c>
      <c r="B4798" t="b">
        <v>0</v>
      </c>
      <c r="C4798">
        <v>11592184086274</v>
      </c>
      <c r="D4798">
        <v>11592199572078</v>
      </c>
      <c r="E4798">
        <v>15485804</v>
      </c>
      <c r="F4798">
        <v>0</v>
      </c>
    </row>
    <row r="4799" spans="1:6" x14ac:dyDescent="0.3">
      <c r="A4799" s="1" t="s">
        <v>11</v>
      </c>
      <c r="B4799" t="b">
        <v>0</v>
      </c>
      <c r="C4799">
        <v>11592199662870</v>
      </c>
      <c r="D4799">
        <v>11592215247791</v>
      </c>
      <c r="E4799">
        <v>15584921</v>
      </c>
      <c r="F4799">
        <v>0</v>
      </c>
    </row>
    <row r="4800" spans="1:6" x14ac:dyDescent="0.3">
      <c r="A4800" s="1" t="s">
        <v>8</v>
      </c>
      <c r="B4800" t="b">
        <v>0</v>
      </c>
      <c r="C4800">
        <v>11592215619211</v>
      </c>
      <c r="D4800">
        <v>11592231073166</v>
      </c>
      <c r="E4800">
        <v>15453955</v>
      </c>
      <c r="F4800">
        <v>0</v>
      </c>
    </row>
    <row r="4801" spans="1:6" x14ac:dyDescent="0.3">
      <c r="A4801" s="1" t="s">
        <v>15</v>
      </c>
      <c r="B4801" t="b">
        <v>0</v>
      </c>
      <c r="C4801">
        <v>11592231173935</v>
      </c>
      <c r="D4801">
        <v>11592246510193</v>
      </c>
      <c r="E4801">
        <v>15336258</v>
      </c>
      <c r="F4801">
        <v>0</v>
      </c>
    </row>
    <row r="4802" spans="1:6" x14ac:dyDescent="0.3">
      <c r="A4802" s="1" t="s">
        <v>13</v>
      </c>
      <c r="B4802" t="b">
        <v>0</v>
      </c>
      <c r="C4802">
        <v>11592247512735</v>
      </c>
      <c r="D4802">
        <v>11592263914013</v>
      </c>
      <c r="E4802">
        <v>16401278</v>
      </c>
      <c r="F4802">
        <v>0</v>
      </c>
    </row>
    <row r="4803" spans="1:6" x14ac:dyDescent="0.3">
      <c r="A4803" s="1" t="s">
        <v>11</v>
      </c>
      <c r="B4803" t="b">
        <v>0</v>
      </c>
      <c r="C4803">
        <v>11592264318206</v>
      </c>
      <c r="D4803">
        <v>11592277752228</v>
      </c>
      <c r="E4803">
        <v>13434022</v>
      </c>
      <c r="F4803">
        <v>0</v>
      </c>
    </row>
    <row r="4804" spans="1:6" x14ac:dyDescent="0.3">
      <c r="A4804" s="1" t="s">
        <v>6</v>
      </c>
      <c r="B4804" t="b">
        <v>0</v>
      </c>
      <c r="C4804">
        <v>11592278556176</v>
      </c>
      <c r="D4804">
        <v>11592296185139</v>
      </c>
      <c r="E4804">
        <v>17628963</v>
      </c>
      <c r="F4804">
        <v>0</v>
      </c>
    </row>
    <row r="4805" spans="1:6" x14ac:dyDescent="0.3">
      <c r="A4805" s="1" t="s">
        <v>7</v>
      </c>
      <c r="B4805" t="b">
        <v>0</v>
      </c>
      <c r="C4805">
        <v>11592297685608</v>
      </c>
      <c r="D4805">
        <v>11592308998331</v>
      </c>
      <c r="E4805">
        <v>11312723</v>
      </c>
      <c r="F4805">
        <v>0</v>
      </c>
    </row>
    <row r="4806" spans="1:6" x14ac:dyDescent="0.3">
      <c r="A4806" s="1" t="s">
        <v>14</v>
      </c>
      <c r="B4806" t="b">
        <v>0</v>
      </c>
      <c r="C4806">
        <v>11592309305279</v>
      </c>
      <c r="D4806">
        <v>11592324712687</v>
      </c>
      <c r="E4806">
        <v>15407408</v>
      </c>
      <c r="F4806">
        <v>0</v>
      </c>
    </row>
    <row r="4807" spans="1:6" x14ac:dyDescent="0.3">
      <c r="A4807" s="1" t="s">
        <v>15</v>
      </c>
      <c r="B4807" t="b">
        <v>0</v>
      </c>
      <c r="C4807">
        <v>11592324799518</v>
      </c>
      <c r="D4807">
        <v>11592340443104</v>
      </c>
      <c r="E4807">
        <v>15643586</v>
      </c>
      <c r="F4807">
        <v>0</v>
      </c>
    </row>
    <row r="4808" spans="1:6" x14ac:dyDescent="0.3">
      <c r="A4808" s="1" t="s">
        <v>9</v>
      </c>
      <c r="B4808" t="b">
        <v>0</v>
      </c>
      <c r="C4808">
        <v>11592340536921</v>
      </c>
      <c r="D4808">
        <v>11592355660507</v>
      </c>
      <c r="E4808">
        <v>15123586</v>
      </c>
      <c r="F4808">
        <v>0</v>
      </c>
    </row>
    <row r="4809" spans="1:6" x14ac:dyDescent="0.3">
      <c r="A4809" s="1" t="s">
        <v>13</v>
      </c>
      <c r="B4809" t="b">
        <v>0</v>
      </c>
      <c r="C4809">
        <v>11592356621657</v>
      </c>
      <c r="D4809">
        <v>11592373453833</v>
      </c>
      <c r="E4809">
        <v>16832176</v>
      </c>
      <c r="F4809">
        <v>0</v>
      </c>
    </row>
    <row r="4810" spans="1:6" x14ac:dyDescent="0.3">
      <c r="A4810" s="1" t="s">
        <v>12</v>
      </c>
      <c r="B4810" t="b">
        <v>0</v>
      </c>
      <c r="C4810">
        <v>11592373876577</v>
      </c>
      <c r="D4810">
        <v>11592387056800</v>
      </c>
      <c r="E4810">
        <v>13180223</v>
      </c>
      <c r="F4810">
        <v>0</v>
      </c>
    </row>
    <row r="4811" spans="1:6" x14ac:dyDescent="0.3">
      <c r="A4811" s="1" t="s">
        <v>6</v>
      </c>
      <c r="B4811" t="b">
        <v>0</v>
      </c>
      <c r="C4811">
        <v>11592387974902</v>
      </c>
      <c r="D4811">
        <v>11592405659433</v>
      </c>
      <c r="E4811">
        <v>17684531</v>
      </c>
      <c r="F4811">
        <v>0</v>
      </c>
    </row>
    <row r="4812" spans="1:6" x14ac:dyDescent="0.3">
      <c r="A4812" s="1" t="s">
        <v>12</v>
      </c>
      <c r="B4812" t="b">
        <v>0</v>
      </c>
      <c r="C4812">
        <v>11592406920123</v>
      </c>
      <c r="D4812">
        <v>11592418350235</v>
      </c>
      <c r="E4812">
        <v>11430112</v>
      </c>
      <c r="F4812">
        <v>0</v>
      </c>
    </row>
    <row r="4813" spans="1:6" x14ac:dyDescent="0.3">
      <c r="A4813" s="1" t="s">
        <v>6</v>
      </c>
      <c r="B4813" t="b">
        <v>0</v>
      </c>
      <c r="C4813">
        <v>11592419152126</v>
      </c>
      <c r="D4813">
        <v>11592436748897</v>
      </c>
      <c r="E4813">
        <v>17596771</v>
      </c>
      <c r="F4813">
        <v>0</v>
      </c>
    </row>
    <row r="4814" spans="1:6" x14ac:dyDescent="0.3">
      <c r="A4814" s="1" t="s">
        <v>13</v>
      </c>
      <c r="B4814" t="b">
        <v>0</v>
      </c>
      <c r="C4814">
        <v>11592438522052</v>
      </c>
      <c r="D4814">
        <v>11592451569364</v>
      </c>
      <c r="E4814">
        <v>13047312</v>
      </c>
      <c r="F4814">
        <v>0</v>
      </c>
    </row>
    <row r="4815" spans="1:6" x14ac:dyDescent="0.3">
      <c r="A4815" s="1" t="s">
        <v>12</v>
      </c>
      <c r="B4815" t="b">
        <v>0</v>
      </c>
      <c r="C4815">
        <v>11592451695296</v>
      </c>
      <c r="D4815">
        <v>11592465329304</v>
      </c>
      <c r="E4815">
        <v>13634008</v>
      </c>
      <c r="F4815">
        <v>0</v>
      </c>
    </row>
    <row r="4816" spans="1:6" x14ac:dyDescent="0.3">
      <c r="A4816" s="1" t="s">
        <v>7</v>
      </c>
      <c r="B4816" t="b">
        <v>0</v>
      </c>
      <c r="C4816">
        <v>11592465634217</v>
      </c>
      <c r="D4816">
        <v>11592480876311</v>
      </c>
      <c r="E4816">
        <v>15242094</v>
      </c>
      <c r="F4816">
        <v>0</v>
      </c>
    </row>
    <row r="4817" spans="1:6" x14ac:dyDescent="0.3">
      <c r="A4817" s="1" t="s">
        <v>11</v>
      </c>
      <c r="B4817" t="b">
        <v>0</v>
      </c>
      <c r="C4817">
        <v>11592480965087</v>
      </c>
      <c r="D4817">
        <v>11592496602719</v>
      </c>
      <c r="E4817">
        <v>15637632</v>
      </c>
      <c r="F4817">
        <v>0</v>
      </c>
    </row>
    <row r="4818" spans="1:6" x14ac:dyDescent="0.3">
      <c r="A4818" s="1" t="s">
        <v>7</v>
      </c>
      <c r="B4818" t="b">
        <v>0</v>
      </c>
      <c r="C4818">
        <v>11592496924691</v>
      </c>
      <c r="D4818">
        <v>11592512165575</v>
      </c>
      <c r="E4818">
        <v>15240884</v>
      </c>
      <c r="F4818">
        <v>0</v>
      </c>
    </row>
    <row r="4819" spans="1:6" x14ac:dyDescent="0.3">
      <c r="A4819" s="1" t="s">
        <v>8</v>
      </c>
      <c r="B4819" t="b">
        <v>0</v>
      </c>
      <c r="C4819">
        <v>11592512538992</v>
      </c>
      <c r="D4819">
        <v>11592527934507</v>
      </c>
      <c r="E4819">
        <v>15395515</v>
      </c>
      <c r="F4819">
        <v>0</v>
      </c>
    </row>
    <row r="4820" spans="1:6" x14ac:dyDescent="0.3">
      <c r="A4820" s="1" t="s">
        <v>10</v>
      </c>
      <c r="B4820" t="b">
        <v>0</v>
      </c>
      <c r="C4820">
        <v>11592528026977</v>
      </c>
      <c r="D4820">
        <v>11592544217877</v>
      </c>
      <c r="E4820">
        <v>16190900</v>
      </c>
      <c r="F4820">
        <v>0</v>
      </c>
    </row>
    <row r="4821" spans="1:6" x14ac:dyDescent="0.3">
      <c r="A4821" s="1" t="s">
        <v>12</v>
      </c>
      <c r="B4821" t="b">
        <v>0</v>
      </c>
      <c r="C4821">
        <v>11592544311480</v>
      </c>
      <c r="D4821">
        <v>11592559066067</v>
      </c>
      <c r="E4821">
        <v>14754587</v>
      </c>
      <c r="F4821">
        <v>0</v>
      </c>
    </row>
    <row r="4822" spans="1:6" x14ac:dyDescent="0.3">
      <c r="A4822" s="1" t="s">
        <v>10</v>
      </c>
      <c r="B4822" t="b">
        <v>0</v>
      </c>
      <c r="C4822">
        <v>11592559158084</v>
      </c>
      <c r="D4822">
        <v>11592575499605</v>
      </c>
      <c r="E4822">
        <v>16341521</v>
      </c>
      <c r="F4822">
        <v>0</v>
      </c>
    </row>
    <row r="4823" spans="1:6" x14ac:dyDescent="0.3">
      <c r="A4823" s="1" t="s">
        <v>8</v>
      </c>
      <c r="B4823" t="b">
        <v>0</v>
      </c>
      <c r="C4823">
        <v>11592575871339</v>
      </c>
      <c r="D4823">
        <v>11592590492543</v>
      </c>
      <c r="E4823">
        <v>14621204</v>
      </c>
      <c r="F4823">
        <v>0</v>
      </c>
    </row>
    <row r="4824" spans="1:6" x14ac:dyDescent="0.3">
      <c r="A4824" s="1" t="s">
        <v>11</v>
      </c>
      <c r="B4824" t="b">
        <v>0</v>
      </c>
      <c r="C4824">
        <v>11592590583402</v>
      </c>
      <c r="D4824">
        <v>11592605820576</v>
      </c>
      <c r="E4824">
        <v>15237174</v>
      </c>
      <c r="F4824">
        <v>0</v>
      </c>
    </row>
    <row r="4825" spans="1:6" x14ac:dyDescent="0.3">
      <c r="A4825" s="1" t="s">
        <v>11</v>
      </c>
      <c r="B4825" t="b">
        <v>0</v>
      </c>
      <c r="C4825">
        <v>11592605886941</v>
      </c>
      <c r="D4825">
        <v>11592621442214</v>
      </c>
      <c r="E4825">
        <v>15555273</v>
      </c>
      <c r="F4825">
        <v>0</v>
      </c>
    </row>
    <row r="4826" spans="1:6" x14ac:dyDescent="0.3">
      <c r="A4826" s="1" t="s">
        <v>8</v>
      </c>
      <c r="B4826" t="b">
        <v>0</v>
      </c>
      <c r="C4826">
        <v>11592621815369</v>
      </c>
      <c r="D4826">
        <v>11592637299492</v>
      </c>
      <c r="E4826">
        <v>15484123</v>
      </c>
      <c r="F4826">
        <v>0</v>
      </c>
    </row>
    <row r="4827" spans="1:6" x14ac:dyDescent="0.3">
      <c r="A4827" s="1" t="s">
        <v>10</v>
      </c>
      <c r="B4827" t="b">
        <v>0</v>
      </c>
      <c r="C4827">
        <v>11592637390006</v>
      </c>
      <c r="D4827">
        <v>11592653563815</v>
      </c>
      <c r="E4827">
        <v>16173809</v>
      </c>
      <c r="F4827">
        <v>0</v>
      </c>
    </row>
    <row r="4828" spans="1:6" x14ac:dyDescent="0.3">
      <c r="A4828" s="1" t="s">
        <v>6</v>
      </c>
      <c r="B4828" t="b">
        <v>0</v>
      </c>
      <c r="C4828">
        <v>11592654363760</v>
      </c>
      <c r="D4828">
        <v>11592671104241</v>
      </c>
      <c r="E4828">
        <v>16740481</v>
      </c>
      <c r="F4828">
        <v>0</v>
      </c>
    </row>
    <row r="4829" spans="1:6" x14ac:dyDescent="0.3">
      <c r="A4829" s="1" t="s">
        <v>12</v>
      </c>
      <c r="B4829" t="b">
        <v>0</v>
      </c>
      <c r="C4829">
        <v>11592672365317</v>
      </c>
      <c r="D4829">
        <v>11592684174255</v>
      </c>
      <c r="E4829">
        <v>11808938</v>
      </c>
      <c r="F4829">
        <v>0</v>
      </c>
    </row>
    <row r="4830" spans="1:6" x14ac:dyDescent="0.3">
      <c r="A4830" s="1" t="s">
        <v>6</v>
      </c>
      <c r="B4830" t="b">
        <v>0</v>
      </c>
      <c r="C4830">
        <v>11592684980791</v>
      </c>
      <c r="D4830">
        <v>11592702448940</v>
      </c>
      <c r="E4830">
        <v>17468149</v>
      </c>
      <c r="F4830">
        <v>0</v>
      </c>
    </row>
    <row r="4831" spans="1:6" x14ac:dyDescent="0.3">
      <c r="A4831" s="1" t="s">
        <v>14</v>
      </c>
      <c r="B4831" t="b">
        <v>0</v>
      </c>
      <c r="C4831">
        <v>11592703951473</v>
      </c>
      <c r="D4831">
        <v>11592715425861</v>
      </c>
      <c r="E4831">
        <v>11474388</v>
      </c>
      <c r="F4831">
        <v>0</v>
      </c>
    </row>
    <row r="4832" spans="1:6" x14ac:dyDescent="0.3">
      <c r="A4832" s="1" t="s">
        <v>9</v>
      </c>
      <c r="B4832" t="b">
        <v>0</v>
      </c>
      <c r="C4832">
        <v>11592715530399</v>
      </c>
      <c r="D4832">
        <v>11592730652023</v>
      </c>
      <c r="E4832">
        <v>15121624</v>
      </c>
      <c r="F4832">
        <v>0</v>
      </c>
    </row>
    <row r="4833" spans="1:6" x14ac:dyDescent="0.3">
      <c r="A4833" s="1" t="s">
        <v>9</v>
      </c>
      <c r="B4833" t="b">
        <v>0</v>
      </c>
      <c r="C4833">
        <v>11592730698136</v>
      </c>
      <c r="D4833">
        <v>11592746383535</v>
      </c>
      <c r="E4833">
        <v>15685399</v>
      </c>
      <c r="F4833">
        <v>0</v>
      </c>
    </row>
    <row r="4834" spans="1:6" x14ac:dyDescent="0.3">
      <c r="A4834" s="1" t="s">
        <v>9</v>
      </c>
      <c r="B4834" t="b">
        <v>0</v>
      </c>
      <c r="C4834">
        <v>11592746447395</v>
      </c>
      <c r="D4834">
        <v>11592761890674</v>
      </c>
      <c r="E4834">
        <v>15443279</v>
      </c>
      <c r="F4834">
        <v>0</v>
      </c>
    </row>
    <row r="4835" spans="1:6" x14ac:dyDescent="0.3">
      <c r="A4835" s="1" t="s">
        <v>13</v>
      </c>
      <c r="B4835" t="b">
        <v>0</v>
      </c>
      <c r="C4835">
        <v>11592762847362</v>
      </c>
      <c r="D4835">
        <v>11592779708363</v>
      </c>
      <c r="E4835">
        <v>16861001</v>
      </c>
      <c r="F4835">
        <v>0</v>
      </c>
    </row>
    <row r="4836" spans="1:6" x14ac:dyDescent="0.3">
      <c r="A4836" s="1" t="s">
        <v>12</v>
      </c>
      <c r="B4836" t="b">
        <v>0</v>
      </c>
      <c r="C4836">
        <v>11592780119479</v>
      </c>
      <c r="D4836">
        <v>11592793398686</v>
      </c>
      <c r="E4836">
        <v>13279207</v>
      </c>
      <c r="F4836">
        <v>0</v>
      </c>
    </row>
    <row r="4837" spans="1:6" x14ac:dyDescent="0.3">
      <c r="A4837" s="1" t="s">
        <v>6</v>
      </c>
      <c r="B4837" t="b">
        <v>0</v>
      </c>
      <c r="C4837">
        <v>11592794205152</v>
      </c>
      <c r="D4837">
        <v>11592811789582</v>
      </c>
      <c r="E4837">
        <v>17584430</v>
      </c>
      <c r="F4837">
        <v>0</v>
      </c>
    </row>
    <row r="4838" spans="1:6" x14ac:dyDescent="0.3">
      <c r="A4838" s="1" t="s">
        <v>12</v>
      </c>
      <c r="B4838" t="b">
        <v>0</v>
      </c>
      <c r="C4838">
        <v>11592813072710</v>
      </c>
      <c r="D4838">
        <v>11592824592445</v>
      </c>
      <c r="E4838">
        <v>11519735</v>
      </c>
      <c r="F4838">
        <v>0</v>
      </c>
    </row>
    <row r="4839" spans="1:6" x14ac:dyDescent="0.3">
      <c r="A4839" s="1" t="s">
        <v>7</v>
      </c>
      <c r="B4839" t="b">
        <v>0</v>
      </c>
      <c r="C4839">
        <v>11592824898914</v>
      </c>
      <c r="D4839">
        <v>11592840521367</v>
      </c>
      <c r="E4839">
        <v>15622453</v>
      </c>
      <c r="F4839">
        <v>0</v>
      </c>
    </row>
    <row r="4840" spans="1:6" x14ac:dyDescent="0.3">
      <c r="A4840" s="1" t="s">
        <v>10</v>
      </c>
      <c r="B4840" t="b">
        <v>0</v>
      </c>
      <c r="C4840">
        <v>11592840613032</v>
      </c>
      <c r="D4840">
        <v>11592856683355</v>
      </c>
      <c r="E4840">
        <v>16070323</v>
      </c>
      <c r="F4840">
        <v>0</v>
      </c>
    </row>
    <row r="4841" spans="1:6" x14ac:dyDescent="0.3">
      <c r="A4841" s="1" t="s">
        <v>14</v>
      </c>
      <c r="B4841" t="b">
        <v>0</v>
      </c>
      <c r="C4841">
        <v>11592856970898</v>
      </c>
      <c r="D4841">
        <v>11592871587761</v>
      </c>
      <c r="E4841">
        <v>14616863</v>
      </c>
      <c r="F4841">
        <v>0</v>
      </c>
    </row>
    <row r="4842" spans="1:6" x14ac:dyDescent="0.3">
      <c r="A4842" s="1" t="s">
        <v>11</v>
      </c>
      <c r="B4842" t="b">
        <v>0</v>
      </c>
      <c r="C4842">
        <v>11592871673963</v>
      </c>
      <c r="D4842">
        <v>11592887369944</v>
      </c>
      <c r="E4842">
        <v>15695981</v>
      </c>
      <c r="F4842">
        <v>0</v>
      </c>
    </row>
    <row r="4843" spans="1:6" x14ac:dyDescent="0.3">
      <c r="A4843" s="1" t="s">
        <v>9</v>
      </c>
      <c r="B4843" t="b">
        <v>0</v>
      </c>
      <c r="C4843">
        <v>11592887463145</v>
      </c>
      <c r="D4843">
        <v>11592902663278</v>
      </c>
      <c r="E4843">
        <v>15200133</v>
      </c>
      <c r="F4843">
        <v>0</v>
      </c>
    </row>
    <row r="4844" spans="1:6" x14ac:dyDescent="0.3">
      <c r="A4844" s="1" t="s">
        <v>8</v>
      </c>
      <c r="B4844" t="b">
        <v>0</v>
      </c>
      <c r="C4844">
        <v>11592903016422</v>
      </c>
      <c r="D4844">
        <v>11592918633364</v>
      </c>
      <c r="E4844">
        <v>15616942</v>
      </c>
      <c r="F4844">
        <v>0</v>
      </c>
    </row>
    <row r="4845" spans="1:6" x14ac:dyDescent="0.3">
      <c r="A4845" s="1" t="s">
        <v>7</v>
      </c>
      <c r="B4845" t="b">
        <v>0</v>
      </c>
      <c r="C4845">
        <v>11592918954696</v>
      </c>
      <c r="D4845">
        <v>11592933981187</v>
      </c>
      <c r="E4845">
        <v>15026491</v>
      </c>
      <c r="F4845">
        <v>0</v>
      </c>
    </row>
    <row r="4846" spans="1:6" x14ac:dyDescent="0.3">
      <c r="A4846" s="1" t="s">
        <v>6</v>
      </c>
      <c r="B4846" t="b">
        <v>0</v>
      </c>
      <c r="C4846">
        <v>11592934782962</v>
      </c>
      <c r="D4846">
        <v>11592952532822</v>
      </c>
      <c r="E4846">
        <v>17749860</v>
      </c>
      <c r="F4846">
        <v>0</v>
      </c>
    </row>
    <row r="4847" spans="1:6" x14ac:dyDescent="0.3">
      <c r="A4847" s="1" t="s">
        <v>13</v>
      </c>
      <c r="B4847" t="b">
        <v>0</v>
      </c>
      <c r="C4847">
        <v>11592954732678</v>
      </c>
      <c r="D4847">
        <v>11592967165201</v>
      </c>
      <c r="E4847">
        <v>12432523</v>
      </c>
      <c r="F4847">
        <v>0</v>
      </c>
    </row>
    <row r="4848" spans="1:6" x14ac:dyDescent="0.3">
      <c r="A4848" s="1" t="s">
        <v>11</v>
      </c>
      <c r="B4848" t="b">
        <v>0</v>
      </c>
      <c r="C4848">
        <v>11592967590050</v>
      </c>
      <c r="D4848">
        <v>11592981021817</v>
      </c>
      <c r="E4848">
        <v>13431767</v>
      </c>
      <c r="F4848">
        <v>0</v>
      </c>
    </row>
    <row r="4849" spans="1:6" x14ac:dyDescent="0.3">
      <c r="A4849" s="1" t="s">
        <v>8</v>
      </c>
      <c r="B4849" t="b">
        <v>0</v>
      </c>
      <c r="C4849">
        <v>11592981394063</v>
      </c>
      <c r="D4849">
        <v>11592996939788</v>
      </c>
      <c r="E4849">
        <v>15545725</v>
      </c>
      <c r="F4849">
        <v>0</v>
      </c>
    </row>
    <row r="4850" spans="1:6" x14ac:dyDescent="0.3">
      <c r="A4850" s="1" t="s">
        <v>11</v>
      </c>
      <c r="B4850" t="b">
        <v>0</v>
      </c>
      <c r="C4850">
        <v>11592997037237</v>
      </c>
      <c r="D4850">
        <v>11593012196717</v>
      </c>
      <c r="E4850">
        <v>15159480</v>
      </c>
      <c r="F4850">
        <v>0</v>
      </c>
    </row>
    <row r="4851" spans="1:6" x14ac:dyDescent="0.3">
      <c r="A4851" s="1" t="s">
        <v>7</v>
      </c>
      <c r="B4851" t="b">
        <v>0</v>
      </c>
      <c r="C4851">
        <v>11593012517683</v>
      </c>
      <c r="D4851">
        <v>11593027888462</v>
      </c>
      <c r="E4851">
        <v>15370779</v>
      </c>
      <c r="F4851">
        <v>0</v>
      </c>
    </row>
    <row r="4852" spans="1:6" x14ac:dyDescent="0.3">
      <c r="A4852" s="1" t="s">
        <v>10</v>
      </c>
      <c r="B4852" t="b">
        <v>0</v>
      </c>
      <c r="C4852">
        <v>11593027972779</v>
      </c>
      <c r="D4852">
        <v>11593045186538</v>
      </c>
      <c r="E4852">
        <v>17213759</v>
      </c>
      <c r="F4852">
        <v>0</v>
      </c>
    </row>
    <row r="4853" spans="1:6" x14ac:dyDescent="0.3">
      <c r="A4853" s="1" t="s">
        <v>12</v>
      </c>
      <c r="B4853" t="b">
        <v>0</v>
      </c>
      <c r="C4853">
        <v>11593045279825</v>
      </c>
      <c r="D4853">
        <v>11593059089192</v>
      </c>
      <c r="E4853">
        <v>13809367</v>
      </c>
      <c r="F4853">
        <v>0</v>
      </c>
    </row>
    <row r="4854" spans="1:6" x14ac:dyDescent="0.3">
      <c r="A4854" s="1" t="s">
        <v>8</v>
      </c>
      <c r="B4854" t="b">
        <v>0</v>
      </c>
      <c r="C4854">
        <v>11593059462499</v>
      </c>
      <c r="D4854">
        <v>11593074926737</v>
      </c>
      <c r="E4854">
        <v>15464238</v>
      </c>
      <c r="F4854">
        <v>0</v>
      </c>
    </row>
    <row r="4855" spans="1:6" x14ac:dyDescent="0.3">
      <c r="A4855" s="1" t="s">
        <v>14</v>
      </c>
      <c r="B4855" t="b">
        <v>0</v>
      </c>
      <c r="C4855">
        <v>11593075232956</v>
      </c>
      <c r="D4855">
        <v>11593090401177</v>
      </c>
      <c r="E4855">
        <v>15168221</v>
      </c>
      <c r="F4855">
        <v>0</v>
      </c>
    </row>
    <row r="4856" spans="1:6" x14ac:dyDescent="0.3">
      <c r="A4856" s="1" t="s">
        <v>9</v>
      </c>
      <c r="B4856" t="b">
        <v>0</v>
      </c>
      <c r="C4856">
        <v>11593090488784</v>
      </c>
      <c r="D4856">
        <v>11593105743464</v>
      </c>
      <c r="E4856">
        <v>15254680</v>
      </c>
      <c r="F4856">
        <v>0</v>
      </c>
    </row>
    <row r="4857" spans="1:6" x14ac:dyDescent="0.3">
      <c r="A4857" s="1" t="s">
        <v>8</v>
      </c>
      <c r="B4857" t="b">
        <v>0</v>
      </c>
      <c r="C4857">
        <v>11593106095293</v>
      </c>
      <c r="D4857">
        <v>11593121745350</v>
      </c>
      <c r="E4857">
        <v>15650057</v>
      </c>
      <c r="F4857">
        <v>0</v>
      </c>
    </row>
    <row r="4858" spans="1:6" x14ac:dyDescent="0.3">
      <c r="A4858" s="1" t="s">
        <v>6</v>
      </c>
      <c r="B4858" t="b">
        <v>0</v>
      </c>
      <c r="C4858">
        <v>11593122555587</v>
      </c>
      <c r="D4858">
        <v>11593139979690</v>
      </c>
      <c r="E4858">
        <v>17424103</v>
      </c>
      <c r="F4858">
        <v>0</v>
      </c>
    </row>
    <row r="4859" spans="1:6" x14ac:dyDescent="0.3">
      <c r="A4859" s="1" t="s">
        <v>15</v>
      </c>
      <c r="B4859" t="b">
        <v>0</v>
      </c>
      <c r="C4859">
        <v>11593141234156</v>
      </c>
      <c r="D4859">
        <v>11593152933850</v>
      </c>
      <c r="E4859">
        <v>11699694</v>
      </c>
      <c r="F4859">
        <v>0</v>
      </c>
    </row>
    <row r="4860" spans="1:6" x14ac:dyDescent="0.3">
      <c r="A4860" s="1" t="s">
        <v>15</v>
      </c>
      <c r="B4860" t="b">
        <v>0</v>
      </c>
      <c r="C4860">
        <v>11593153029955</v>
      </c>
      <c r="D4860">
        <v>11593168537803</v>
      </c>
      <c r="E4860">
        <v>15507848</v>
      </c>
      <c r="F4860">
        <v>0</v>
      </c>
    </row>
    <row r="4861" spans="1:6" x14ac:dyDescent="0.3">
      <c r="A4861" s="1" t="s">
        <v>8</v>
      </c>
      <c r="B4861" t="b">
        <v>0</v>
      </c>
      <c r="C4861">
        <v>11593168899135</v>
      </c>
      <c r="D4861">
        <v>11593184297620</v>
      </c>
      <c r="E4861">
        <v>15398485</v>
      </c>
      <c r="F4861">
        <v>0</v>
      </c>
    </row>
    <row r="4862" spans="1:6" x14ac:dyDescent="0.3">
      <c r="A4862" s="1" t="s">
        <v>9</v>
      </c>
      <c r="B4862" t="b">
        <v>0</v>
      </c>
      <c r="C4862">
        <v>11593184390019</v>
      </c>
      <c r="D4862">
        <v>11593199467431</v>
      </c>
      <c r="E4862">
        <v>15077412</v>
      </c>
      <c r="F4862">
        <v>0</v>
      </c>
    </row>
    <row r="4863" spans="1:6" x14ac:dyDescent="0.3">
      <c r="A4863" s="1" t="s">
        <v>10</v>
      </c>
      <c r="B4863" t="b">
        <v>0</v>
      </c>
      <c r="C4863">
        <v>11593199530996</v>
      </c>
      <c r="D4863">
        <v>11593216330106</v>
      </c>
      <c r="E4863">
        <v>16799110</v>
      </c>
      <c r="F4863">
        <v>0</v>
      </c>
    </row>
    <row r="4864" spans="1:6" x14ac:dyDescent="0.3">
      <c r="A4864" s="1" t="s">
        <v>12</v>
      </c>
      <c r="B4864" t="b">
        <v>0</v>
      </c>
      <c r="C4864">
        <v>11593216428784</v>
      </c>
      <c r="D4864">
        <v>11593230920107</v>
      </c>
      <c r="E4864">
        <v>14491323</v>
      </c>
      <c r="F4864">
        <v>0</v>
      </c>
    </row>
    <row r="4865" spans="1:6" x14ac:dyDescent="0.3">
      <c r="A4865" s="1" t="s">
        <v>11</v>
      </c>
      <c r="B4865" t="b">
        <v>0</v>
      </c>
      <c r="C4865">
        <v>11593230991114</v>
      </c>
      <c r="D4865">
        <v>11593246565367</v>
      </c>
      <c r="E4865">
        <v>15574253</v>
      </c>
      <c r="F4865">
        <v>0</v>
      </c>
    </row>
    <row r="4866" spans="1:6" x14ac:dyDescent="0.3">
      <c r="A4866" s="1" t="s">
        <v>7</v>
      </c>
      <c r="B4866" t="b">
        <v>0</v>
      </c>
      <c r="C4866">
        <v>11593246876572</v>
      </c>
      <c r="D4866">
        <v>11593262168288</v>
      </c>
      <c r="E4866">
        <v>15291716</v>
      </c>
      <c r="F4866">
        <v>0</v>
      </c>
    </row>
    <row r="4867" spans="1:6" x14ac:dyDescent="0.3">
      <c r="A4867" s="1" t="s">
        <v>6</v>
      </c>
      <c r="B4867" t="b">
        <v>0</v>
      </c>
      <c r="C4867">
        <v>11593262984280</v>
      </c>
      <c r="D4867">
        <v>11593280747772</v>
      </c>
      <c r="E4867">
        <v>17763492</v>
      </c>
      <c r="F4867">
        <v>0</v>
      </c>
    </row>
    <row r="4868" spans="1:6" x14ac:dyDescent="0.3">
      <c r="A4868" s="1" t="s">
        <v>12</v>
      </c>
      <c r="B4868" t="b">
        <v>0</v>
      </c>
      <c r="C4868">
        <v>11593282029877</v>
      </c>
      <c r="D4868">
        <v>11593293505044</v>
      </c>
      <c r="E4868">
        <v>11475167</v>
      </c>
      <c r="F4868">
        <v>0</v>
      </c>
    </row>
    <row r="4869" spans="1:6" x14ac:dyDescent="0.3">
      <c r="A4869" s="1" t="s">
        <v>8</v>
      </c>
      <c r="B4869" t="b">
        <v>0</v>
      </c>
      <c r="C4869">
        <v>11593293880508</v>
      </c>
      <c r="D4869">
        <v>11593309283511</v>
      </c>
      <c r="E4869">
        <v>15403003</v>
      </c>
      <c r="F4869">
        <v>0</v>
      </c>
    </row>
    <row r="4870" spans="1:6" x14ac:dyDescent="0.3">
      <c r="A4870" s="1" t="s">
        <v>9</v>
      </c>
      <c r="B4870" t="b">
        <v>0</v>
      </c>
      <c r="C4870">
        <v>11593309369585</v>
      </c>
      <c r="D4870">
        <v>11593324770154</v>
      </c>
      <c r="E4870">
        <v>15400569</v>
      </c>
      <c r="F4870">
        <v>0</v>
      </c>
    </row>
    <row r="4871" spans="1:6" x14ac:dyDescent="0.3">
      <c r="A4871" s="1" t="s">
        <v>15</v>
      </c>
      <c r="B4871" t="b">
        <v>0</v>
      </c>
      <c r="C4871">
        <v>11593324845201</v>
      </c>
      <c r="D4871">
        <v>11593340477412</v>
      </c>
      <c r="E4871">
        <v>15632211</v>
      </c>
      <c r="F4871">
        <v>0</v>
      </c>
    </row>
    <row r="4872" spans="1:6" x14ac:dyDescent="0.3">
      <c r="A4872" s="1" t="s">
        <v>6</v>
      </c>
      <c r="B4872" t="b">
        <v>0</v>
      </c>
      <c r="C4872">
        <v>11593341290042</v>
      </c>
      <c r="D4872">
        <v>11593358736476</v>
      </c>
      <c r="E4872">
        <v>17446434</v>
      </c>
      <c r="F4872">
        <v>0</v>
      </c>
    </row>
    <row r="4873" spans="1:6" x14ac:dyDescent="0.3">
      <c r="A4873" s="1" t="s">
        <v>8</v>
      </c>
      <c r="B4873" t="b">
        <v>0</v>
      </c>
      <c r="C4873">
        <v>11593360297960</v>
      </c>
      <c r="D4873">
        <v>11593371848502</v>
      </c>
      <c r="E4873">
        <v>11550542</v>
      </c>
      <c r="F4873">
        <v>0</v>
      </c>
    </row>
    <row r="4874" spans="1:6" x14ac:dyDescent="0.3">
      <c r="A4874" s="1" t="s">
        <v>8</v>
      </c>
      <c r="B4874" t="b">
        <v>0</v>
      </c>
      <c r="C4874">
        <v>11593372223906</v>
      </c>
      <c r="D4874">
        <v>11593387486376</v>
      </c>
      <c r="E4874">
        <v>15262470</v>
      </c>
      <c r="F4874">
        <v>0</v>
      </c>
    </row>
    <row r="4875" spans="1:6" x14ac:dyDescent="0.3">
      <c r="A4875" s="1" t="s">
        <v>8</v>
      </c>
      <c r="B4875" t="b">
        <v>0</v>
      </c>
      <c r="C4875">
        <v>11593387861160</v>
      </c>
      <c r="D4875">
        <v>11593403118582</v>
      </c>
      <c r="E4875">
        <v>15257422</v>
      </c>
      <c r="F4875">
        <v>0</v>
      </c>
    </row>
    <row r="4876" spans="1:6" x14ac:dyDescent="0.3">
      <c r="A4876" s="1" t="s">
        <v>13</v>
      </c>
      <c r="B4876" t="b">
        <v>0</v>
      </c>
      <c r="C4876">
        <v>11593404127408</v>
      </c>
      <c r="D4876">
        <v>11593420389598</v>
      </c>
      <c r="E4876">
        <v>16262190</v>
      </c>
      <c r="F4876">
        <v>0</v>
      </c>
    </row>
    <row r="4877" spans="1:6" x14ac:dyDescent="0.3">
      <c r="A4877" s="1" t="s">
        <v>14</v>
      </c>
      <c r="B4877" t="b">
        <v>0</v>
      </c>
      <c r="C4877">
        <v>11593421050165</v>
      </c>
      <c r="D4877">
        <v>11593434412225</v>
      </c>
      <c r="E4877">
        <v>13362060</v>
      </c>
      <c r="F4877">
        <v>0</v>
      </c>
    </row>
    <row r="4878" spans="1:6" x14ac:dyDescent="0.3">
      <c r="A4878" s="1" t="s">
        <v>13</v>
      </c>
      <c r="B4878" t="b">
        <v>0</v>
      </c>
      <c r="C4878">
        <v>11593435404920</v>
      </c>
      <c r="D4878">
        <v>11593451783045</v>
      </c>
      <c r="E4878">
        <v>16378125</v>
      </c>
      <c r="F4878">
        <v>0</v>
      </c>
    </row>
    <row r="4879" spans="1:6" x14ac:dyDescent="0.3">
      <c r="A4879" s="1" t="s">
        <v>10</v>
      </c>
      <c r="B4879" t="b">
        <v>0</v>
      </c>
      <c r="C4879">
        <v>11593451900609</v>
      </c>
      <c r="D4879">
        <v>11593466140851</v>
      </c>
      <c r="E4879">
        <v>14240242</v>
      </c>
      <c r="F4879">
        <v>0</v>
      </c>
    </row>
    <row r="4880" spans="1:6" x14ac:dyDescent="0.3">
      <c r="A4880" s="1" t="s">
        <v>11</v>
      </c>
      <c r="B4880" t="b">
        <v>0</v>
      </c>
      <c r="C4880">
        <v>11593466212782</v>
      </c>
      <c r="D4880">
        <v>11593481115972</v>
      </c>
      <c r="E4880">
        <v>14903190</v>
      </c>
      <c r="F4880">
        <v>0</v>
      </c>
    </row>
    <row r="4881" spans="1:6" x14ac:dyDescent="0.3">
      <c r="A4881" s="1" t="s">
        <v>6</v>
      </c>
      <c r="B4881" t="b">
        <v>0</v>
      </c>
      <c r="C4881">
        <v>11593481933267</v>
      </c>
      <c r="D4881">
        <v>11593499553190</v>
      </c>
      <c r="E4881">
        <v>17619923</v>
      </c>
      <c r="F4881">
        <v>0</v>
      </c>
    </row>
    <row r="4882" spans="1:6" x14ac:dyDescent="0.3">
      <c r="A4882" s="1" t="s">
        <v>13</v>
      </c>
      <c r="B4882" t="b">
        <v>0</v>
      </c>
      <c r="C4882">
        <v>11593501746267</v>
      </c>
      <c r="D4882">
        <v>11593514109275</v>
      </c>
      <c r="E4882">
        <v>12363008</v>
      </c>
      <c r="F4882">
        <v>0</v>
      </c>
    </row>
    <row r="4883" spans="1:6" x14ac:dyDescent="0.3">
      <c r="A4883" s="1" t="s">
        <v>9</v>
      </c>
      <c r="B4883" t="b">
        <v>0</v>
      </c>
      <c r="C4883">
        <v>11593514237423</v>
      </c>
      <c r="D4883">
        <v>11593527678864</v>
      </c>
      <c r="E4883">
        <v>13441441</v>
      </c>
      <c r="F4883">
        <v>0</v>
      </c>
    </row>
    <row r="4884" spans="1:6" x14ac:dyDescent="0.3">
      <c r="A4884" s="1" t="s">
        <v>7</v>
      </c>
      <c r="B4884" t="b">
        <v>0</v>
      </c>
      <c r="C4884">
        <v>11593527979427</v>
      </c>
      <c r="D4884">
        <v>11593543563654</v>
      </c>
      <c r="E4884">
        <v>15584227</v>
      </c>
      <c r="F4884">
        <v>0</v>
      </c>
    </row>
    <row r="4885" spans="1:6" x14ac:dyDescent="0.3">
      <c r="A4885" s="1" t="s">
        <v>8</v>
      </c>
      <c r="B4885" t="b">
        <v>0</v>
      </c>
      <c r="C4885">
        <v>11593543939171</v>
      </c>
      <c r="D4885">
        <v>11593559377792</v>
      </c>
      <c r="E4885">
        <v>15438621</v>
      </c>
      <c r="F4885">
        <v>0</v>
      </c>
    </row>
    <row r="4886" spans="1:6" x14ac:dyDescent="0.3">
      <c r="A4886" s="1" t="s">
        <v>14</v>
      </c>
      <c r="B4886" t="b">
        <v>0</v>
      </c>
      <c r="C4886">
        <v>11593559685455</v>
      </c>
      <c r="D4886">
        <v>11593574921886</v>
      </c>
      <c r="E4886">
        <v>15236431</v>
      </c>
      <c r="F4886">
        <v>0</v>
      </c>
    </row>
    <row r="4887" spans="1:6" x14ac:dyDescent="0.3">
      <c r="A4887" s="1" t="s">
        <v>11</v>
      </c>
      <c r="B4887" t="b">
        <v>0</v>
      </c>
      <c r="C4887">
        <v>11593575019065</v>
      </c>
      <c r="D4887">
        <v>11593590474237</v>
      </c>
      <c r="E4887">
        <v>15455172</v>
      </c>
      <c r="F4887">
        <v>0</v>
      </c>
    </row>
    <row r="4888" spans="1:6" x14ac:dyDescent="0.3">
      <c r="A4888" s="1" t="s">
        <v>9</v>
      </c>
      <c r="B4888" t="b">
        <v>0</v>
      </c>
      <c r="C4888">
        <v>11593590545911</v>
      </c>
      <c r="D4888">
        <v>11593605879504</v>
      </c>
      <c r="E4888">
        <v>15333593</v>
      </c>
      <c r="F4888">
        <v>0</v>
      </c>
    </row>
    <row r="4889" spans="1:6" x14ac:dyDescent="0.3">
      <c r="A4889" s="1" t="s">
        <v>10</v>
      </c>
      <c r="B4889" t="b">
        <v>0</v>
      </c>
      <c r="C4889">
        <v>11593605943524</v>
      </c>
      <c r="D4889">
        <v>11593622519868</v>
      </c>
      <c r="E4889">
        <v>16576344</v>
      </c>
      <c r="F4889">
        <v>0</v>
      </c>
    </row>
    <row r="4890" spans="1:6" x14ac:dyDescent="0.3">
      <c r="A4890" s="1" t="s">
        <v>6</v>
      </c>
      <c r="B4890" t="b">
        <v>0</v>
      </c>
      <c r="C4890">
        <v>11593623322999</v>
      </c>
      <c r="D4890">
        <v>11593640249303</v>
      </c>
      <c r="E4890">
        <v>16926304</v>
      </c>
      <c r="F4890">
        <v>0</v>
      </c>
    </row>
    <row r="4891" spans="1:6" x14ac:dyDescent="0.3">
      <c r="A4891" s="1" t="s">
        <v>11</v>
      </c>
      <c r="B4891" t="b">
        <v>0</v>
      </c>
      <c r="C4891">
        <v>11593641527885</v>
      </c>
      <c r="D4891">
        <v>11593653185433</v>
      </c>
      <c r="E4891">
        <v>11657548</v>
      </c>
      <c r="F4891">
        <v>0</v>
      </c>
    </row>
    <row r="4892" spans="1:6" x14ac:dyDescent="0.3">
      <c r="A4892" s="1" t="s">
        <v>13</v>
      </c>
      <c r="B4892" t="b">
        <v>0</v>
      </c>
      <c r="C4892">
        <v>11593654187943</v>
      </c>
      <c r="D4892">
        <v>11593670514098</v>
      </c>
      <c r="E4892">
        <v>16326155</v>
      </c>
      <c r="F4892">
        <v>0</v>
      </c>
    </row>
    <row r="4893" spans="1:6" x14ac:dyDescent="0.3">
      <c r="A4893" s="1" t="s">
        <v>14</v>
      </c>
      <c r="B4893" t="b">
        <v>0</v>
      </c>
      <c r="C4893">
        <v>11593671149454</v>
      </c>
      <c r="D4893">
        <v>11593684537438</v>
      </c>
      <c r="E4893">
        <v>13387984</v>
      </c>
      <c r="F4893">
        <v>0</v>
      </c>
    </row>
    <row r="4894" spans="1:6" x14ac:dyDescent="0.3">
      <c r="A4894" s="1" t="s">
        <v>14</v>
      </c>
      <c r="B4894" t="b">
        <v>0</v>
      </c>
      <c r="C4894">
        <v>11593684842219</v>
      </c>
      <c r="D4894">
        <v>11593699531220</v>
      </c>
      <c r="E4894">
        <v>14689001</v>
      </c>
      <c r="F4894">
        <v>0</v>
      </c>
    </row>
    <row r="4895" spans="1:6" x14ac:dyDescent="0.3">
      <c r="A4895" s="1" t="s">
        <v>15</v>
      </c>
      <c r="B4895" t="b">
        <v>0</v>
      </c>
      <c r="C4895">
        <v>11593699622304</v>
      </c>
      <c r="D4895">
        <v>11593715454721</v>
      </c>
      <c r="E4895">
        <v>15832417</v>
      </c>
      <c r="F4895">
        <v>0</v>
      </c>
    </row>
    <row r="4896" spans="1:6" x14ac:dyDescent="0.3">
      <c r="A4896" s="1" t="s">
        <v>15</v>
      </c>
      <c r="B4896" t="b">
        <v>0</v>
      </c>
      <c r="C4896">
        <v>11593715546998</v>
      </c>
      <c r="D4896">
        <v>11593730984977</v>
      </c>
      <c r="E4896">
        <v>15437979</v>
      </c>
      <c r="F4896">
        <v>0</v>
      </c>
    </row>
    <row r="4897" spans="1:6" x14ac:dyDescent="0.3">
      <c r="A4897" s="1" t="s">
        <v>10</v>
      </c>
      <c r="B4897" t="b">
        <v>0</v>
      </c>
      <c r="C4897">
        <v>11593731053750</v>
      </c>
      <c r="D4897">
        <v>11593747414750</v>
      </c>
      <c r="E4897">
        <v>16361000</v>
      </c>
      <c r="F4897">
        <v>0</v>
      </c>
    </row>
    <row r="4898" spans="1:6" x14ac:dyDescent="0.3">
      <c r="A4898" s="1" t="s">
        <v>6</v>
      </c>
      <c r="B4898" t="b">
        <v>0</v>
      </c>
      <c r="C4898">
        <v>11593748219179</v>
      </c>
      <c r="D4898">
        <v>11593765378478</v>
      </c>
      <c r="E4898">
        <v>17159299</v>
      </c>
      <c r="F4898">
        <v>0</v>
      </c>
    </row>
    <row r="4899" spans="1:6" x14ac:dyDescent="0.3">
      <c r="A4899" s="1" t="s">
        <v>12</v>
      </c>
      <c r="B4899" t="b">
        <v>0</v>
      </c>
      <c r="C4899">
        <v>11593766660383</v>
      </c>
      <c r="D4899">
        <v>11593777920527</v>
      </c>
      <c r="E4899">
        <v>11260144</v>
      </c>
      <c r="F4899">
        <v>0</v>
      </c>
    </row>
    <row r="4900" spans="1:6" x14ac:dyDescent="0.3">
      <c r="A4900" s="1" t="s">
        <v>10</v>
      </c>
      <c r="B4900" t="b">
        <v>0</v>
      </c>
      <c r="C4900">
        <v>11593777999886</v>
      </c>
      <c r="D4900">
        <v>11593794393001</v>
      </c>
      <c r="E4900">
        <v>16393115</v>
      </c>
      <c r="F4900">
        <v>0</v>
      </c>
    </row>
    <row r="4901" spans="1:6" x14ac:dyDescent="0.3">
      <c r="A4901" s="1" t="s">
        <v>11</v>
      </c>
      <c r="B4901" t="b">
        <v>0</v>
      </c>
      <c r="C4901">
        <v>11593794464358</v>
      </c>
      <c r="D4901">
        <v>11593809272888</v>
      </c>
      <c r="E4901">
        <v>14808530</v>
      </c>
      <c r="F4901">
        <v>0</v>
      </c>
    </row>
    <row r="4902" spans="1:6" x14ac:dyDescent="0.3">
      <c r="A4902" s="1" t="s">
        <v>10</v>
      </c>
      <c r="B4902" t="b">
        <v>0</v>
      </c>
      <c r="C4902">
        <v>11593809360180</v>
      </c>
      <c r="D4902">
        <v>11593825702371</v>
      </c>
      <c r="E4902">
        <v>16342191</v>
      </c>
      <c r="F4902">
        <v>0</v>
      </c>
    </row>
    <row r="4903" spans="1:6" x14ac:dyDescent="0.3">
      <c r="A4903" s="1" t="s">
        <v>7</v>
      </c>
      <c r="B4903" t="b">
        <v>0</v>
      </c>
      <c r="C4903">
        <v>11593826023336</v>
      </c>
      <c r="D4903">
        <v>11593840381803</v>
      </c>
      <c r="E4903">
        <v>14358467</v>
      </c>
      <c r="F4903">
        <v>0</v>
      </c>
    </row>
    <row r="4904" spans="1:6" x14ac:dyDescent="0.3">
      <c r="A4904" s="1" t="s">
        <v>15</v>
      </c>
      <c r="B4904" t="b">
        <v>0</v>
      </c>
      <c r="C4904">
        <v>11593840467499</v>
      </c>
      <c r="D4904">
        <v>11593856149099</v>
      </c>
      <c r="E4904">
        <v>15681600</v>
      </c>
      <c r="F4904">
        <v>0</v>
      </c>
    </row>
    <row r="4905" spans="1:6" x14ac:dyDescent="0.3">
      <c r="A4905" s="1" t="s">
        <v>14</v>
      </c>
      <c r="B4905" t="b">
        <v>0</v>
      </c>
      <c r="C4905">
        <v>11593856451815</v>
      </c>
      <c r="D4905">
        <v>11593871906967</v>
      </c>
      <c r="E4905">
        <v>15455152</v>
      </c>
      <c r="F4905">
        <v>0</v>
      </c>
    </row>
    <row r="4906" spans="1:6" x14ac:dyDescent="0.3">
      <c r="A4906" s="1" t="s">
        <v>13</v>
      </c>
      <c r="B4906" t="b">
        <v>0</v>
      </c>
      <c r="C4906">
        <v>11593872902978</v>
      </c>
      <c r="D4906">
        <v>11593889172093</v>
      </c>
      <c r="E4906">
        <v>16269115</v>
      </c>
      <c r="F4906">
        <v>0</v>
      </c>
    </row>
    <row r="4907" spans="1:6" x14ac:dyDescent="0.3">
      <c r="A4907" s="1" t="s">
        <v>15</v>
      </c>
      <c r="B4907" t="b">
        <v>0</v>
      </c>
      <c r="C4907">
        <v>11593889600855</v>
      </c>
      <c r="D4907">
        <v>11593903022105</v>
      </c>
      <c r="E4907">
        <v>13421250</v>
      </c>
      <c r="F4907">
        <v>0</v>
      </c>
    </row>
    <row r="4908" spans="1:6" x14ac:dyDescent="0.3">
      <c r="A4908" s="1" t="s">
        <v>8</v>
      </c>
      <c r="B4908" t="b">
        <v>0</v>
      </c>
      <c r="C4908">
        <v>11593903408241</v>
      </c>
      <c r="D4908">
        <v>11593918824518</v>
      </c>
      <c r="E4908">
        <v>15416277</v>
      </c>
      <c r="F4908">
        <v>0</v>
      </c>
    </row>
    <row r="4909" spans="1:6" x14ac:dyDescent="0.3">
      <c r="A4909" s="1" t="s">
        <v>11</v>
      </c>
      <c r="B4909" t="b">
        <v>0</v>
      </c>
      <c r="C4909">
        <v>11593918912608</v>
      </c>
      <c r="D4909">
        <v>11593934091982</v>
      </c>
      <c r="E4909">
        <v>15179374</v>
      </c>
      <c r="F4909">
        <v>0</v>
      </c>
    </row>
    <row r="4910" spans="1:6" x14ac:dyDescent="0.3">
      <c r="A4910" s="1" t="s">
        <v>6</v>
      </c>
      <c r="B4910" t="b">
        <v>0</v>
      </c>
      <c r="C4910">
        <v>11593934874971</v>
      </c>
      <c r="D4910">
        <v>11593952868440</v>
      </c>
      <c r="E4910">
        <v>17993469</v>
      </c>
      <c r="F4910">
        <v>0</v>
      </c>
    </row>
    <row r="4911" spans="1:6" x14ac:dyDescent="0.3">
      <c r="A4911" s="1" t="s">
        <v>14</v>
      </c>
      <c r="B4911" t="b">
        <v>0</v>
      </c>
      <c r="C4911">
        <v>11593954369855</v>
      </c>
      <c r="D4911">
        <v>11593963117445</v>
      </c>
      <c r="E4911">
        <v>8747590</v>
      </c>
      <c r="F4911">
        <v>0</v>
      </c>
    </row>
    <row r="4912" spans="1:6" x14ac:dyDescent="0.3">
      <c r="A4912" s="1" t="s">
        <v>10</v>
      </c>
      <c r="B4912" t="b">
        <v>0</v>
      </c>
      <c r="C4912">
        <v>11593963251132</v>
      </c>
      <c r="D4912">
        <v>11593982427914</v>
      </c>
      <c r="E4912">
        <v>19176782</v>
      </c>
      <c r="F4912">
        <v>0</v>
      </c>
    </row>
    <row r="4913" spans="1:6" x14ac:dyDescent="0.3">
      <c r="A4913" s="1" t="s">
        <v>13</v>
      </c>
      <c r="B4913" t="b">
        <v>0</v>
      </c>
      <c r="C4913">
        <v>11593983447723</v>
      </c>
      <c r="D4913">
        <v>11593998679281</v>
      </c>
      <c r="E4913">
        <v>15231558</v>
      </c>
      <c r="F4913">
        <v>0</v>
      </c>
    </row>
    <row r="4914" spans="1:6" x14ac:dyDescent="0.3">
      <c r="A4914" s="1" t="s">
        <v>15</v>
      </c>
      <c r="B4914" t="b">
        <v>0</v>
      </c>
      <c r="C4914">
        <v>11593999060998</v>
      </c>
      <c r="D4914">
        <v>11594012368780</v>
      </c>
      <c r="E4914">
        <v>13307782</v>
      </c>
      <c r="F4914">
        <v>0</v>
      </c>
    </row>
    <row r="4915" spans="1:6" x14ac:dyDescent="0.3">
      <c r="A4915" s="1" t="s">
        <v>13</v>
      </c>
      <c r="B4915" t="b">
        <v>0</v>
      </c>
      <c r="C4915">
        <v>11594013367149</v>
      </c>
      <c r="D4915">
        <v>11594029918749</v>
      </c>
      <c r="E4915">
        <v>16551600</v>
      </c>
      <c r="F4915">
        <v>0</v>
      </c>
    </row>
    <row r="4916" spans="1:6" x14ac:dyDescent="0.3">
      <c r="A4916" s="1" t="s">
        <v>7</v>
      </c>
      <c r="B4916" t="b">
        <v>0</v>
      </c>
      <c r="C4916">
        <v>11594030563162</v>
      </c>
      <c r="D4916">
        <v>11594043657226</v>
      </c>
      <c r="E4916">
        <v>13094064</v>
      </c>
      <c r="F4916">
        <v>0</v>
      </c>
    </row>
    <row r="4917" spans="1:6" x14ac:dyDescent="0.3">
      <c r="A4917" s="1" t="s">
        <v>9</v>
      </c>
      <c r="B4917" t="b">
        <v>0</v>
      </c>
      <c r="C4917">
        <v>11594043750806</v>
      </c>
      <c r="D4917">
        <v>11594059071013</v>
      </c>
      <c r="E4917">
        <v>15320207</v>
      </c>
      <c r="F4917">
        <v>0</v>
      </c>
    </row>
    <row r="4918" spans="1:6" x14ac:dyDescent="0.3">
      <c r="A4918" s="1" t="s">
        <v>12</v>
      </c>
      <c r="B4918" t="b">
        <v>0</v>
      </c>
      <c r="C4918">
        <v>11594059140162</v>
      </c>
      <c r="D4918">
        <v>11594074793772</v>
      </c>
      <c r="E4918">
        <v>15653610</v>
      </c>
      <c r="F4918">
        <v>0</v>
      </c>
    </row>
    <row r="4919" spans="1:6" x14ac:dyDescent="0.3">
      <c r="A4919" s="1" t="s">
        <v>8</v>
      </c>
      <c r="B4919" t="b">
        <v>0</v>
      </c>
      <c r="C4919">
        <v>11594075161714</v>
      </c>
      <c r="D4919">
        <v>11594090893151</v>
      </c>
      <c r="E4919">
        <v>15731437</v>
      </c>
      <c r="F4919">
        <v>0</v>
      </c>
    </row>
    <row r="4920" spans="1:6" x14ac:dyDescent="0.3">
      <c r="A4920" s="1" t="s">
        <v>8</v>
      </c>
      <c r="B4920" t="b">
        <v>0</v>
      </c>
      <c r="C4920">
        <v>11594091266837</v>
      </c>
      <c r="D4920">
        <v>11594106307897</v>
      </c>
      <c r="E4920">
        <v>15041060</v>
      </c>
      <c r="F4920">
        <v>0</v>
      </c>
    </row>
    <row r="4921" spans="1:6" x14ac:dyDescent="0.3">
      <c r="A4921" s="1" t="s">
        <v>6</v>
      </c>
      <c r="B4921" t="b">
        <v>0</v>
      </c>
      <c r="C4921">
        <v>11594107108973</v>
      </c>
      <c r="D4921">
        <v>11594124578506</v>
      </c>
      <c r="E4921">
        <v>17469533</v>
      </c>
      <c r="F4921">
        <v>0</v>
      </c>
    </row>
    <row r="4922" spans="1:6" x14ac:dyDescent="0.3">
      <c r="A4922" s="1" t="s">
        <v>8</v>
      </c>
      <c r="B4922" t="b">
        <v>0</v>
      </c>
      <c r="C4922">
        <v>11594126116025</v>
      </c>
      <c r="D4922">
        <v>11594137863072</v>
      </c>
      <c r="E4922">
        <v>11747047</v>
      </c>
      <c r="F4922">
        <v>0</v>
      </c>
    </row>
    <row r="4923" spans="1:6" x14ac:dyDescent="0.3">
      <c r="A4923" s="1" t="s">
        <v>6</v>
      </c>
      <c r="B4923" t="b">
        <v>0</v>
      </c>
      <c r="C4923">
        <v>11594138685575</v>
      </c>
      <c r="D4923">
        <v>11594155888980</v>
      </c>
      <c r="E4923">
        <v>17203405</v>
      </c>
      <c r="F4923">
        <v>0</v>
      </c>
    </row>
    <row r="4924" spans="1:6" x14ac:dyDescent="0.3">
      <c r="A4924" s="1" t="s">
        <v>8</v>
      </c>
      <c r="B4924" t="b">
        <v>0</v>
      </c>
      <c r="C4924">
        <v>11594157426387</v>
      </c>
      <c r="D4924">
        <v>11594168843194</v>
      </c>
      <c r="E4924">
        <v>11416807</v>
      </c>
      <c r="F4924">
        <v>0</v>
      </c>
    </row>
    <row r="4925" spans="1:6" x14ac:dyDescent="0.3">
      <c r="A4925" s="1" t="s">
        <v>10</v>
      </c>
      <c r="B4925" t="b">
        <v>0</v>
      </c>
      <c r="C4925">
        <v>11594168930626</v>
      </c>
      <c r="D4925">
        <v>11594184979297</v>
      </c>
      <c r="E4925">
        <v>16048671</v>
      </c>
      <c r="F4925">
        <v>0</v>
      </c>
    </row>
    <row r="4926" spans="1:6" x14ac:dyDescent="0.3">
      <c r="A4926" s="1" t="s">
        <v>12</v>
      </c>
      <c r="B4926" t="b">
        <v>0</v>
      </c>
      <c r="C4926">
        <v>11594185049144</v>
      </c>
      <c r="D4926">
        <v>11594199922035</v>
      </c>
      <c r="E4926">
        <v>14872891</v>
      </c>
      <c r="F4926">
        <v>0</v>
      </c>
    </row>
    <row r="4927" spans="1:6" x14ac:dyDescent="0.3">
      <c r="A4927" s="1" t="s">
        <v>13</v>
      </c>
      <c r="B4927" t="b">
        <v>0</v>
      </c>
      <c r="C4927">
        <v>11594200918593</v>
      </c>
      <c r="D4927">
        <v>11594217351247</v>
      </c>
      <c r="E4927">
        <v>16432654</v>
      </c>
      <c r="F4927">
        <v>0</v>
      </c>
    </row>
    <row r="4928" spans="1:6" x14ac:dyDescent="0.3">
      <c r="A4928" s="1" t="s">
        <v>9</v>
      </c>
      <c r="B4928" t="b">
        <v>0</v>
      </c>
      <c r="C4928">
        <v>11594217775151</v>
      </c>
      <c r="D4928">
        <v>11594231020605</v>
      </c>
      <c r="E4928">
        <v>13245454</v>
      </c>
      <c r="F4928">
        <v>0</v>
      </c>
    </row>
    <row r="4929" spans="1:6" x14ac:dyDescent="0.3">
      <c r="A4929" s="1" t="s">
        <v>12</v>
      </c>
      <c r="B4929" t="b">
        <v>0</v>
      </c>
      <c r="C4929">
        <v>11594231077092</v>
      </c>
      <c r="D4929">
        <v>11594246532069</v>
      </c>
      <c r="E4929">
        <v>15454977</v>
      </c>
      <c r="F4929">
        <v>0</v>
      </c>
    </row>
    <row r="4930" spans="1:6" x14ac:dyDescent="0.3">
      <c r="A4930" s="1" t="s">
        <v>9</v>
      </c>
      <c r="B4930" t="b">
        <v>0</v>
      </c>
      <c r="C4930">
        <v>11594246608831</v>
      </c>
      <c r="D4930">
        <v>11594262279021</v>
      </c>
      <c r="E4930">
        <v>15670190</v>
      </c>
      <c r="F4930">
        <v>0</v>
      </c>
    </row>
    <row r="4931" spans="1:6" x14ac:dyDescent="0.3">
      <c r="A4931" s="1" t="s">
        <v>13</v>
      </c>
      <c r="B4931" t="b">
        <v>0</v>
      </c>
      <c r="C4931">
        <v>11594263255628</v>
      </c>
      <c r="D4931">
        <v>11594279849905</v>
      </c>
      <c r="E4931">
        <v>16594277</v>
      </c>
      <c r="F4931">
        <v>0</v>
      </c>
    </row>
    <row r="4932" spans="1:6" x14ac:dyDescent="0.3">
      <c r="A4932" s="1" t="s">
        <v>11</v>
      </c>
      <c r="B4932" t="b">
        <v>0</v>
      </c>
      <c r="C4932">
        <v>11594280274715</v>
      </c>
      <c r="D4932">
        <v>11594293728177</v>
      </c>
      <c r="E4932">
        <v>13453462</v>
      </c>
      <c r="F4932">
        <v>0</v>
      </c>
    </row>
    <row r="4933" spans="1:6" x14ac:dyDescent="0.3">
      <c r="A4933" s="1" t="s">
        <v>7</v>
      </c>
      <c r="B4933" t="b">
        <v>0</v>
      </c>
      <c r="C4933">
        <v>11594294049258</v>
      </c>
      <c r="D4933">
        <v>11594309588187</v>
      </c>
      <c r="E4933">
        <v>15538929</v>
      </c>
      <c r="F4933">
        <v>0</v>
      </c>
    </row>
    <row r="4934" spans="1:6" x14ac:dyDescent="0.3">
      <c r="A4934" s="1" t="s">
        <v>11</v>
      </c>
      <c r="B4934" t="b">
        <v>0</v>
      </c>
      <c r="C4934">
        <v>11594309686157</v>
      </c>
      <c r="D4934">
        <v>11594325015326</v>
      </c>
      <c r="E4934">
        <v>15329169</v>
      </c>
      <c r="F4934">
        <v>0</v>
      </c>
    </row>
    <row r="4935" spans="1:6" x14ac:dyDescent="0.3">
      <c r="A4935" s="1" t="s">
        <v>8</v>
      </c>
      <c r="B4935" t="b">
        <v>0</v>
      </c>
      <c r="C4935">
        <v>11594325386969</v>
      </c>
      <c r="D4935">
        <v>11594340808948</v>
      </c>
      <c r="E4935">
        <v>15421979</v>
      </c>
      <c r="F4935">
        <v>0</v>
      </c>
    </row>
    <row r="4936" spans="1:6" x14ac:dyDescent="0.3">
      <c r="A4936" s="1" t="s">
        <v>12</v>
      </c>
      <c r="B4936" t="b">
        <v>0</v>
      </c>
      <c r="C4936">
        <v>11594340907526</v>
      </c>
      <c r="D4936">
        <v>11594356049419</v>
      </c>
      <c r="E4936">
        <v>15141893</v>
      </c>
      <c r="F4936">
        <v>0</v>
      </c>
    </row>
    <row r="4937" spans="1:6" x14ac:dyDescent="0.3">
      <c r="A4937" s="1" t="s">
        <v>8</v>
      </c>
      <c r="B4937" t="b">
        <v>0</v>
      </c>
      <c r="C4937">
        <v>11594356403061</v>
      </c>
      <c r="D4937">
        <v>11594372039684</v>
      </c>
      <c r="E4937">
        <v>15636623</v>
      </c>
      <c r="F4937">
        <v>0</v>
      </c>
    </row>
    <row r="4938" spans="1:6" x14ac:dyDescent="0.3">
      <c r="A4938" s="1" t="s">
        <v>7</v>
      </c>
      <c r="B4938" t="b">
        <v>0</v>
      </c>
      <c r="C4938">
        <v>11594372390637</v>
      </c>
      <c r="D4938">
        <v>11594387449945</v>
      </c>
      <c r="E4938">
        <v>15059308</v>
      </c>
      <c r="F4938">
        <v>0</v>
      </c>
    </row>
    <row r="4939" spans="1:6" x14ac:dyDescent="0.3">
      <c r="A4939" s="1" t="s">
        <v>6</v>
      </c>
      <c r="B4939" t="b">
        <v>0</v>
      </c>
      <c r="C4939">
        <v>11594388276150</v>
      </c>
      <c r="D4939">
        <v>11594406085691</v>
      </c>
      <c r="E4939">
        <v>17809541</v>
      </c>
      <c r="F4939">
        <v>0</v>
      </c>
    </row>
    <row r="4940" spans="1:6" x14ac:dyDescent="0.3">
      <c r="A4940" s="1" t="s">
        <v>13</v>
      </c>
      <c r="B4940" t="b">
        <v>0</v>
      </c>
      <c r="C4940">
        <v>11594408290260</v>
      </c>
      <c r="D4940">
        <v>11594420600033</v>
      </c>
      <c r="E4940">
        <v>12309773</v>
      </c>
      <c r="F4940">
        <v>0</v>
      </c>
    </row>
    <row r="4941" spans="1:6" x14ac:dyDescent="0.3">
      <c r="A4941" s="1" t="s">
        <v>7</v>
      </c>
      <c r="B4941" t="b">
        <v>0</v>
      </c>
      <c r="C4941">
        <v>11594420954737</v>
      </c>
      <c r="D4941">
        <v>11594434327305</v>
      </c>
      <c r="E4941">
        <v>13372568</v>
      </c>
      <c r="F4941">
        <v>0</v>
      </c>
    </row>
    <row r="4942" spans="1:6" x14ac:dyDescent="0.3">
      <c r="A4942" s="1" t="s">
        <v>10</v>
      </c>
      <c r="B4942" t="b">
        <v>0</v>
      </c>
      <c r="C4942">
        <v>11594434419454</v>
      </c>
      <c r="D4942">
        <v>11594451285108</v>
      </c>
      <c r="E4942">
        <v>16865654</v>
      </c>
      <c r="F4942">
        <v>0</v>
      </c>
    </row>
    <row r="4943" spans="1:6" x14ac:dyDescent="0.3">
      <c r="A4943" s="1" t="s">
        <v>14</v>
      </c>
      <c r="B4943" t="b">
        <v>0</v>
      </c>
      <c r="C4943">
        <v>11594451569282</v>
      </c>
      <c r="D4943">
        <v>11594465768881</v>
      </c>
      <c r="E4943">
        <v>14199599</v>
      </c>
      <c r="F4943">
        <v>0</v>
      </c>
    </row>
    <row r="4944" spans="1:6" x14ac:dyDescent="0.3">
      <c r="A4944" s="1" t="s">
        <v>13</v>
      </c>
      <c r="B4944" t="b">
        <v>0</v>
      </c>
      <c r="C4944">
        <v>11594466766475</v>
      </c>
      <c r="D4944">
        <v>11594482979342</v>
      </c>
      <c r="E4944">
        <v>16212867</v>
      </c>
      <c r="F4944">
        <v>0</v>
      </c>
    </row>
    <row r="4945" spans="1:6" x14ac:dyDescent="0.3">
      <c r="A4945" s="1" t="s">
        <v>7</v>
      </c>
      <c r="B4945" t="b">
        <v>0</v>
      </c>
      <c r="C4945">
        <v>11594483670093</v>
      </c>
      <c r="D4945">
        <v>11594496817118</v>
      </c>
      <c r="E4945">
        <v>13147025</v>
      </c>
      <c r="F4945">
        <v>0</v>
      </c>
    </row>
    <row r="4946" spans="1:6" x14ac:dyDescent="0.3">
      <c r="A4946" s="1" t="s">
        <v>8</v>
      </c>
      <c r="B4946" t="b">
        <v>0</v>
      </c>
      <c r="C4946">
        <v>11594497191392</v>
      </c>
      <c r="D4946">
        <v>11594512577099</v>
      </c>
      <c r="E4946">
        <v>15385707</v>
      </c>
      <c r="F4946">
        <v>0</v>
      </c>
    </row>
    <row r="4947" spans="1:6" x14ac:dyDescent="0.3">
      <c r="A4947" s="1" t="s">
        <v>13</v>
      </c>
      <c r="B4947" t="b">
        <v>0</v>
      </c>
      <c r="C4947">
        <v>11594513569478</v>
      </c>
      <c r="D4947">
        <v>11594530042296</v>
      </c>
      <c r="E4947">
        <v>16472818</v>
      </c>
      <c r="F4947">
        <v>0</v>
      </c>
    </row>
    <row r="4948" spans="1:6" x14ac:dyDescent="0.3">
      <c r="A4948" s="1" t="s">
        <v>11</v>
      </c>
      <c r="B4948" t="b">
        <v>0</v>
      </c>
      <c r="C4948">
        <v>11594530466585</v>
      </c>
      <c r="D4948">
        <v>11594543700096</v>
      </c>
      <c r="E4948">
        <v>13233511</v>
      </c>
      <c r="F4948">
        <v>0</v>
      </c>
    </row>
    <row r="4949" spans="1:6" x14ac:dyDescent="0.3">
      <c r="A4949" s="1" t="s">
        <v>14</v>
      </c>
      <c r="B4949" t="b">
        <v>0</v>
      </c>
      <c r="C4949">
        <v>11594543984601</v>
      </c>
      <c r="D4949">
        <v>11594559435707</v>
      </c>
      <c r="E4949">
        <v>15451106</v>
      </c>
      <c r="F4949">
        <v>0</v>
      </c>
    </row>
    <row r="4950" spans="1:6" x14ac:dyDescent="0.3">
      <c r="A4950" s="1" t="s">
        <v>15</v>
      </c>
      <c r="B4950" t="b">
        <v>0</v>
      </c>
      <c r="C4950">
        <v>11594559532435</v>
      </c>
      <c r="D4950">
        <v>11594574965696</v>
      </c>
      <c r="E4950">
        <v>15433261</v>
      </c>
      <c r="F4950">
        <v>0</v>
      </c>
    </row>
    <row r="4951" spans="1:6" x14ac:dyDescent="0.3">
      <c r="A4951" s="1" t="s">
        <v>15</v>
      </c>
      <c r="B4951" t="b">
        <v>0</v>
      </c>
      <c r="C4951">
        <v>11594575057497</v>
      </c>
      <c r="D4951">
        <v>11594590512137</v>
      </c>
      <c r="E4951">
        <v>15454640</v>
      </c>
      <c r="F4951">
        <v>0</v>
      </c>
    </row>
    <row r="4952" spans="1:6" x14ac:dyDescent="0.3">
      <c r="A4952" s="1" t="s">
        <v>11</v>
      </c>
      <c r="B4952" t="b">
        <v>0</v>
      </c>
      <c r="C4952">
        <v>11594590693736</v>
      </c>
      <c r="D4952">
        <v>11594606216059</v>
      </c>
      <c r="E4952">
        <v>15522323</v>
      </c>
      <c r="F4952">
        <v>0</v>
      </c>
    </row>
    <row r="4953" spans="1:6" x14ac:dyDescent="0.3">
      <c r="A4953" s="1" t="s">
        <v>15</v>
      </c>
      <c r="B4953" t="b">
        <v>0</v>
      </c>
      <c r="C4953">
        <v>11594606311696</v>
      </c>
      <c r="D4953">
        <v>11594621776611</v>
      </c>
      <c r="E4953">
        <v>15464915</v>
      </c>
      <c r="F4953">
        <v>0</v>
      </c>
    </row>
    <row r="4954" spans="1:6" x14ac:dyDescent="0.3">
      <c r="A4954" s="1" t="s">
        <v>14</v>
      </c>
      <c r="B4954" t="b">
        <v>0</v>
      </c>
      <c r="C4954">
        <v>11594622089485</v>
      </c>
      <c r="D4954">
        <v>11594637724892</v>
      </c>
      <c r="E4954">
        <v>15635407</v>
      </c>
      <c r="F4954">
        <v>0</v>
      </c>
    </row>
    <row r="4955" spans="1:6" x14ac:dyDescent="0.3">
      <c r="A4955" s="1" t="s">
        <v>15</v>
      </c>
      <c r="B4955" t="b">
        <v>0</v>
      </c>
      <c r="C4955">
        <v>11594637822681</v>
      </c>
      <c r="D4955">
        <v>11594653104288</v>
      </c>
      <c r="E4955">
        <v>15281607</v>
      </c>
      <c r="F4955">
        <v>0</v>
      </c>
    </row>
    <row r="4956" spans="1:6" x14ac:dyDescent="0.3">
      <c r="A4956" s="1" t="s">
        <v>6</v>
      </c>
      <c r="B4956" t="b">
        <v>0</v>
      </c>
      <c r="C4956">
        <v>11594653896887</v>
      </c>
      <c r="D4956">
        <v>11594671496973</v>
      </c>
      <c r="E4956">
        <v>17600086</v>
      </c>
      <c r="F4956">
        <v>0</v>
      </c>
    </row>
    <row r="4957" spans="1:6" x14ac:dyDescent="0.3">
      <c r="A4957" s="1" t="s">
        <v>13</v>
      </c>
      <c r="B4957" t="b">
        <v>0</v>
      </c>
      <c r="C4957">
        <v>11594673698274</v>
      </c>
      <c r="D4957">
        <v>11594686509714</v>
      </c>
      <c r="E4957">
        <v>12811440</v>
      </c>
      <c r="F4957">
        <v>0</v>
      </c>
    </row>
    <row r="4958" spans="1:6" x14ac:dyDescent="0.3">
      <c r="A4958" s="1" t="s">
        <v>14</v>
      </c>
      <c r="B4958" t="b">
        <v>0</v>
      </c>
      <c r="C4958">
        <v>11594687146671</v>
      </c>
      <c r="D4958">
        <v>11594700055398</v>
      </c>
      <c r="E4958">
        <v>12908727</v>
      </c>
      <c r="F4958">
        <v>0</v>
      </c>
    </row>
    <row r="4959" spans="1:6" x14ac:dyDescent="0.3">
      <c r="A4959" s="1" t="s">
        <v>15</v>
      </c>
      <c r="B4959" t="b">
        <v>0</v>
      </c>
      <c r="C4959">
        <v>11594700152575</v>
      </c>
      <c r="D4959">
        <v>11594715606358</v>
      </c>
      <c r="E4959">
        <v>15453783</v>
      </c>
      <c r="F4959">
        <v>0</v>
      </c>
    </row>
    <row r="4960" spans="1:6" x14ac:dyDescent="0.3">
      <c r="A4960" s="1" t="s">
        <v>6</v>
      </c>
      <c r="B4960" t="b">
        <v>0</v>
      </c>
      <c r="C4960">
        <v>11594716410845</v>
      </c>
      <c r="D4960">
        <v>11594734215761</v>
      </c>
      <c r="E4960">
        <v>17804916</v>
      </c>
      <c r="F4960">
        <v>0</v>
      </c>
    </row>
    <row r="4961" spans="1:6" x14ac:dyDescent="0.3">
      <c r="A4961" s="1" t="s">
        <v>12</v>
      </c>
      <c r="B4961" t="b">
        <v>0</v>
      </c>
      <c r="C4961">
        <v>11594735501431</v>
      </c>
      <c r="D4961">
        <v>11594746931342</v>
      </c>
      <c r="E4961">
        <v>11429911</v>
      </c>
      <c r="F4961">
        <v>0</v>
      </c>
    </row>
    <row r="4962" spans="1:6" x14ac:dyDescent="0.3">
      <c r="A4962" s="1" t="s">
        <v>10</v>
      </c>
      <c r="B4962" t="b">
        <v>0</v>
      </c>
      <c r="C4962">
        <v>11594747023667</v>
      </c>
      <c r="D4962">
        <v>11594763353911</v>
      </c>
      <c r="E4962">
        <v>16330244</v>
      </c>
      <c r="F4962">
        <v>0</v>
      </c>
    </row>
    <row r="4963" spans="1:6" x14ac:dyDescent="0.3">
      <c r="A4963" s="1" t="s">
        <v>7</v>
      </c>
      <c r="B4963" t="b">
        <v>0</v>
      </c>
      <c r="C4963">
        <v>11594763669656</v>
      </c>
      <c r="D4963">
        <v>11594778147967</v>
      </c>
      <c r="E4963">
        <v>14478311</v>
      </c>
      <c r="F4963">
        <v>0</v>
      </c>
    </row>
    <row r="4964" spans="1:6" x14ac:dyDescent="0.3">
      <c r="A4964" s="1" t="s">
        <v>15</v>
      </c>
      <c r="B4964" t="b">
        <v>0</v>
      </c>
      <c r="C4964">
        <v>11594778244530</v>
      </c>
      <c r="D4964">
        <v>11594793757521</v>
      </c>
      <c r="E4964">
        <v>15512991</v>
      </c>
      <c r="F4964">
        <v>0</v>
      </c>
    </row>
    <row r="4965" spans="1:6" x14ac:dyDescent="0.3">
      <c r="A4965" s="1" t="s">
        <v>8</v>
      </c>
      <c r="B4965" t="b">
        <v>0</v>
      </c>
      <c r="C4965">
        <v>11594794112501</v>
      </c>
      <c r="D4965">
        <v>11594809575146</v>
      </c>
      <c r="E4965">
        <v>15462645</v>
      </c>
      <c r="F4965">
        <v>0</v>
      </c>
    </row>
    <row r="4966" spans="1:6" x14ac:dyDescent="0.3">
      <c r="A4966" s="1" t="s">
        <v>15</v>
      </c>
      <c r="B4966" t="b">
        <v>0</v>
      </c>
      <c r="C4966">
        <v>11594809672608</v>
      </c>
      <c r="D4966">
        <v>11594825068694</v>
      </c>
      <c r="E4966">
        <v>15396086</v>
      </c>
      <c r="F4966">
        <v>0</v>
      </c>
    </row>
    <row r="4967" spans="1:6" x14ac:dyDescent="0.3">
      <c r="A4967" s="1" t="s">
        <v>10</v>
      </c>
      <c r="B4967" t="b">
        <v>0</v>
      </c>
      <c r="C4967">
        <v>11594825158056</v>
      </c>
      <c r="D4967">
        <v>11594841564516</v>
      </c>
      <c r="E4967">
        <v>16406460</v>
      </c>
      <c r="F4967">
        <v>0</v>
      </c>
    </row>
    <row r="4968" spans="1:6" x14ac:dyDescent="0.3">
      <c r="A4968" s="1" t="s">
        <v>8</v>
      </c>
      <c r="B4968" t="b">
        <v>0</v>
      </c>
      <c r="C4968">
        <v>11594841937017</v>
      </c>
      <c r="D4968">
        <v>11594854396692</v>
      </c>
      <c r="E4968">
        <v>12459675</v>
      </c>
      <c r="F4968">
        <v>0</v>
      </c>
    </row>
    <row r="4969" spans="1:6" x14ac:dyDescent="0.3">
      <c r="A4969" s="1" t="s">
        <v>13</v>
      </c>
      <c r="B4969" t="b">
        <v>0</v>
      </c>
      <c r="C4969">
        <v>11594855903542</v>
      </c>
      <c r="D4969">
        <v>11594873897825</v>
      </c>
      <c r="E4969">
        <v>17994283</v>
      </c>
      <c r="F4969">
        <v>0</v>
      </c>
    </row>
    <row r="4970" spans="1:6" x14ac:dyDescent="0.3">
      <c r="A4970" s="1" t="s">
        <v>9</v>
      </c>
      <c r="B4970" t="b">
        <v>0</v>
      </c>
      <c r="C4970">
        <v>11594874295720</v>
      </c>
      <c r="D4970">
        <v>11594887313079</v>
      </c>
      <c r="E4970">
        <v>13017359</v>
      </c>
      <c r="F4970">
        <v>0</v>
      </c>
    </row>
    <row r="4971" spans="1:6" x14ac:dyDescent="0.3">
      <c r="A4971" s="1" t="s">
        <v>7</v>
      </c>
      <c r="B4971" t="b">
        <v>0</v>
      </c>
      <c r="C4971">
        <v>11594887613574</v>
      </c>
      <c r="D4971">
        <v>11594903170892</v>
      </c>
      <c r="E4971">
        <v>15557318</v>
      </c>
      <c r="F4971">
        <v>0</v>
      </c>
    </row>
    <row r="4972" spans="1:6" x14ac:dyDescent="0.3">
      <c r="A4972" s="1" t="s">
        <v>11</v>
      </c>
      <c r="B4972" t="b">
        <v>0</v>
      </c>
      <c r="C4972">
        <v>11594903269817</v>
      </c>
      <c r="D4972">
        <v>11594918778885</v>
      </c>
      <c r="E4972">
        <v>15509068</v>
      </c>
      <c r="F4972">
        <v>0</v>
      </c>
    </row>
    <row r="4973" spans="1:6" x14ac:dyDescent="0.3">
      <c r="A4973" s="1" t="s">
        <v>11</v>
      </c>
      <c r="B4973" t="b">
        <v>0</v>
      </c>
      <c r="C4973">
        <v>11594918847338</v>
      </c>
      <c r="D4973">
        <v>11594934277374</v>
      </c>
      <c r="E4973">
        <v>15430036</v>
      </c>
      <c r="F4973">
        <v>0</v>
      </c>
    </row>
    <row r="4974" spans="1:6" x14ac:dyDescent="0.3">
      <c r="A4974" s="1" t="s">
        <v>8</v>
      </c>
      <c r="B4974" t="b">
        <v>0</v>
      </c>
      <c r="C4974">
        <v>11594934626099</v>
      </c>
      <c r="D4974">
        <v>11594950021353</v>
      </c>
      <c r="E4974">
        <v>15395254</v>
      </c>
      <c r="F4974">
        <v>0</v>
      </c>
    </row>
    <row r="4975" spans="1:6" x14ac:dyDescent="0.3">
      <c r="A4975" s="1" t="s">
        <v>13</v>
      </c>
      <c r="B4975" t="b">
        <v>0</v>
      </c>
      <c r="C4975">
        <v>11594951014905</v>
      </c>
      <c r="D4975">
        <v>11594967625551</v>
      </c>
      <c r="E4975">
        <v>16610646</v>
      </c>
      <c r="F4975">
        <v>0</v>
      </c>
    </row>
    <row r="4976" spans="1:6" x14ac:dyDescent="0.3">
      <c r="A4976" s="1" t="s">
        <v>11</v>
      </c>
      <c r="B4976" t="b">
        <v>0</v>
      </c>
      <c r="C4976">
        <v>11594968050920</v>
      </c>
      <c r="D4976">
        <v>11594981328213</v>
      </c>
      <c r="E4976">
        <v>13277293</v>
      </c>
      <c r="F4976">
        <v>0</v>
      </c>
    </row>
    <row r="4977" spans="1:6" x14ac:dyDescent="0.3">
      <c r="A4977" s="1" t="s">
        <v>7</v>
      </c>
      <c r="B4977" t="b">
        <v>0</v>
      </c>
      <c r="C4977">
        <v>11594981634392</v>
      </c>
      <c r="D4977">
        <v>11594996982580</v>
      </c>
      <c r="E4977">
        <v>15348188</v>
      </c>
      <c r="F4977">
        <v>0</v>
      </c>
    </row>
    <row r="4978" spans="1:6" x14ac:dyDescent="0.3">
      <c r="A4978" s="1" t="s">
        <v>11</v>
      </c>
      <c r="B4978" t="b">
        <v>0</v>
      </c>
      <c r="C4978">
        <v>11594997078884</v>
      </c>
      <c r="D4978">
        <v>11595012551815</v>
      </c>
      <c r="E4978">
        <v>15472931</v>
      </c>
      <c r="F4978">
        <v>0</v>
      </c>
    </row>
    <row r="4979" spans="1:6" x14ac:dyDescent="0.3">
      <c r="A4979" s="1" t="s">
        <v>7</v>
      </c>
      <c r="B4979" t="b">
        <v>0</v>
      </c>
      <c r="C4979">
        <v>11595012869369</v>
      </c>
      <c r="D4979">
        <v>11595028201459</v>
      </c>
      <c r="E4979">
        <v>15332090</v>
      </c>
      <c r="F4979">
        <v>0</v>
      </c>
    </row>
    <row r="4980" spans="1:6" x14ac:dyDescent="0.3">
      <c r="A4980" s="1" t="s">
        <v>6</v>
      </c>
      <c r="B4980" t="b">
        <v>0</v>
      </c>
      <c r="C4980">
        <v>11595029022204</v>
      </c>
      <c r="D4980">
        <v>11595046555350</v>
      </c>
      <c r="E4980">
        <v>17533146</v>
      </c>
      <c r="F4980">
        <v>0</v>
      </c>
    </row>
    <row r="4981" spans="1:6" x14ac:dyDescent="0.3">
      <c r="A4981" s="1" t="s">
        <v>7</v>
      </c>
      <c r="B4981" t="b">
        <v>0</v>
      </c>
      <c r="C4981">
        <v>11595048055212</v>
      </c>
      <c r="D4981">
        <v>11595059378053</v>
      </c>
      <c r="E4981">
        <v>11322841</v>
      </c>
      <c r="F4981">
        <v>0</v>
      </c>
    </row>
    <row r="4982" spans="1:6" x14ac:dyDescent="0.3">
      <c r="A4982" s="1" t="s">
        <v>10</v>
      </c>
      <c r="B4982" t="b">
        <v>0</v>
      </c>
      <c r="C4982">
        <v>11595059469870</v>
      </c>
      <c r="D4982">
        <v>11595076061573</v>
      </c>
      <c r="E4982">
        <v>16591703</v>
      </c>
      <c r="F4982">
        <v>0</v>
      </c>
    </row>
    <row r="4983" spans="1:6" x14ac:dyDescent="0.3">
      <c r="A4983" s="1" t="s">
        <v>12</v>
      </c>
      <c r="B4983" t="b">
        <v>0</v>
      </c>
      <c r="C4983">
        <v>11595076160080</v>
      </c>
      <c r="D4983">
        <v>11595090667613</v>
      </c>
      <c r="E4983">
        <v>14507533</v>
      </c>
      <c r="F4983">
        <v>0</v>
      </c>
    </row>
    <row r="4984" spans="1:6" x14ac:dyDescent="0.3">
      <c r="A4984" s="1" t="s">
        <v>7</v>
      </c>
      <c r="B4984" t="b">
        <v>0</v>
      </c>
      <c r="C4984">
        <v>11595090975991</v>
      </c>
      <c r="D4984">
        <v>11595106218712</v>
      </c>
      <c r="E4984">
        <v>15242721</v>
      </c>
      <c r="F4984">
        <v>0</v>
      </c>
    </row>
    <row r="4985" spans="1:6" x14ac:dyDescent="0.3">
      <c r="A4985" s="1" t="s">
        <v>15</v>
      </c>
      <c r="B4985" t="b">
        <v>0</v>
      </c>
      <c r="C4985">
        <v>11595106304313</v>
      </c>
      <c r="D4985">
        <v>11595121964260</v>
      </c>
      <c r="E4985">
        <v>15659947</v>
      </c>
      <c r="F4985">
        <v>0</v>
      </c>
    </row>
    <row r="4986" spans="1:6" x14ac:dyDescent="0.3">
      <c r="A4986" s="1" t="s">
        <v>12</v>
      </c>
      <c r="B4986" t="b">
        <v>0</v>
      </c>
      <c r="C4986">
        <v>11595122056047</v>
      </c>
      <c r="D4986">
        <v>11595137517206</v>
      </c>
      <c r="E4986">
        <v>15461159</v>
      </c>
      <c r="F4986">
        <v>0</v>
      </c>
    </row>
    <row r="4987" spans="1:6" x14ac:dyDescent="0.3">
      <c r="A4987" s="1" t="s">
        <v>11</v>
      </c>
      <c r="B4987" t="b">
        <v>0</v>
      </c>
      <c r="C4987">
        <v>11595137608036</v>
      </c>
      <c r="D4987">
        <v>11595153266573</v>
      </c>
      <c r="E4987">
        <v>15658537</v>
      </c>
      <c r="F4987">
        <v>0</v>
      </c>
    </row>
    <row r="4988" spans="1:6" x14ac:dyDescent="0.3">
      <c r="A4988" s="1" t="s">
        <v>11</v>
      </c>
      <c r="B4988" t="b">
        <v>0</v>
      </c>
      <c r="C4988">
        <v>11595153357669</v>
      </c>
      <c r="D4988">
        <v>11595168891173</v>
      </c>
      <c r="E4988">
        <v>15533504</v>
      </c>
      <c r="F4988">
        <v>0</v>
      </c>
    </row>
    <row r="4989" spans="1:6" x14ac:dyDescent="0.3">
      <c r="A4989" s="1" t="s">
        <v>10</v>
      </c>
      <c r="B4989" t="b">
        <v>0</v>
      </c>
      <c r="C4989">
        <v>11595168978557</v>
      </c>
      <c r="D4989">
        <v>11595186188805</v>
      </c>
      <c r="E4989">
        <v>17210248</v>
      </c>
      <c r="F4989">
        <v>0</v>
      </c>
    </row>
    <row r="4990" spans="1:6" x14ac:dyDescent="0.3">
      <c r="A4990" s="1" t="s">
        <v>7</v>
      </c>
      <c r="B4990" t="b">
        <v>0</v>
      </c>
      <c r="C4990">
        <v>11595186522676</v>
      </c>
      <c r="D4990">
        <v>11595200103012</v>
      </c>
      <c r="E4990">
        <v>13580336</v>
      </c>
      <c r="F4990">
        <v>0</v>
      </c>
    </row>
    <row r="4991" spans="1:6" x14ac:dyDescent="0.3">
      <c r="A4991" s="1" t="s">
        <v>14</v>
      </c>
      <c r="B4991" t="b">
        <v>0</v>
      </c>
      <c r="C4991">
        <v>11595200410098</v>
      </c>
      <c r="D4991">
        <v>11595215781902</v>
      </c>
      <c r="E4991">
        <v>15371804</v>
      </c>
      <c r="F4991">
        <v>0</v>
      </c>
    </row>
    <row r="4992" spans="1:6" x14ac:dyDescent="0.3">
      <c r="A4992" s="1" t="s">
        <v>10</v>
      </c>
      <c r="B4992" t="b">
        <v>0</v>
      </c>
      <c r="C4992">
        <v>11595215875114</v>
      </c>
      <c r="D4992">
        <v>11595232515679</v>
      </c>
      <c r="E4992">
        <v>16640565</v>
      </c>
      <c r="F4992">
        <v>0</v>
      </c>
    </row>
    <row r="4993" spans="1:6" x14ac:dyDescent="0.3">
      <c r="A4993" s="1" t="s">
        <v>9</v>
      </c>
      <c r="B4993" t="b">
        <v>0</v>
      </c>
      <c r="C4993">
        <v>11595232641810</v>
      </c>
      <c r="D4993">
        <v>11595246797934</v>
      </c>
      <c r="E4993">
        <v>14156124</v>
      </c>
      <c r="F4993">
        <v>0</v>
      </c>
    </row>
    <row r="4994" spans="1:6" x14ac:dyDescent="0.3">
      <c r="A4994" s="1" t="s">
        <v>9</v>
      </c>
      <c r="B4994" t="b">
        <v>0</v>
      </c>
      <c r="C4994">
        <v>11595246865383</v>
      </c>
      <c r="D4994">
        <v>11595262446490</v>
      </c>
      <c r="E4994">
        <v>15581107</v>
      </c>
      <c r="F4994">
        <v>0</v>
      </c>
    </row>
    <row r="4995" spans="1:6" x14ac:dyDescent="0.3">
      <c r="A4995" s="1" t="s">
        <v>13</v>
      </c>
      <c r="B4995" t="b">
        <v>0</v>
      </c>
      <c r="C4995">
        <v>11595263438371</v>
      </c>
      <c r="D4995">
        <v>11595280066319</v>
      </c>
      <c r="E4995">
        <v>16627948</v>
      </c>
      <c r="F4995">
        <v>0</v>
      </c>
    </row>
    <row r="4996" spans="1:6" x14ac:dyDescent="0.3">
      <c r="A4996" s="1" t="s">
        <v>10</v>
      </c>
      <c r="B4996" t="b">
        <v>0</v>
      </c>
      <c r="C4996">
        <v>11595280469206</v>
      </c>
      <c r="D4996">
        <v>11595294746751</v>
      </c>
      <c r="E4996">
        <v>14277545</v>
      </c>
      <c r="F4996">
        <v>0</v>
      </c>
    </row>
    <row r="4997" spans="1:6" x14ac:dyDescent="0.3">
      <c r="A4997" s="1" t="s">
        <v>8</v>
      </c>
      <c r="B4997" t="b">
        <v>0</v>
      </c>
      <c r="C4997">
        <v>11595295125057</v>
      </c>
      <c r="D4997">
        <v>11595309656762</v>
      </c>
      <c r="E4997">
        <v>14531705</v>
      </c>
      <c r="F4997">
        <v>0</v>
      </c>
    </row>
    <row r="4998" spans="1:6" x14ac:dyDescent="0.3">
      <c r="A4998" s="1" t="s">
        <v>6</v>
      </c>
      <c r="B4998" t="b">
        <v>0</v>
      </c>
      <c r="C4998">
        <v>11595310476975</v>
      </c>
      <c r="D4998">
        <v>11595327942059</v>
      </c>
      <c r="E4998">
        <v>17465084</v>
      </c>
      <c r="F4998">
        <v>0</v>
      </c>
    </row>
    <row r="4999" spans="1:6" x14ac:dyDescent="0.3">
      <c r="A4999" s="1" t="s">
        <v>15</v>
      </c>
      <c r="B4999" t="b">
        <v>0</v>
      </c>
      <c r="C4999">
        <v>11595329227005</v>
      </c>
      <c r="D4999">
        <v>11595340727672</v>
      </c>
      <c r="E4999">
        <v>11500667</v>
      </c>
      <c r="F4999">
        <v>0</v>
      </c>
    </row>
    <row r="5000" spans="1:6" x14ac:dyDescent="0.3">
      <c r="A5000" s="1" t="s">
        <v>9</v>
      </c>
      <c r="B5000" t="b">
        <v>0</v>
      </c>
      <c r="C5000">
        <v>11595340818325</v>
      </c>
      <c r="D5000">
        <v>11595356114723</v>
      </c>
      <c r="E5000">
        <v>15296398</v>
      </c>
      <c r="F5000">
        <v>0</v>
      </c>
    </row>
    <row r="5001" spans="1:6" x14ac:dyDescent="0.3">
      <c r="A5001" s="1" t="s">
        <v>15</v>
      </c>
      <c r="B5001" t="b">
        <v>0</v>
      </c>
      <c r="C5001">
        <v>11595356163604</v>
      </c>
      <c r="D5001">
        <v>11595371889569</v>
      </c>
      <c r="E5001">
        <v>15725965</v>
      </c>
      <c r="F5001">
        <v>0</v>
      </c>
    </row>
    <row r="5002" spans="1:6" x14ac:dyDescent="0.3">
      <c r="A5002" s="1" t="s">
        <v>8</v>
      </c>
      <c r="B5002" t="b">
        <v>0</v>
      </c>
      <c r="C5002">
        <v>11595372253295</v>
      </c>
      <c r="D5002">
        <v>11595387663389</v>
      </c>
      <c r="E5002">
        <v>15410094</v>
      </c>
      <c r="F5002">
        <v>0</v>
      </c>
    </row>
    <row r="5003" spans="1:6" x14ac:dyDescent="0.3">
      <c r="A5003" s="1" t="s">
        <v>15</v>
      </c>
      <c r="B5003" t="b">
        <v>0</v>
      </c>
      <c r="C5003">
        <v>11595387752323</v>
      </c>
      <c r="D5003">
        <v>11595403390763</v>
      </c>
      <c r="E5003">
        <v>15638440</v>
      </c>
      <c r="F5003">
        <v>0</v>
      </c>
    </row>
    <row r="5004" spans="1:6" x14ac:dyDescent="0.3">
      <c r="A5004" s="1" t="s">
        <v>8</v>
      </c>
      <c r="B5004" t="b">
        <v>0</v>
      </c>
      <c r="C5004">
        <v>11595403765689</v>
      </c>
      <c r="D5004">
        <v>11595418984539</v>
      </c>
      <c r="E5004">
        <v>15218850</v>
      </c>
      <c r="F5004">
        <v>0</v>
      </c>
    </row>
    <row r="5005" spans="1:6" x14ac:dyDescent="0.3">
      <c r="A5005" s="1" t="s">
        <v>7</v>
      </c>
      <c r="B5005" t="b">
        <v>0</v>
      </c>
      <c r="C5005">
        <v>11595419303832</v>
      </c>
      <c r="D5005">
        <v>11595434490790</v>
      </c>
      <c r="E5005">
        <v>15186958</v>
      </c>
      <c r="F5005">
        <v>0</v>
      </c>
    </row>
    <row r="5006" spans="1:6" x14ac:dyDescent="0.3">
      <c r="A5006" s="1" t="s">
        <v>8</v>
      </c>
      <c r="B5006" t="b">
        <v>0</v>
      </c>
      <c r="C5006">
        <v>11595434863692</v>
      </c>
      <c r="D5006">
        <v>11595450272172</v>
      </c>
      <c r="E5006">
        <v>15408480</v>
      </c>
      <c r="F5006">
        <v>0</v>
      </c>
    </row>
    <row r="5007" spans="1:6" x14ac:dyDescent="0.3">
      <c r="A5007" s="1" t="s">
        <v>12</v>
      </c>
      <c r="B5007" t="b">
        <v>0</v>
      </c>
      <c r="C5007">
        <v>11595450369727</v>
      </c>
      <c r="D5007">
        <v>11595465754046</v>
      </c>
      <c r="E5007">
        <v>15384319</v>
      </c>
      <c r="F5007">
        <v>0</v>
      </c>
    </row>
    <row r="5008" spans="1:6" x14ac:dyDescent="0.3">
      <c r="A5008" s="1" t="s">
        <v>9</v>
      </c>
      <c r="B5008" t="b">
        <v>0</v>
      </c>
      <c r="C5008">
        <v>11595465843947</v>
      </c>
      <c r="D5008">
        <v>11595481269096</v>
      </c>
      <c r="E5008">
        <v>15425149</v>
      </c>
      <c r="F5008">
        <v>0</v>
      </c>
    </row>
    <row r="5009" spans="1:6" x14ac:dyDescent="0.3">
      <c r="A5009" s="1" t="s">
        <v>11</v>
      </c>
      <c r="B5009" t="b">
        <v>0</v>
      </c>
      <c r="C5009">
        <v>11595481343060</v>
      </c>
      <c r="D5009">
        <v>11595496970420</v>
      </c>
      <c r="E5009">
        <v>15627360</v>
      </c>
      <c r="F5009">
        <v>0</v>
      </c>
    </row>
    <row r="5010" spans="1:6" x14ac:dyDescent="0.3">
      <c r="A5010" s="1" t="s">
        <v>11</v>
      </c>
      <c r="B5010" t="b">
        <v>0</v>
      </c>
      <c r="C5010">
        <v>11595497040891</v>
      </c>
      <c r="D5010">
        <v>11595512726680</v>
      </c>
      <c r="E5010">
        <v>15685789</v>
      </c>
      <c r="F5010">
        <v>0</v>
      </c>
    </row>
    <row r="5011" spans="1:6" x14ac:dyDescent="0.3">
      <c r="A5011" s="1" t="s">
        <v>9</v>
      </c>
      <c r="B5011" t="b">
        <v>0</v>
      </c>
      <c r="C5011">
        <v>11595512818696</v>
      </c>
      <c r="D5011">
        <v>11595527979053</v>
      </c>
      <c r="E5011">
        <v>15160357</v>
      </c>
      <c r="F5011">
        <v>0</v>
      </c>
    </row>
    <row r="5012" spans="1:6" x14ac:dyDescent="0.3">
      <c r="A5012" s="1" t="s">
        <v>13</v>
      </c>
      <c r="B5012" t="b">
        <v>0</v>
      </c>
      <c r="C5012">
        <v>11595528958904</v>
      </c>
      <c r="D5012">
        <v>11595545620243</v>
      </c>
      <c r="E5012">
        <v>16661339</v>
      </c>
      <c r="F5012">
        <v>0</v>
      </c>
    </row>
    <row r="5013" spans="1:6" x14ac:dyDescent="0.3">
      <c r="A5013" s="1" t="s">
        <v>9</v>
      </c>
      <c r="B5013" t="b">
        <v>0</v>
      </c>
      <c r="C5013">
        <v>11595546027838</v>
      </c>
      <c r="D5013">
        <v>11595559290584</v>
      </c>
      <c r="E5013">
        <v>13262746</v>
      </c>
      <c r="F5013">
        <v>0</v>
      </c>
    </row>
    <row r="5014" spans="1:6" x14ac:dyDescent="0.3">
      <c r="A5014" s="1" t="s">
        <v>7</v>
      </c>
      <c r="B5014" t="b">
        <v>0</v>
      </c>
      <c r="C5014">
        <v>11595559588885</v>
      </c>
      <c r="D5014">
        <v>11595575144334</v>
      </c>
      <c r="E5014">
        <v>15555449</v>
      </c>
      <c r="F5014">
        <v>0</v>
      </c>
    </row>
    <row r="5015" spans="1:6" x14ac:dyDescent="0.3">
      <c r="A5015" s="1" t="s">
        <v>12</v>
      </c>
      <c r="B5015" t="b">
        <v>0</v>
      </c>
      <c r="C5015">
        <v>11595575251451</v>
      </c>
      <c r="D5015">
        <v>11595590708250</v>
      </c>
      <c r="E5015">
        <v>15456799</v>
      </c>
      <c r="F5015">
        <v>0</v>
      </c>
    </row>
    <row r="5016" spans="1:6" x14ac:dyDescent="0.3">
      <c r="A5016" s="1" t="s">
        <v>14</v>
      </c>
      <c r="B5016" t="b">
        <v>0</v>
      </c>
      <c r="C5016">
        <v>11595591000343</v>
      </c>
      <c r="D5016">
        <v>11595606466085</v>
      </c>
      <c r="E5016">
        <v>15465742</v>
      </c>
      <c r="F5016">
        <v>0</v>
      </c>
    </row>
    <row r="5017" spans="1:6" x14ac:dyDescent="0.3">
      <c r="A5017" s="1" t="s">
        <v>6</v>
      </c>
      <c r="B5017" t="b">
        <v>0</v>
      </c>
      <c r="C5017">
        <v>11595607280463</v>
      </c>
      <c r="D5017">
        <v>11595625196193</v>
      </c>
      <c r="E5017">
        <v>17915730</v>
      </c>
      <c r="F5017">
        <v>0</v>
      </c>
    </row>
    <row r="5018" spans="1:6" x14ac:dyDescent="0.3">
      <c r="A5018" s="1" t="s">
        <v>9</v>
      </c>
      <c r="B5018" t="b">
        <v>0</v>
      </c>
      <c r="C5018">
        <v>11595626477982</v>
      </c>
      <c r="D5018">
        <v>11595637509140</v>
      </c>
      <c r="E5018">
        <v>11031158</v>
      </c>
      <c r="F5018">
        <v>0</v>
      </c>
    </row>
    <row r="5019" spans="1:6" x14ac:dyDescent="0.3">
      <c r="A5019" s="1" t="s">
        <v>12</v>
      </c>
      <c r="B5019" t="b">
        <v>0</v>
      </c>
      <c r="C5019">
        <v>11595637580203</v>
      </c>
      <c r="D5019">
        <v>11595653288900</v>
      </c>
      <c r="E5019">
        <v>15708697</v>
      </c>
      <c r="F5019">
        <v>0</v>
      </c>
    </row>
    <row r="5020" spans="1:6" x14ac:dyDescent="0.3">
      <c r="A5020" s="1" t="s">
        <v>9</v>
      </c>
      <c r="B5020" t="b">
        <v>0</v>
      </c>
      <c r="C5020">
        <v>11595653378028</v>
      </c>
      <c r="D5020">
        <v>11595668731556</v>
      </c>
      <c r="E5020">
        <v>15353528</v>
      </c>
      <c r="F5020">
        <v>0</v>
      </c>
    </row>
    <row r="5021" spans="1:6" x14ac:dyDescent="0.3">
      <c r="A5021" s="1" t="s">
        <v>14</v>
      </c>
      <c r="B5021" t="b">
        <v>0</v>
      </c>
      <c r="C5021">
        <v>11595668997300</v>
      </c>
      <c r="D5021">
        <v>11595684773315</v>
      </c>
      <c r="E5021">
        <v>15776015</v>
      </c>
      <c r="F5021">
        <v>0</v>
      </c>
    </row>
    <row r="5022" spans="1:6" x14ac:dyDescent="0.3">
      <c r="A5022" s="1" t="s">
        <v>11</v>
      </c>
      <c r="B5022" t="b">
        <v>0</v>
      </c>
      <c r="C5022">
        <v>11595684870265</v>
      </c>
      <c r="D5022">
        <v>11595700149700</v>
      </c>
      <c r="E5022">
        <v>15279435</v>
      </c>
      <c r="F5022">
        <v>0</v>
      </c>
    </row>
    <row r="5023" spans="1:6" x14ac:dyDescent="0.3">
      <c r="A5023" s="1" t="s">
        <v>14</v>
      </c>
      <c r="B5023" t="b">
        <v>0</v>
      </c>
      <c r="C5023">
        <v>11595700452941</v>
      </c>
      <c r="D5023">
        <v>11595715779947</v>
      </c>
      <c r="E5023">
        <v>15327006</v>
      </c>
      <c r="F5023">
        <v>0</v>
      </c>
    </row>
    <row r="5024" spans="1:6" x14ac:dyDescent="0.3">
      <c r="A5024" s="1" t="s">
        <v>12</v>
      </c>
      <c r="B5024" t="b">
        <v>0</v>
      </c>
      <c r="C5024">
        <v>11595715869297</v>
      </c>
      <c r="D5024">
        <v>11595731306429</v>
      </c>
      <c r="E5024">
        <v>15437132</v>
      </c>
      <c r="F5024">
        <v>0</v>
      </c>
    </row>
    <row r="5025" spans="1:6" x14ac:dyDescent="0.3">
      <c r="A5025" s="1" t="s">
        <v>7</v>
      </c>
      <c r="B5025" t="b">
        <v>0</v>
      </c>
      <c r="C5025">
        <v>11595731628489</v>
      </c>
      <c r="D5025">
        <v>11595747034777</v>
      </c>
      <c r="E5025">
        <v>15406288</v>
      </c>
      <c r="F5025">
        <v>0</v>
      </c>
    </row>
    <row r="5026" spans="1:6" x14ac:dyDescent="0.3">
      <c r="A5026" s="1" t="s">
        <v>13</v>
      </c>
      <c r="B5026" t="b">
        <v>0</v>
      </c>
      <c r="C5026">
        <v>11595748039037</v>
      </c>
      <c r="D5026">
        <v>11595764430156</v>
      </c>
      <c r="E5026">
        <v>16391119</v>
      </c>
      <c r="F5026">
        <v>0</v>
      </c>
    </row>
    <row r="5027" spans="1:6" x14ac:dyDescent="0.3">
      <c r="A5027" s="1" t="s">
        <v>8</v>
      </c>
      <c r="B5027" t="b">
        <v>0</v>
      </c>
      <c r="C5027">
        <v>11595765161431</v>
      </c>
      <c r="D5027">
        <v>11595778426312</v>
      </c>
      <c r="E5027">
        <v>13264881</v>
      </c>
      <c r="F5027">
        <v>0</v>
      </c>
    </row>
    <row r="5028" spans="1:6" x14ac:dyDescent="0.3">
      <c r="A5028" s="1" t="s">
        <v>6</v>
      </c>
      <c r="B5028" t="b">
        <v>0</v>
      </c>
      <c r="C5028">
        <v>11595779237780</v>
      </c>
      <c r="D5028">
        <v>11595796706629</v>
      </c>
      <c r="E5028">
        <v>17468849</v>
      </c>
      <c r="F5028">
        <v>0</v>
      </c>
    </row>
    <row r="5029" spans="1:6" x14ac:dyDescent="0.3">
      <c r="A5029" s="1" t="s">
        <v>9</v>
      </c>
      <c r="B5029" t="b">
        <v>0</v>
      </c>
      <c r="C5029">
        <v>11595797965632</v>
      </c>
      <c r="D5029">
        <v>11595809349719</v>
      </c>
      <c r="E5029">
        <v>11384087</v>
      </c>
      <c r="F5029">
        <v>0</v>
      </c>
    </row>
    <row r="5030" spans="1:6" x14ac:dyDescent="0.3">
      <c r="A5030" s="1" t="s">
        <v>11</v>
      </c>
      <c r="B5030" t="b">
        <v>0</v>
      </c>
      <c r="C5030">
        <v>11595809418814</v>
      </c>
      <c r="D5030">
        <v>11595825281960</v>
      </c>
      <c r="E5030">
        <v>15863146</v>
      </c>
      <c r="F5030">
        <v>0</v>
      </c>
    </row>
    <row r="5031" spans="1:6" x14ac:dyDescent="0.3">
      <c r="A5031" s="1" t="s">
        <v>11</v>
      </c>
      <c r="B5031" t="b">
        <v>0</v>
      </c>
      <c r="C5031">
        <v>11595825361362</v>
      </c>
      <c r="D5031">
        <v>11595841078349</v>
      </c>
      <c r="E5031">
        <v>15716987</v>
      </c>
      <c r="F5031">
        <v>0</v>
      </c>
    </row>
    <row r="5032" spans="1:6" x14ac:dyDescent="0.3">
      <c r="A5032" s="1" t="s">
        <v>10</v>
      </c>
      <c r="B5032" t="b">
        <v>0</v>
      </c>
      <c r="C5032">
        <v>11595841172655</v>
      </c>
      <c r="D5032">
        <v>11595857289561</v>
      </c>
      <c r="E5032">
        <v>16116906</v>
      </c>
      <c r="F5032">
        <v>0</v>
      </c>
    </row>
    <row r="5033" spans="1:6" x14ac:dyDescent="0.3">
      <c r="A5033" s="1" t="s">
        <v>13</v>
      </c>
      <c r="B5033" t="b">
        <v>0</v>
      </c>
      <c r="C5033">
        <v>11595858286356</v>
      </c>
      <c r="D5033">
        <v>11595873877768</v>
      </c>
      <c r="E5033">
        <v>15591412</v>
      </c>
      <c r="F5033">
        <v>0</v>
      </c>
    </row>
    <row r="5034" spans="1:6" x14ac:dyDescent="0.3">
      <c r="A5034" s="1" t="s">
        <v>15</v>
      </c>
      <c r="B5034" t="b">
        <v>0</v>
      </c>
      <c r="C5034">
        <v>11595874285615</v>
      </c>
      <c r="D5034">
        <v>11595887679931</v>
      </c>
      <c r="E5034">
        <v>13394316</v>
      </c>
      <c r="F5034">
        <v>0</v>
      </c>
    </row>
    <row r="5035" spans="1:6" x14ac:dyDescent="0.3">
      <c r="A5035" s="1" t="s">
        <v>9</v>
      </c>
      <c r="B5035" t="b">
        <v>0</v>
      </c>
      <c r="C5035">
        <v>11595887769805</v>
      </c>
      <c r="D5035">
        <v>11595903158084</v>
      </c>
      <c r="E5035">
        <v>15388279</v>
      </c>
      <c r="F5035">
        <v>0</v>
      </c>
    </row>
    <row r="5036" spans="1:6" x14ac:dyDescent="0.3">
      <c r="A5036" s="1" t="s">
        <v>13</v>
      </c>
      <c r="B5036" t="b">
        <v>0</v>
      </c>
      <c r="C5036">
        <v>11595904157670</v>
      </c>
      <c r="D5036">
        <v>11595920827063</v>
      </c>
      <c r="E5036">
        <v>16669393</v>
      </c>
      <c r="F5036">
        <v>0</v>
      </c>
    </row>
    <row r="5037" spans="1:6" x14ac:dyDescent="0.3">
      <c r="A5037" s="1" t="s">
        <v>13</v>
      </c>
      <c r="B5037" t="b">
        <v>0</v>
      </c>
      <c r="C5037">
        <v>11595922135798</v>
      </c>
      <c r="D5037">
        <v>11595936387759</v>
      </c>
      <c r="E5037">
        <v>14251961</v>
      </c>
      <c r="F5037">
        <v>0</v>
      </c>
    </row>
    <row r="5038" spans="1:6" x14ac:dyDescent="0.3">
      <c r="A5038" s="1" t="s">
        <v>15</v>
      </c>
      <c r="B5038" t="b">
        <v>0</v>
      </c>
      <c r="C5038">
        <v>11595936813977</v>
      </c>
      <c r="D5038">
        <v>11595950264976</v>
      </c>
      <c r="E5038">
        <v>13450999</v>
      </c>
      <c r="F5038">
        <v>0</v>
      </c>
    </row>
    <row r="5039" spans="1:6" x14ac:dyDescent="0.3">
      <c r="A5039" s="1" t="s">
        <v>10</v>
      </c>
      <c r="B5039" t="b">
        <v>0</v>
      </c>
      <c r="C5039">
        <v>11595950358104</v>
      </c>
      <c r="D5039">
        <v>11595966711471</v>
      </c>
      <c r="E5039">
        <v>16353367</v>
      </c>
      <c r="F5039">
        <v>0</v>
      </c>
    </row>
    <row r="5040" spans="1:6" x14ac:dyDescent="0.3">
      <c r="A5040" s="1" t="s">
        <v>11</v>
      </c>
      <c r="B5040" t="b">
        <v>0</v>
      </c>
      <c r="C5040">
        <v>11595966805119</v>
      </c>
      <c r="D5040">
        <v>11595981552035</v>
      </c>
      <c r="E5040">
        <v>14746916</v>
      </c>
      <c r="F5040">
        <v>0</v>
      </c>
    </row>
    <row r="5041" spans="1:6" x14ac:dyDescent="0.3">
      <c r="A5041" s="1" t="s">
        <v>14</v>
      </c>
      <c r="B5041" t="b">
        <v>0</v>
      </c>
      <c r="C5041">
        <v>11595981835766</v>
      </c>
      <c r="D5041">
        <v>11595997219662</v>
      </c>
      <c r="E5041">
        <v>15383896</v>
      </c>
      <c r="F5041">
        <v>0</v>
      </c>
    </row>
    <row r="5042" spans="1:6" x14ac:dyDescent="0.3">
      <c r="A5042" s="1" t="s">
        <v>10</v>
      </c>
      <c r="B5042" t="b">
        <v>0</v>
      </c>
      <c r="C5042">
        <v>11595997311023</v>
      </c>
      <c r="D5042">
        <v>11596013578884</v>
      </c>
      <c r="E5042">
        <v>16267861</v>
      </c>
      <c r="F5042">
        <v>0</v>
      </c>
    </row>
    <row r="5043" spans="1:6" x14ac:dyDescent="0.3">
      <c r="A5043" s="1" t="s">
        <v>7</v>
      </c>
      <c r="B5043" t="b">
        <v>0</v>
      </c>
      <c r="C5043">
        <v>11596013906470</v>
      </c>
      <c r="D5043">
        <v>11596028312200</v>
      </c>
      <c r="E5043">
        <v>14405730</v>
      </c>
      <c r="F5043">
        <v>0</v>
      </c>
    </row>
    <row r="5044" spans="1:6" x14ac:dyDescent="0.3">
      <c r="A5044" s="1" t="s">
        <v>13</v>
      </c>
      <c r="B5044" t="b">
        <v>0</v>
      </c>
      <c r="C5044">
        <v>11596029312145</v>
      </c>
      <c r="D5044">
        <v>11596045762444</v>
      </c>
      <c r="E5044">
        <v>16450299</v>
      </c>
      <c r="F5044">
        <v>0</v>
      </c>
    </row>
    <row r="5045" spans="1:6" x14ac:dyDescent="0.3">
      <c r="A5045" s="1" t="s">
        <v>12</v>
      </c>
      <c r="B5045" t="b">
        <v>0</v>
      </c>
      <c r="C5045">
        <v>11596046189117</v>
      </c>
      <c r="D5045">
        <v>11596059548664</v>
      </c>
      <c r="E5045">
        <v>13359547</v>
      </c>
      <c r="F5045">
        <v>0</v>
      </c>
    </row>
    <row r="5046" spans="1:6" x14ac:dyDescent="0.3">
      <c r="A5046" s="1" t="s">
        <v>10</v>
      </c>
      <c r="B5046" t="b">
        <v>0</v>
      </c>
      <c r="C5046">
        <v>11596059641210</v>
      </c>
      <c r="D5046">
        <v>11596075991158</v>
      </c>
      <c r="E5046">
        <v>16349948</v>
      </c>
      <c r="F5046">
        <v>0</v>
      </c>
    </row>
    <row r="5047" spans="1:6" x14ac:dyDescent="0.3">
      <c r="A5047" s="1" t="s">
        <v>7</v>
      </c>
      <c r="B5047" t="b">
        <v>0</v>
      </c>
      <c r="C5047">
        <v>11596076292855</v>
      </c>
      <c r="D5047">
        <v>11596090771236</v>
      </c>
      <c r="E5047">
        <v>14478381</v>
      </c>
      <c r="F5047">
        <v>0</v>
      </c>
    </row>
    <row r="5048" spans="1:6" x14ac:dyDescent="0.3">
      <c r="A5048" s="1" t="s">
        <v>8</v>
      </c>
      <c r="B5048" t="b">
        <v>0</v>
      </c>
      <c r="C5048">
        <v>11596091142098</v>
      </c>
      <c r="D5048">
        <v>11596106523706</v>
      </c>
      <c r="E5048">
        <v>15381608</v>
      </c>
      <c r="F5048">
        <v>0</v>
      </c>
    </row>
    <row r="5049" spans="1:6" x14ac:dyDescent="0.3">
      <c r="A5049" s="1" t="s">
        <v>9</v>
      </c>
      <c r="B5049" t="b">
        <v>0</v>
      </c>
      <c r="C5049">
        <v>11596106610932</v>
      </c>
      <c r="D5049">
        <v>11596121932911</v>
      </c>
      <c r="E5049">
        <v>15321979</v>
      </c>
      <c r="F5049">
        <v>0</v>
      </c>
    </row>
    <row r="5050" spans="1:6" x14ac:dyDescent="0.3">
      <c r="A5050" s="1" t="s">
        <v>13</v>
      </c>
      <c r="B5050" t="b">
        <v>0</v>
      </c>
      <c r="C5050">
        <v>11596122905480</v>
      </c>
      <c r="D5050">
        <v>11596139454123</v>
      </c>
      <c r="E5050">
        <v>16548643</v>
      </c>
      <c r="F5050">
        <v>0</v>
      </c>
    </row>
    <row r="5051" spans="1:6" x14ac:dyDescent="0.3">
      <c r="A5051" s="1" t="s">
        <v>8</v>
      </c>
      <c r="B5051" t="b">
        <v>0</v>
      </c>
      <c r="C5051">
        <v>11596140133463</v>
      </c>
      <c r="D5051">
        <v>11596153585507</v>
      </c>
      <c r="E5051">
        <v>13452044</v>
      </c>
      <c r="F5051">
        <v>0</v>
      </c>
    </row>
    <row r="5052" spans="1:6" x14ac:dyDescent="0.3">
      <c r="A5052" s="1" t="s">
        <v>14</v>
      </c>
      <c r="B5052" t="b">
        <v>0</v>
      </c>
      <c r="C5052">
        <v>11596153889294</v>
      </c>
      <c r="D5052">
        <v>11596169158705</v>
      </c>
      <c r="E5052">
        <v>15269411</v>
      </c>
      <c r="F5052">
        <v>0</v>
      </c>
    </row>
    <row r="5053" spans="1:6" x14ac:dyDescent="0.3">
      <c r="A5053" s="1" t="s">
        <v>7</v>
      </c>
      <c r="B5053" t="b">
        <v>0</v>
      </c>
      <c r="C5053">
        <v>11596169484977</v>
      </c>
      <c r="D5053">
        <v>11596184631952</v>
      </c>
      <c r="E5053">
        <v>15146975</v>
      </c>
      <c r="F5053">
        <v>0</v>
      </c>
    </row>
    <row r="5054" spans="1:6" x14ac:dyDescent="0.3">
      <c r="A5054" s="1" t="s">
        <v>14</v>
      </c>
      <c r="B5054" t="b">
        <v>0</v>
      </c>
      <c r="C5054">
        <v>11596184950690</v>
      </c>
      <c r="D5054">
        <v>11596200322074</v>
      </c>
      <c r="E5054">
        <v>15371384</v>
      </c>
      <c r="F5054">
        <v>0</v>
      </c>
    </row>
    <row r="5055" spans="1:6" x14ac:dyDescent="0.3">
      <c r="A5055" s="1" t="s">
        <v>6</v>
      </c>
      <c r="B5055" t="b">
        <v>0</v>
      </c>
      <c r="C5055">
        <v>11596201134129</v>
      </c>
      <c r="D5055">
        <v>11596218800402</v>
      </c>
      <c r="E5055">
        <v>17666273</v>
      </c>
      <c r="F5055">
        <v>0</v>
      </c>
    </row>
    <row r="5056" spans="1:6" x14ac:dyDescent="0.3">
      <c r="A5056" s="1" t="s">
        <v>14</v>
      </c>
      <c r="B5056" t="b">
        <v>0</v>
      </c>
      <c r="C5056">
        <v>11596220300302</v>
      </c>
      <c r="D5056">
        <v>11596231501361</v>
      </c>
      <c r="E5056">
        <v>11201059</v>
      </c>
      <c r="F5056">
        <v>0</v>
      </c>
    </row>
    <row r="5057" spans="1:6" x14ac:dyDescent="0.3">
      <c r="A5057" s="1" t="s">
        <v>7</v>
      </c>
      <c r="B5057" t="b">
        <v>0</v>
      </c>
      <c r="C5057">
        <v>11596231818838</v>
      </c>
      <c r="D5057">
        <v>11596247120307</v>
      </c>
      <c r="E5057">
        <v>15301469</v>
      </c>
      <c r="F5057">
        <v>0</v>
      </c>
    </row>
    <row r="5058" spans="1:6" x14ac:dyDescent="0.3">
      <c r="A5058" s="1" t="s">
        <v>12</v>
      </c>
      <c r="B5058" t="b">
        <v>0</v>
      </c>
      <c r="C5058">
        <v>11596247217142</v>
      </c>
      <c r="D5058">
        <v>11596262699868</v>
      </c>
      <c r="E5058">
        <v>15482726</v>
      </c>
      <c r="F5058">
        <v>0</v>
      </c>
    </row>
    <row r="5059" spans="1:6" x14ac:dyDescent="0.3">
      <c r="A5059" s="1" t="s">
        <v>14</v>
      </c>
      <c r="B5059" t="b">
        <v>0</v>
      </c>
      <c r="C5059">
        <v>11596263000737</v>
      </c>
      <c r="D5059">
        <v>11596278562184</v>
      </c>
      <c r="E5059">
        <v>15561447</v>
      </c>
      <c r="F5059">
        <v>0</v>
      </c>
    </row>
    <row r="5060" spans="1:6" x14ac:dyDescent="0.3">
      <c r="A5060" s="1" t="s">
        <v>13</v>
      </c>
      <c r="B5060" t="b">
        <v>0</v>
      </c>
      <c r="C5060">
        <v>11596279569912</v>
      </c>
      <c r="D5060">
        <v>11596295966063</v>
      </c>
      <c r="E5060">
        <v>16396151</v>
      </c>
      <c r="F5060">
        <v>0</v>
      </c>
    </row>
    <row r="5061" spans="1:6" x14ac:dyDescent="0.3">
      <c r="A5061" s="1" t="s">
        <v>14</v>
      </c>
      <c r="B5061" t="b">
        <v>0</v>
      </c>
      <c r="C5061">
        <v>11596296566163</v>
      </c>
      <c r="D5061">
        <v>11596309724467</v>
      </c>
      <c r="E5061">
        <v>13158304</v>
      </c>
      <c r="F5061">
        <v>0</v>
      </c>
    </row>
    <row r="5062" spans="1:6" x14ac:dyDescent="0.3">
      <c r="A5062" s="1" t="s">
        <v>13</v>
      </c>
      <c r="B5062" t="b">
        <v>0</v>
      </c>
      <c r="C5062">
        <v>11596310719892</v>
      </c>
      <c r="D5062">
        <v>11596327140051</v>
      </c>
      <c r="E5062">
        <v>16420159</v>
      </c>
      <c r="F5062">
        <v>0</v>
      </c>
    </row>
    <row r="5063" spans="1:6" x14ac:dyDescent="0.3">
      <c r="A5063" s="1" t="s">
        <v>6</v>
      </c>
      <c r="B5063" t="b">
        <v>0</v>
      </c>
      <c r="C5063">
        <v>11596328277497</v>
      </c>
      <c r="D5063">
        <v>11596343617457</v>
      </c>
      <c r="E5063">
        <v>15339960</v>
      </c>
      <c r="F5063">
        <v>0</v>
      </c>
    </row>
    <row r="5064" spans="1:6" x14ac:dyDescent="0.3">
      <c r="A5064" s="1" t="s">
        <v>6</v>
      </c>
      <c r="B5064" t="b">
        <v>0</v>
      </c>
      <c r="C5064">
        <v>11596345623488</v>
      </c>
      <c r="D5064">
        <v>11596359238617</v>
      </c>
      <c r="E5064">
        <v>13615129</v>
      </c>
      <c r="F5064">
        <v>0</v>
      </c>
    </row>
    <row r="5065" spans="1:6" x14ac:dyDescent="0.3">
      <c r="A5065" s="1" t="s">
        <v>10</v>
      </c>
      <c r="B5065" t="b">
        <v>0</v>
      </c>
      <c r="C5065">
        <v>11596360075872</v>
      </c>
      <c r="D5065">
        <v>11596372862034</v>
      </c>
      <c r="E5065">
        <v>12786162</v>
      </c>
      <c r="F5065">
        <v>0</v>
      </c>
    </row>
    <row r="5066" spans="1:6" x14ac:dyDescent="0.3">
      <c r="A5066" s="1" t="s">
        <v>9</v>
      </c>
      <c r="B5066" t="b">
        <v>0</v>
      </c>
      <c r="C5066">
        <v>11596372933578</v>
      </c>
      <c r="D5066">
        <v>11596387677914</v>
      </c>
      <c r="E5066">
        <v>14744336</v>
      </c>
      <c r="F5066">
        <v>0</v>
      </c>
    </row>
    <row r="5067" spans="1:6" x14ac:dyDescent="0.3">
      <c r="A5067" s="1" t="s">
        <v>6</v>
      </c>
      <c r="B5067" t="b">
        <v>0</v>
      </c>
      <c r="C5067">
        <v>11596388469141</v>
      </c>
      <c r="D5067">
        <v>11596406269074</v>
      </c>
      <c r="E5067">
        <v>17799933</v>
      </c>
      <c r="F5067">
        <v>0</v>
      </c>
    </row>
    <row r="5068" spans="1:6" x14ac:dyDescent="0.3">
      <c r="A5068" s="1" t="s">
        <v>15</v>
      </c>
      <c r="B5068" t="b">
        <v>0</v>
      </c>
      <c r="C5068">
        <v>11596407097985</v>
      </c>
      <c r="D5068">
        <v>11596419111439</v>
      </c>
      <c r="E5068">
        <v>12013454</v>
      </c>
      <c r="F5068">
        <v>0</v>
      </c>
    </row>
    <row r="5069" spans="1:6" x14ac:dyDescent="0.3">
      <c r="A5069" s="1" t="s">
        <v>8</v>
      </c>
      <c r="B5069" t="b">
        <v>0</v>
      </c>
      <c r="C5069">
        <v>11596419482635</v>
      </c>
      <c r="D5069">
        <v>11596434721454</v>
      </c>
      <c r="E5069">
        <v>15238819</v>
      </c>
      <c r="F5069">
        <v>0</v>
      </c>
    </row>
    <row r="5070" spans="1:6" x14ac:dyDescent="0.3">
      <c r="A5070" s="1" t="s">
        <v>15</v>
      </c>
      <c r="B5070" t="b">
        <v>0</v>
      </c>
      <c r="C5070">
        <v>11596434814582</v>
      </c>
      <c r="D5070">
        <v>11596450234945</v>
      </c>
      <c r="E5070">
        <v>15420363</v>
      </c>
      <c r="F5070">
        <v>0</v>
      </c>
    </row>
    <row r="5071" spans="1:6" x14ac:dyDescent="0.3">
      <c r="A5071" s="1" t="s">
        <v>15</v>
      </c>
      <c r="B5071" t="b">
        <v>0</v>
      </c>
      <c r="C5071">
        <v>11596450327127</v>
      </c>
      <c r="D5071">
        <v>11596465837978</v>
      </c>
      <c r="E5071">
        <v>15510851</v>
      </c>
      <c r="F5071">
        <v>0</v>
      </c>
    </row>
    <row r="5072" spans="1:6" x14ac:dyDescent="0.3">
      <c r="A5072" s="1" t="s">
        <v>14</v>
      </c>
      <c r="B5072" t="b">
        <v>0</v>
      </c>
      <c r="C5072">
        <v>11596466123014</v>
      </c>
      <c r="D5072">
        <v>11596481669726</v>
      </c>
      <c r="E5072">
        <v>15546712</v>
      </c>
      <c r="F5072">
        <v>0</v>
      </c>
    </row>
    <row r="5073" spans="1:6" x14ac:dyDescent="0.3">
      <c r="A5073" s="1" t="s">
        <v>14</v>
      </c>
      <c r="B5073" t="b">
        <v>0</v>
      </c>
      <c r="C5073">
        <v>11596481977534</v>
      </c>
      <c r="D5073">
        <v>11596497443918</v>
      </c>
      <c r="E5073">
        <v>15466384</v>
      </c>
      <c r="F5073">
        <v>0</v>
      </c>
    </row>
    <row r="5074" spans="1:6" x14ac:dyDescent="0.3">
      <c r="A5074" s="1" t="s">
        <v>7</v>
      </c>
      <c r="B5074" t="b">
        <v>0</v>
      </c>
      <c r="C5074">
        <v>11596497765625</v>
      </c>
      <c r="D5074">
        <v>11596512788251</v>
      </c>
      <c r="E5074">
        <v>15022626</v>
      </c>
      <c r="F5074">
        <v>0</v>
      </c>
    </row>
    <row r="5075" spans="1:6" x14ac:dyDescent="0.3">
      <c r="A5075" s="1" t="s">
        <v>12</v>
      </c>
      <c r="B5075" t="b">
        <v>0</v>
      </c>
      <c r="C5075">
        <v>11596512885317</v>
      </c>
      <c r="D5075">
        <v>11596528350308</v>
      </c>
      <c r="E5075">
        <v>15464991</v>
      </c>
      <c r="F5075">
        <v>0</v>
      </c>
    </row>
    <row r="5076" spans="1:6" x14ac:dyDescent="0.3">
      <c r="A5076" s="1" t="s">
        <v>13</v>
      </c>
      <c r="B5076" t="b">
        <v>0</v>
      </c>
      <c r="C5076">
        <v>11596529357565</v>
      </c>
      <c r="D5076">
        <v>11596545859764</v>
      </c>
      <c r="E5076">
        <v>16502199</v>
      </c>
      <c r="F5076">
        <v>0</v>
      </c>
    </row>
    <row r="5077" spans="1:6" x14ac:dyDescent="0.3">
      <c r="A5077" s="1" t="s">
        <v>13</v>
      </c>
      <c r="B5077" t="b">
        <v>0</v>
      </c>
      <c r="C5077">
        <v>11596544937358</v>
      </c>
      <c r="D5077">
        <v>11596561527750</v>
      </c>
      <c r="E5077">
        <v>16590392</v>
      </c>
      <c r="F5077">
        <v>0</v>
      </c>
    </row>
    <row r="5078" spans="1:6" x14ac:dyDescent="0.3">
      <c r="A5078" s="1" t="s">
        <v>12</v>
      </c>
      <c r="B5078" t="b">
        <v>0</v>
      </c>
      <c r="C5078">
        <v>11596561968490</v>
      </c>
      <c r="D5078">
        <v>11596575231493</v>
      </c>
      <c r="E5078">
        <v>13263003</v>
      </c>
      <c r="F5078">
        <v>0</v>
      </c>
    </row>
    <row r="5079" spans="1:6" x14ac:dyDescent="0.3">
      <c r="A5079" s="1" t="s">
        <v>10</v>
      </c>
      <c r="B5079" t="b">
        <v>0</v>
      </c>
      <c r="C5079">
        <v>11596575351717</v>
      </c>
      <c r="D5079">
        <v>11596591740642</v>
      </c>
      <c r="E5079">
        <v>16388925</v>
      </c>
      <c r="F5079">
        <v>0</v>
      </c>
    </row>
    <row r="5080" spans="1:6" x14ac:dyDescent="0.3">
      <c r="A5080" s="1" t="s">
        <v>11</v>
      </c>
      <c r="B5080" t="b">
        <v>0</v>
      </c>
      <c r="C5080">
        <v>11596591829548</v>
      </c>
      <c r="D5080">
        <v>11596606547068</v>
      </c>
      <c r="E5080">
        <v>14717520</v>
      </c>
      <c r="F5080">
        <v>0</v>
      </c>
    </row>
    <row r="5081" spans="1:6" x14ac:dyDescent="0.3">
      <c r="A5081" s="1" t="s">
        <v>15</v>
      </c>
      <c r="B5081" t="b">
        <v>0</v>
      </c>
      <c r="C5081">
        <v>11596606643630</v>
      </c>
      <c r="D5081">
        <v>11596622198061</v>
      </c>
      <c r="E5081">
        <v>15554431</v>
      </c>
      <c r="F5081">
        <v>0</v>
      </c>
    </row>
    <row r="5082" spans="1:6" x14ac:dyDescent="0.3">
      <c r="A5082" s="1" t="s">
        <v>8</v>
      </c>
      <c r="B5082" t="b">
        <v>0</v>
      </c>
      <c r="C5082">
        <v>11596622570734</v>
      </c>
      <c r="D5082">
        <v>11596638021939</v>
      </c>
      <c r="E5082">
        <v>15451205</v>
      </c>
      <c r="F5082">
        <v>0</v>
      </c>
    </row>
    <row r="5083" spans="1:6" x14ac:dyDescent="0.3">
      <c r="A5083" s="1" t="s">
        <v>13</v>
      </c>
      <c r="B5083" t="b">
        <v>0</v>
      </c>
      <c r="C5083">
        <v>11596639031317</v>
      </c>
      <c r="D5083">
        <v>11596655251308</v>
      </c>
      <c r="E5083">
        <v>16219991</v>
      </c>
      <c r="F5083">
        <v>0</v>
      </c>
    </row>
    <row r="5084" spans="1:6" x14ac:dyDescent="0.3">
      <c r="A5084" s="1" t="s">
        <v>10</v>
      </c>
      <c r="B5084" t="b">
        <v>0</v>
      </c>
      <c r="C5084">
        <v>11596655670425</v>
      </c>
      <c r="D5084">
        <v>11596669855048</v>
      </c>
      <c r="E5084">
        <v>14184623</v>
      </c>
      <c r="F5084">
        <v>0</v>
      </c>
    </row>
    <row r="5085" spans="1:6" x14ac:dyDescent="0.3">
      <c r="A5085" s="1" t="s">
        <v>13</v>
      </c>
      <c r="B5085" t="b">
        <v>0</v>
      </c>
      <c r="C5085">
        <v>11596670844888</v>
      </c>
      <c r="D5085">
        <v>11596686879359</v>
      </c>
      <c r="E5085">
        <v>16034471</v>
      </c>
      <c r="F5085">
        <v>0</v>
      </c>
    </row>
    <row r="5086" spans="1:6" x14ac:dyDescent="0.3">
      <c r="A5086" s="1" t="s">
        <v>6</v>
      </c>
      <c r="B5086" t="b">
        <v>0</v>
      </c>
      <c r="C5086">
        <v>11596687717952</v>
      </c>
      <c r="D5086">
        <v>11596703106846</v>
      </c>
      <c r="E5086">
        <v>15388894</v>
      </c>
      <c r="F5086">
        <v>0</v>
      </c>
    </row>
    <row r="5087" spans="1:6" x14ac:dyDescent="0.3">
      <c r="A5087" s="1" t="s">
        <v>11</v>
      </c>
      <c r="B5087" t="b">
        <v>0</v>
      </c>
      <c r="C5087">
        <v>11596701595870</v>
      </c>
      <c r="D5087">
        <v>11596713767490</v>
      </c>
      <c r="E5087">
        <v>12171620</v>
      </c>
      <c r="F5087">
        <v>0</v>
      </c>
    </row>
    <row r="5088" spans="1:6" x14ac:dyDescent="0.3">
      <c r="A5088" s="1" t="s">
        <v>7</v>
      </c>
      <c r="B5088" t="b">
        <v>0</v>
      </c>
      <c r="C5088">
        <v>11596714108798</v>
      </c>
      <c r="D5088">
        <v>11596731679823</v>
      </c>
      <c r="E5088">
        <v>17571025</v>
      </c>
      <c r="F5088">
        <v>0</v>
      </c>
    </row>
    <row r="5089" spans="1:6" x14ac:dyDescent="0.3">
      <c r="A5089" s="1" t="s">
        <v>13</v>
      </c>
      <c r="B5089" t="b">
        <v>0</v>
      </c>
      <c r="C5089">
        <v>11596732779075</v>
      </c>
      <c r="D5089">
        <v>11596749038766</v>
      </c>
      <c r="E5089">
        <v>16259691</v>
      </c>
      <c r="F5089">
        <v>0</v>
      </c>
    </row>
    <row r="5090" spans="1:6" x14ac:dyDescent="0.3">
      <c r="A5090" s="1" t="s">
        <v>9</v>
      </c>
      <c r="B5090" t="b">
        <v>0</v>
      </c>
      <c r="C5090">
        <v>11596749481733</v>
      </c>
      <c r="D5090">
        <v>11596762581531</v>
      </c>
      <c r="E5090">
        <v>13099798</v>
      </c>
      <c r="F5090">
        <v>0</v>
      </c>
    </row>
    <row r="5091" spans="1:6" x14ac:dyDescent="0.3">
      <c r="A5091" s="1" t="s">
        <v>13</v>
      </c>
      <c r="B5091" t="b">
        <v>0</v>
      </c>
      <c r="C5091">
        <v>11596763554024</v>
      </c>
      <c r="D5091">
        <v>11596780291616</v>
      </c>
      <c r="E5091">
        <v>16737592</v>
      </c>
      <c r="F5091">
        <v>0</v>
      </c>
    </row>
    <row r="5092" spans="1:6" x14ac:dyDescent="0.3">
      <c r="A5092" s="1" t="s">
        <v>11</v>
      </c>
      <c r="B5092" t="b">
        <v>0</v>
      </c>
      <c r="C5092">
        <v>11596780712756</v>
      </c>
      <c r="D5092">
        <v>11596794052161</v>
      </c>
      <c r="E5092">
        <v>13339405</v>
      </c>
      <c r="F5092">
        <v>0</v>
      </c>
    </row>
    <row r="5093" spans="1:6" x14ac:dyDescent="0.3">
      <c r="A5093" s="1" t="s">
        <v>7</v>
      </c>
      <c r="B5093" t="b">
        <v>0</v>
      </c>
      <c r="C5093">
        <v>11596794354974</v>
      </c>
      <c r="D5093">
        <v>11596809566871</v>
      </c>
      <c r="E5093">
        <v>15211897</v>
      </c>
      <c r="F5093">
        <v>0</v>
      </c>
    </row>
    <row r="5094" spans="1:6" x14ac:dyDescent="0.3">
      <c r="A5094" s="1" t="s">
        <v>9</v>
      </c>
      <c r="B5094" t="b">
        <v>0</v>
      </c>
      <c r="C5094">
        <v>11596809751301</v>
      </c>
      <c r="D5094">
        <v>11596825299898</v>
      </c>
      <c r="E5094">
        <v>15548597</v>
      </c>
      <c r="F5094">
        <v>0</v>
      </c>
    </row>
    <row r="5095" spans="1:6" x14ac:dyDescent="0.3">
      <c r="A5095" s="1" t="s">
        <v>11</v>
      </c>
      <c r="B5095" t="b">
        <v>0</v>
      </c>
      <c r="C5095">
        <v>11596825370888</v>
      </c>
      <c r="D5095">
        <v>11596840946396</v>
      </c>
      <c r="E5095">
        <v>15575508</v>
      </c>
      <c r="F5095">
        <v>0</v>
      </c>
    </row>
    <row r="5096" spans="1:6" x14ac:dyDescent="0.3">
      <c r="A5096" s="1" t="s">
        <v>8</v>
      </c>
      <c r="B5096" t="b">
        <v>0</v>
      </c>
      <c r="C5096">
        <v>11596841315227</v>
      </c>
      <c r="D5096">
        <v>11596856739997</v>
      </c>
      <c r="E5096">
        <v>15424770</v>
      </c>
      <c r="F5096">
        <v>0</v>
      </c>
    </row>
    <row r="5097" spans="1:6" x14ac:dyDescent="0.3">
      <c r="A5097" s="1" t="s">
        <v>13</v>
      </c>
      <c r="B5097" t="b">
        <v>0</v>
      </c>
      <c r="C5097">
        <v>11596856705010</v>
      </c>
      <c r="D5097">
        <v>11596874077664</v>
      </c>
      <c r="E5097">
        <v>17372654</v>
      </c>
      <c r="F5097">
        <v>0</v>
      </c>
    </row>
    <row r="5098" spans="1:6" x14ac:dyDescent="0.3">
      <c r="A5098" s="1" t="s">
        <v>12</v>
      </c>
      <c r="B5098" t="b">
        <v>0</v>
      </c>
      <c r="C5098">
        <v>11596874496030</v>
      </c>
      <c r="D5098">
        <v>11596887796638</v>
      </c>
      <c r="E5098">
        <v>13300608</v>
      </c>
      <c r="F5098">
        <v>0</v>
      </c>
    </row>
    <row r="5099" spans="1:6" x14ac:dyDescent="0.3">
      <c r="A5099" s="1" t="s">
        <v>9</v>
      </c>
      <c r="B5099" t="b">
        <v>0</v>
      </c>
      <c r="C5099">
        <v>11596887868017</v>
      </c>
      <c r="D5099">
        <v>11596903314907</v>
      </c>
      <c r="E5099">
        <v>15446890</v>
      </c>
      <c r="F5099">
        <v>0</v>
      </c>
    </row>
    <row r="5100" spans="1:6" x14ac:dyDescent="0.3">
      <c r="A5100" s="1" t="s">
        <v>12</v>
      </c>
      <c r="B5100" t="b">
        <v>0</v>
      </c>
      <c r="C5100">
        <v>11596903380430</v>
      </c>
      <c r="D5100">
        <v>11596919048305</v>
      </c>
      <c r="E5100">
        <v>15667875</v>
      </c>
      <c r="F5100">
        <v>0</v>
      </c>
    </row>
    <row r="5101" spans="1:6" x14ac:dyDescent="0.3">
      <c r="A5101" s="1" t="s">
        <v>11</v>
      </c>
      <c r="B5101" t="b">
        <v>0</v>
      </c>
      <c r="C5101">
        <v>11596919138223</v>
      </c>
      <c r="D5101">
        <v>11596934917021</v>
      </c>
      <c r="E5101">
        <v>15778798</v>
      </c>
      <c r="F5101">
        <v>0</v>
      </c>
    </row>
    <row r="5102" spans="1:6" x14ac:dyDescent="0.3">
      <c r="A5102" s="1" t="s">
        <v>14</v>
      </c>
      <c r="B5102" t="b">
        <v>0</v>
      </c>
      <c r="C5102">
        <v>11596935217876</v>
      </c>
      <c r="D5102">
        <v>11596950377942</v>
      </c>
      <c r="E5102">
        <v>15160066</v>
      </c>
      <c r="F5102">
        <v>0</v>
      </c>
    </row>
    <row r="5103" spans="1:6" x14ac:dyDescent="0.3">
      <c r="A5103" s="1" t="s">
        <v>7</v>
      </c>
      <c r="B5103" t="b">
        <v>0</v>
      </c>
      <c r="C5103">
        <v>11596950700957</v>
      </c>
      <c r="D5103">
        <v>11596965958063</v>
      </c>
      <c r="E5103">
        <v>15257106</v>
      </c>
      <c r="F5103">
        <v>0</v>
      </c>
    </row>
    <row r="5104" spans="1:6" x14ac:dyDescent="0.3">
      <c r="A5104" s="1" t="s">
        <v>12</v>
      </c>
      <c r="B5104" t="b">
        <v>0</v>
      </c>
      <c r="C5104">
        <v>11596966046255</v>
      </c>
      <c r="D5104">
        <v>11596981527500</v>
      </c>
      <c r="E5104">
        <v>15481245</v>
      </c>
      <c r="F5104">
        <v>0</v>
      </c>
    </row>
    <row r="5105" spans="1:6" x14ac:dyDescent="0.3">
      <c r="A5105" s="1" t="s">
        <v>6</v>
      </c>
      <c r="B5105" t="b">
        <v>0</v>
      </c>
      <c r="C5105">
        <v>11596982326615</v>
      </c>
      <c r="D5105">
        <v>11597000089076</v>
      </c>
      <c r="E5105">
        <v>17762461</v>
      </c>
      <c r="F5105">
        <v>0</v>
      </c>
    </row>
    <row r="5106" spans="1:6" x14ac:dyDescent="0.3">
      <c r="A5106" s="1" t="s">
        <v>15</v>
      </c>
      <c r="B5106" t="b">
        <v>0</v>
      </c>
      <c r="C5106">
        <v>11597001386365</v>
      </c>
      <c r="D5106">
        <v>11597012834643</v>
      </c>
      <c r="E5106">
        <v>11448278</v>
      </c>
      <c r="F5106">
        <v>0</v>
      </c>
    </row>
    <row r="5107" spans="1:6" x14ac:dyDescent="0.3">
      <c r="A5107" s="1" t="s">
        <v>15</v>
      </c>
      <c r="B5107" t="b">
        <v>0</v>
      </c>
      <c r="C5107">
        <v>11597012925236</v>
      </c>
      <c r="D5107">
        <v>11597028380044</v>
      </c>
      <c r="E5107">
        <v>15454808</v>
      </c>
      <c r="F5107">
        <v>0</v>
      </c>
    </row>
    <row r="5108" spans="1:6" x14ac:dyDescent="0.3">
      <c r="A5108" s="1" t="s">
        <v>8</v>
      </c>
      <c r="B5108" t="b">
        <v>0</v>
      </c>
      <c r="C5108">
        <v>11597028731734</v>
      </c>
      <c r="D5108">
        <v>11597044247549</v>
      </c>
      <c r="E5108">
        <v>15515815</v>
      </c>
      <c r="F5108">
        <v>0</v>
      </c>
    </row>
    <row r="5109" spans="1:6" x14ac:dyDescent="0.3">
      <c r="A5109" s="1" t="s">
        <v>10</v>
      </c>
      <c r="B5109" t="b">
        <v>0</v>
      </c>
      <c r="C5109">
        <v>11597044339799</v>
      </c>
      <c r="D5109">
        <v>11597060556506</v>
      </c>
      <c r="E5109">
        <v>16216707</v>
      </c>
      <c r="F5109">
        <v>0</v>
      </c>
    </row>
    <row r="5110" spans="1:6" x14ac:dyDescent="0.3">
      <c r="A5110" s="1" t="s">
        <v>10</v>
      </c>
      <c r="B5110" t="b">
        <v>0</v>
      </c>
      <c r="C5110">
        <v>11597060641088</v>
      </c>
      <c r="D5110">
        <v>11597076171956</v>
      </c>
      <c r="E5110">
        <v>15530868</v>
      </c>
      <c r="F5110">
        <v>0</v>
      </c>
    </row>
    <row r="5111" spans="1:6" x14ac:dyDescent="0.3">
      <c r="A5111" s="1" t="s">
        <v>7</v>
      </c>
      <c r="B5111" t="b">
        <v>0</v>
      </c>
      <c r="C5111">
        <v>11597076487348</v>
      </c>
      <c r="D5111">
        <v>11597090966204</v>
      </c>
      <c r="E5111">
        <v>14478856</v>
      </c>
      <c r="F5111">
        <v>0</v>
      </c>
    </row>
    <row r="5112" spans="1:6" x14ac:dyDescent="0.3">
      <c r="A5112" s="1" t="s">
        <v>11</v>
      </c>
      <c r="B5112" t="b">
        <v>0</v>
      </c>
      <c r="C5112">
        <v>11597091051053</v>
      </c>
      <c r="D5112">
        <v>11597106636962</v>
      </c>
      <c r="E5112">
        <v>15585909</v>
      </c>
      <c r="F5112">
        <v>0</v>
      </c>
    </row>
    <row r="5113" spans="1:6" x14ac:dyDescent="0.3">
      <c r="A5113" s="1" t="s">
        <v>9</v>
      </c>
      <c r="B5113" t="b">
        <v>0</v>
      </c>
      <c r="C5113">
        <v>11597106720410</v>
      </c>
      <c r="D5113">
        <v>11597122020129</v>
      </c>
      <c r="E5113">
        <v>15299719</v>
      </c>
      <c r="F5113">
        <v>0</v>
      </c>
    </row>
    <row r="5114" spans="1:6" x14ac:dyDescent="0.3">
      <c r="A5114" s="1" t="s">
        <v>7</v>
      </c>
      <c r="B5114" t="b">
        <v>0</v>
      </c>
      <c r="C5114">
        <v>11597122313147</v>
      </c>
      <c r="D5114">
        <v>11597138042719</v>
      </c>
      <c r="E5114">
        <v>15729572</v>
      </c>
      <c r="F5114">
        <v>0</v>
      </c>
    </row>
    <row r="5115" spans="1:6" x14ac:dyDescent="0.3">
      <c r="A5115" s="1" t="s">
        <v>9</v>
      </c>
      <c r="B5115" t="b">
        <v>0</v>
      </c>
      <c r="C5115">
        <v>11597138137815</v>
      </c>
      <c r="D5115">
        <v>11597153529472</v>
      </c>
      <c r="E5115">
        <v>15391657</v>
      </c>
      <c r="F5115">
        <v>0</v>
      </c>
    </row>
    <row r="5116" spans="1:6" x14ac:dyDescent="0.3">
      <c r="A5116" s="1" t="s">
        <v>10</v>
      </c>
      <c r="B5116" t="b">
        <v>0</v>
      </c>
      <c r="C5116">
        <v>11597153596170</v>
      </c>
      <c r="D5116">
        <v>11597170085807</v>
      </c>
      <c r="E5116">
        <v>16489637</v>
      </c>
      <c r="F5116">
        <v>0</v>
      </c>
    </row>
    <row r="5117" spans="1:6" x14ac:dyDescent="0.3">
      <c r="A5117" s="1" t="s">
        <v>14</v>
      </c>
      <c r="B5117" t="b">
        <v>0</v>
      </c>
      <c r="C5117">
        <v>11597170372287</v>
      </c>
      <c r="D5117">
        <v>11597184650998</v>
      </c>
      <c r="E5117">
        <v>14278711</v>
      </c>
      <c r="F5117">
        <v>0</v>
      </c>
    </row>
    <row r="5118" spans="1:6" x14ac:dyDescent="0.3">
      <c r="A5118" s="1" t="s">
        <v>15</v>
      </c>
      <c r="B5118" t="b">
        <v>0</v>
      </c>
      <c r="C5118">
        <v>11597184731917</v>
      </c>
      <c r="D5118">
        <v>11597200371525</v>
      </c>
      <c r="E5118">
        <v>15639608</v>
      </c>
      <c r="F5118">
        <v>0</v>
      </c>
    </row>
    <row r="5119" spans="1:6" x14ac:dyDescent="0.3">
      <c r="A5119" s="1" t="s">
        <v>7</v>
      </c>
      <c r="B5119" t="b">
        <v>0</v>
      </c>
      <c r="C5119">
        <v>11597200690267</v>
      </c>
      <c r="D5119">
        <v>11597216010504</v>
      </c>
      <c r="E5119">
        <v>15320237</v>
      </c>
      <c r="F5119">
        <v>0</v>
      </c>
    </row>
    <row r="5120" spans="1:6" x14ac:dyDescent="0.3">
      <c r="A5120" s="1" t="s">
        <v>7</v>
      </c>
      <c r="B5120" t="b">
        <v>0</v>
      </c>
      <c r="C5120">
        <v>11597216337430</v>
      </c>
      <c r="D5120">
        <v>11597231554201</v>
      </c>
      <c r="E5120">
        <v>15216771</v>
      </c>
      <c r="F5120">
        <v>0</v>
      </c>
    </row>
    <row r="5121" spans="1:6" x14ac:dyDescent="0.3">
      <c r="A5121" s="1" t="s">
        <v>8</v>
      </c>
      <c r="B5121" t="b">
        <v>0</v>
      </c>
      <c r="C5121">
        <v>11597231916247</v>
      </c>
      <c r="D5121">
        <v>11597247324537</v>
      </c>
      <c r="E5121">
        <v>15408290</v>
      </c>
      <c r="F5121">
        <v>0</v>
      </c>
    </row>
    <row r="5122" spans="1:6" x14ac:dyDescent="0.3">
      <c r="A5122" s="1" t="s">
        <v>6</v>
      </c>
      <c r="B5122" t="b">
        <v>0</v>
      </c>
      <c r="C5122">
        <v>11597248139122</v>
      </c>
      <c r="D5122">
        <v>11597265956046</v>
      </c>
      <c r="E5122">
        <v>17816924</v>
      </c>
      <c r="F5122">
        <v>0</v>
      </c>
    </row>
    <row r="5123" spans="1:6" x14ac:dyDescent="0.3">
      <c r="A5123" s="1" t="s">
        <v>6</v>
      </c>
      <c r="B5123" t="b">
        <v>0</v>
      </c>
      <c r="C5123">
        <v>11597267959895</v>
      </c>
      <c r="D5123">
        <v>11597281493751</v>
      </c>
      <c r="E5123">
        <v>13533856</v>
      </c>
      <c r="F5123">
        <v>0</v>
      </c>
    </row>
    <row r="5124" spans="1:6" x14ac:dyDescent="0.3">
      <c r="A5124" s="1" t="s">
        <v>14</v>
      </c>
      <c r="B5124" t="b">
        <v>0</v>
      </c>
      <c r="C5124">
        <v>11597283004467</v>
      </c>
      <c r="D5124">
        <v>11597294410652</v>
      </c>
      <c r="E5124">
        <v>11406185</v>
      </c>
      <c r="F5124">
        <v>0</v>
      </c>
    </row>
    <row r="5125" spans="1:6" x14ac:dyDescent="0.3">
      <c r="A5125" s="1" t="s">
        <v>9</v>
      </c>
      <c r="B5125" t="b">
        <v>0</v>
      </c>
      <c r="C5125">
        <v>11597294505465</v>
      </c>
      <c r="D5125">
        <v>11597309577786</v>
      </c>
      <c r="E5125">
        <v>15072321</v>
      </c>
      <c r="F5125">
        <v>0</v>
      </c>
    </row>
    <row r="5126" spans="1:6" x14ac:dyDescent="0.3">
      <c r="A5126" s="1" t="s">
        <v>7</v>
      </c>
      <c r="B5126" t="b">
        <v>0</v>
      </c>
      <c r="C5126">
        <v>11597309873918</v>
      </c>
      <c r="D5126">
        <v>11597323175481</v>
      </c>
      <c r="E5126">
        <v>13301563</v>
      </c>
      <c r="F5126">
        <v>0</v>
      </c>
    </row>
    <row r="5127" spans="1:6" x14ac:dyDescent="0.3">
      <c r="A5127" s="1" t="s">
        <v>12</v>
      </c>
      <c r="B5127" t="b">
        <v>0</v>
      </c>
      <c r="C5127">
        <v>11597323292364</v>
      </c>
      <c r="D5127">
        <v>11597338529523</v>
      </c>
      <c r="E5127">
        <v>15237159</v>
      </c>
      <c r="F5127">
        <v>0</v>
      </c>
    </row>
    <row r="5128" spans="1:6" x14ac:dyDescent="0.3">
      <c r="A5128" s="1" t="s">
        <v>8</v>
      </c>
      <c r="B5128" t="b">
        <v>0</v>
      </c>
      <c r="C5128">
        <v>11597338974554</v>
      </c>
      <c r="D5128">
        <v>11597357001888</v>
      </c>
      <c r="E5128">
        <v>18027334</v>
      </c>
      <c r="F5128">
        <v>0</v>
      </c>
    </row>
    <row r="5129" spans="1:6" x14ac:dyDescent="0.3">
      <c r="A5129" s="1" t="s">
        <v>6</v>
      </c>
      <c r="B5129" t="b">
        <v>0</v>
      </c>
      <c r="C5129">
        <v>11597357875911</v>
      </c>
      <c r="D5129">
        <v>11597375217335</v>
      </c>
      <c r="E5129">
        <v>17341424</v>
      </c>
      <c r="F5129">
        <v>0</v>
      </c>
    </row>
    <row r="5130" spans="1:6" x14ac:dyDescent="0.3">
      <c r="A5130" s="1" t="s">
        <v>12</v>
      </c>
      <c r="B5130" t="b">
        <v>0</v>
      </c>
      <c r="C5130">
        <v>11597376465420</v>
      </c>
      <c r="D5130">
        <v>11597387911471</v>
      </c>
      <c r="E5130">
        <v>11446051</v>
      </c>
      <c r="F5130">
        <v>0</v>
      </c>
    </row>
    <row r="5131" spans="1:6" x14ac:dyDescent="0.3">
      <c r="A5131" s="1" t="s">
        <v>14</v>
      </c>
      <c r="B5131" t="b">
        <v>0</v>
      </c>
      <c r="C5131">
        <v>11597388267002</v>
      </c>
      <c r="D5131">
        <v>11597403696189</v>
      </c>
      <c r="E5131">
        <v>15429187</v>
      </c>
      <c r="F5131">
        <v>0</v>
      </c>
    </row>
    <row r="5132" spans="1:6" x14ac:dyDescent="0.3">
      <c r="A5132" s="1" t="s">
        <v>10</v>
      </c>
      <c r="B5132" t="b">
        <v>0</v>
      </c>
      <c r="C5132">
        <v>11597403794333</v>
      </c>
      <c r="D5132">
        <v>11597420094172</v>
      </c>
      <c r="E5132">
        <v>16299839</v>
      </c>
      <c r="F5132">
        <v>0</v>
      </c>
    </row>
    <row r="5133" spans="1:6" x14ac:dyDescent="0.3">
      <c r="A5133" s="1" t="s">
        <v>8</v>
      </c>
      <c r="B5133" t="b">
        <v>0</v>
      </c>
      <c r="C5133">
        <v>11597420457983</v>
      </c>
      <c r="D5133">
        <v>11597434977645</v>
      </c>
      <c r="E5133">
        <v>14519662</v>
      </c>
      <c r="F5133">
        <v>0</v>
      </c>
    </row>
    <row r="5134" spans="1:6" x14ac:dyDescent="0.3">
      <c r="A5134" s="1" t="s">
        <v>8</v>
      </c>
      <c r="B5134" t="b">
        <v>0</v>
      </c>
      <c r="C5134">
        <v>11597435349374</v>
      </c>
      <c r="D5134">
        <v>11597450612823</v>
      </c>
      <c r="E5134">
        <v>15263449</v>
      </c>
      <c r="F5134">
        <v>0</v>
      </c>
    </row>
    <row r="5135" spans="1:6" x14ac:dyDescent="0.3">
      <c r="A5135" s="1" t="s">
        <v>13</v>
      </c>
      <c r="B5135" t="b">
        <v>0</v>
      </c>
      <c r="C5135">
        <v>11597451613729</v>
      </c>
      <c r="D5135">
        <v>11597467926874</v>
      </c>
      <c r="E5135">
        <v>16313145</v>
      </c>
      <c r="F5135">
        <v>0</v>
      </c>
    </row>
    <row r="5136" spans="1:6" x14ac:dyDescent="0.3">
      <c r="A5136" s="1" t="s">
        <v>10</v>
      </c>
      <c r="B5136" t="b">
        <v>0</v>
      </c>
      <c r="C5136">
        <v>11597468327119</v>
      </c>
      <c r="D5136">
        <v>11597482573855</v>
      </c>
      <c r="E5136">
        <v>14246736</v>
      </c>
      <c r="F5136">
        <v>0</v>
      </c>
    </row>
    <row r="5137" spans="1:6" x14ac:dyDescent="0.3">
      <c r="A5137" s="1" t="s">
        <v>13</v>
      </c>
      <c r="B5137" t="b">
        <v>0</v>
      </c>
      <c r="C5137">
        <v>11597483580506</v>
      </c>
      <c r="D5137">
        <v>11597499202741</v>
      </c>
      <c r="E5137">
        <v>15622235</v>
      </c>
      <c r="F5137">
        <v>0</v>
      </c>
    </row>
    <row r="5138" spans="1:6" x14ac:dyDescent="0.3">
      <c r="A5138" s="1" t="s">
        <v>12</v>
      </c>
      <c r="B5138" t="b">
        <v>0</v>
      </c>
      <c r="C5138">
        <v>11597499624448</v>
      </c>
      <c r="D5138">
        <v>11597512812322</v>
      </c>
      <c r="E5138">
        <v>13187874</v>
      </c>
      <c r="F5138">
        <v>0</v>
      </c>
    </row>
    <row r="5139" spans="1:6" x14ac:dyDescent="0.3">
      <c r="A5139" s="1" t="s">
        <v>11</v>
      </c>
      <c r="B5139" t="b">
        <v>0</v>
      </c>
      <c r="C5139">
        <v>11597512902458</v>
      </c>
      <c r="D5139">
        <v>11597528557864</v>
      </c>
      <c r="E5139">
        <v>15655406</v>
      </c>
      <c r="F5139">
        <v>0</v>
      </c>
    </row>
    <row r="5140" spans="1:6" x14ac:dyDescent="0.3">
      <c r="A5140" s="1" t="s">
        <v>11</v>
      </c>
      <c r="B5140" t="b">
        <v>0</v>
      </c>
      <c r="C5140">
        <v>11597528645526</v>
      </c>
      <c r="D5140">
        <v>11597544214170</v>
      </c>
      <c r="E5140">
        <v>15568644</v>
      </c>
      <c r="F5140">
        <v>0</v>
      </c>
    </row>
    <row r="5141" spans="1:6" x14ac:dyDescent="0.3">
      <c r="A5141" s="1" t="s">
        <v>12</v>
      </c>
      <c r="B5141" t="b">
        <v>0</v>
      </c>
      <c r="C5141">
        <v>11597544276236</v>
      </c>
      <c r="D5141">
        <v>11597559682477</v>
      </c>
      <c r="E5141">
        <v>15406241</v>
      </c>
      <c r="F5141">
        <v>0</v>
      </c>
    </row>
    <row r="5142" spans="1:6" x14ac:dyDescent="0.3">
      <c r="A5142" s="1" t="s">
        <v>8</v>
      </c>
      <c r="B5142" t="b">
        <v>0</v>
      </c>
      <c r="C5142">
        <v>11597560049462</v>
      </c>
      <c r="D5142">
        <v>11597575546105</v>
      </c>
      <c r="E5142">
        <v>15496643</v>
      </c>
      <c r="F5142">
        <v>0</v>
      </c>
    </row>
    <row r="5143" spans="1:6" x14ac:dyDescent="0.3">
      <c r="A5143" s="1" t="s">
        <v>7</v>
      </c>
      <c r="B5143" t="b">
        <v>0</v>
      </c>
      <c r="C5143">
        <v>11597575861663</v>
      </c>
      <c r="D5143">
        <v>11597591266772</v>
      </c>
      <c r="E5143">
        <v>15405109</v>
      </c>
      <c r="F5143">
        <v>0</v>
      </c>
    </row>
    <row r="5144" spans="1:6" x14ac:dyDescent="0.3">
      <c r="A5144" s="1" t="s">
        <v>13</v>
      </c>
      <c r="B5144" t="b">
        <v>0</v>
      </c>
      <c r="C5144">
        <v>11597592267458</v>
      </c>
      <c r="D5144">
        <v>11597608542177</v>
      </c>
      <c r="E5144">
        <v>16274719</v>
      </c>
      <c r="F5144">
        <v>0</v>
      </c>
    </row>
    <row r="5145" spans="1:6" x14ac:dyDescent="0.3">
      <c r="A5145" s="1" t="s">
        <v>9</v>
      </c>
      <c r="B5145" t="b">
        <v>0</v>
      </c>
      <c r="C5145">
        <v>11597608946928</v>
      </c>
      <c r="D5145">
        <v>11597622141297</v>
      </c>
      <c r="E5145">
        <v>13194369</v>
      </c>
      <c r="F5145">
        <v>0</v>
      </c>
    </row>
    <row r="5146" spans="1:6" x14ac:dyDescent="0.3">
      <c r="A5146" s="1" t="s">
        <v>12</v>
      </c>
      <c r="B5146" t="b">
        <v>0</v>
      </c>
      <c r="C5146">
        <v>11597622207703</v>
      </c>
      <c r="D5146">
        <v>11597637909505</v>
      </c>
      <c r="E5146">
        <v>15701802</v>
      </c>
      <c r="F5146">
        <v>0</v>
      </c>
    </row>
    <row r="5147" spans="1:6" x14ac:dyDescent="0.3">
      <c r="A5147" s="1" t="s">
        <v>14</v>
      </c>
      <c r="B5147" t="b">
        <v>0</v>
      </c>
      <c r="C5147">
        <v>11597638206691</v>
      </c>
      <c r="D5147">
        <v>11597653675522</v>
      </c>
      <c r="E5147">
        <v>15468831</v>
      </c>
      <c r="F5147">
        <v>0</v>
      </c>
    </row>
    <row r="5148" spans="1:6" x14ac:dyDescent="0.3">
      <c r="A5148" s="1" t="s">
        <v>13</v>
      </c>
      <c r="B5148" t="b">
        <v>0</v>
      </c>
      <c r="C5148">
        <v>11597654662918</v>
      </c>
      <c r="D5148">
        <v>11597670993287</v>
      </c>
      <c r="E5148">
        <v>16330369</v>
      </c>
      <c r="F5148">
        <v>0</v>
      </c>
    </row>
    <row r="5149" spans="1:6" x14ac:dyDescent="0.3">
      <c r="A5149" s="1" t="s">
        <v>15</v>
      </c>
      <c r="B5149" t="b">
        <v>0</v>
      </c>
      <c r="C5149">
        <v>11597671419172</v>
      </c>
      <c r="D5149">
        <v>11597684931362</v>
      </c>
      <c r="E5149">
        <v>13512190</v>
      </c>
      <c r="F5149">
        <v>0</v>
      </c>
    </row>
    <row r="5150" spans="1:6" x14ac:dyDescent="0.3">
      <c r="A5150" s="1" t="s">
        <v>8</v>
      </c>
      <c r="B5150" t="b">
        <v>0</v>
      </c>
      <c r="C5150">
        <v>11597685281240</v>
      </c>
      <c r="D5150">
        <v>11597700770093</v>
      </c>
      <c r="E5150">
        <v>15488853</v>
      </c>
      <c r="F5150">
        <v>0</v>
      </c>
    </row>
    <row r="5151" spans="1:6" x14ac:dyDescent="0.3">
      <c r="A5151" s="1" t="s">
        <v>14</v>
      </c>
      <c r="B5151" t="b">
        <v>0</v>
      </c>
      <c r="C5151">
        <v>11597701083024</v>
      </c>
      <c r="D5151">
        <v>11597716174251</v>
      </c>
      <c r="E5151">
        <v>15091227</v>
      </c>
      <c r="F5151">
        <v>0</v>
      </c>
    </row>
    <row r="5152" spans="1:6" x14ac:dyDescent="0.3">
      <c r="A5152" s="1" t="s">
        <v>14</v>
      </c>
      <c r="B5152" t="b">
        <v>0</v>
      </c>
      <c r="C5152">
        <v>11597716488402</v>
      </c>
      <c r="D5152">
        <v>11597731690007</v>
      </c>
      <c r="E5152">
        <v>15201605</v>
      </c>
      <c r="F5152">
        <v>0</v>
      </c>
    </row>
    <row r="5153" spans="1:6" x14ac:dyDescent="0.3">
      <c r="A5153" s="1" t="s">
        <v>13</v>
      </c>
      <c r="B5153" t="b">
        <v>0</v>
      </c>
      <c r="C5153">
        <v>11597732673490</v>
      </c>
      <c r="D5153">
        <v>11597749135309</v>
      </c>
      <c r="E5153">
        <v>16461819</v>
      </c>
      <c r="F5153">
        <v>0</v>
      </c>
    </row>
    <row r="5154" spans="1:6" x14ac:dyDescent="0.3">
      <c r="A5154" s="1" t="s">
        <v>6</v>
      </c>
      <c r="B5154" t="b">
        <v>0</v>
      </c>
      <c r="C5154">
        <v>11597750288761</v>
      </c>
      <c r="D5154">
        <v>11597765840933</v>
      </c>
      <c r="E5154">
        <v>15552172</v>
      </c>
      <c r="F5154">
        <v>0</v>
      </c>
    </row>
    <row r="5155" spans="1:6" x14ac:dyDescent="0.3">
      <c r="A5155" s="1" t="s">
        <v>15</v>
      </c>
      <c r="B5155" t="b">
        <v>0</v>
      </c>
      <c r="C5155">
        <v>11597767132033</v>
      </c>
      <c r="D5155">
        <v>11597778589996</v>
      </c>
      <c r="E5155">
        <v>11457963</v>
      </c>
      <c r="F5155">
        <v>0</v>
      </c>
    </row>
    <row r="5156" spans="1:6" x14ac:dyDescent="0.3">
      <c r="A5156" s="1" t="s">
        <v>9</v>
      </c>
      <c r="B5156" t="b">
        <v>0</v>
      </c>
      <c r="C5156">
        <v>11597778677112</v>
      </c>
      <c r="D5156">
        <v>11597794111391</v>
      </c>
      <c r="E5156">
        <v>15434279</v>
      </c>
      <c r="F5156">
        <v>0</v>
      </c>
    </row>
    <row r="5157" spans="1:6" x14ac:dyDescent="0.3">
      <c r="A5157" s="1" t="s">
        <v>11</v>
      </c>
      <c r="B5157" t="b">
        <v>0</v>
      </c>
      <c r="C5157">
        <v>11597794176657</v>
      </c>
      <c r="D5157">
        <v>11597810032614</v>
      </c>
      <c r="E5157">
        <v>15855957</v>
      </c>
      <c r="F5157">
        <v>0</v>
      </c>
    </row>
    <row r="5158" spans="1:6" x14ac:dyDescent="0.3">
      <c r="A5158" s="1" t="s">
        <v>8</v>
      </c>
      <c r="B5158" t="b">
        <v>0</v>
      </c>
      <c r="C5158">
        <v>11597810400837</v>
      </c>
      <c r="D5158">
        <v>11597825735582</v>
      </c>
      <c r="E5158">
        <v>15334745</v>
      </c>
      <c r="F5158">
        <v>0</v>
      </c>
    </row>
    <row r="5159" spans="1:6" x14ac:dyDescent="0.3">
      <c r="A5159" s="1" t="s">
        <v>12</v>
      </c>
      <c r="B5159" t="b">
        <v>0</v>
      </c>
      <c r="C5159">
        <v>11597825829607</v>
      </c>
      <c r="D5159">
        <v>11597841039201</v>
      </c>
      <c r="E5159">
        <v>15209594</v>
      </c>
      <c r="F5159">
        <v>0</v>
      </c>
    </row>
    <row r="5160" spans="1:6" x14ac:dyDescent="0.3">
      <c r="A5160" s="1" t="s">
        <v>11</v>
      </c>
      <c r="B5160" t="b">
        <v>0</v>
      </c>
      <c r="C5160">
        <v>11597841126609</v>
      </c>
      <c r="D5160">
        <v>11597856736638</v>
      </c>
      <c r="E5160">
        <v>15610029</v>
      </c>
      <c r="F5160">
        <v>0</v>
      </c>
    </row>
    <row r="5161" spans="1:6" x14ac:dyDescent="0.3">
      <c r="A5161" s="1" t="s">
        <v>8</v>
      </c>
      <c r="B5161" t="b">
        <v>0</v>
      </c>
      <c r="C5161">
        <v>11597857089756</v>
      </c>
      <c r="D5161">
        <v>11597872575974</v>
      </c>
      <c r="E5161">
        <v>15486218</v>
      </c>
      <c r="F5161">
        <v>0</v>
      </c>
    </row>
    <row r="5162" spans="1:6" x14ac:dyDescent="0.3">
      <c r="A5162" s="1" t="s">
        <v>11</v>
      </c>
      <c r="B5162" t="b">
        <v>0</v>
      </c>
      <c r="C5162">
        <v>11597872669859</v>
      </c>
      <c r="D5162">
        <v>11597887987011</v>
      </c>
      <c r="E5162">
        <v>15317152</v>
      </c>
      <c r="F5162">
        <v>0</v>
      </c>
    </row>
    <row r="5163" spans="1:6" x14ac:dyDescent="0.3">
      <c r="A5163" s="1" t="s">
        <v>6</v>
      </c>
      <c r="B5163" t="b">
        <v>0</v>
      </c>
      <c r="C5163">
        <v>11597888789642</v>
      </c>
      <c r="D5163">
        <v>11597906594754</v>
      </c>
      <c r="E5163">
        <v>17805112</v>
      </c>
      <c r="F5163">
        <v>0</v>
      </c>
    </row>
    <row r="5164" spans="1:6" x14ac:dyDescent="0.3">
      <c r="A5164" s="1" t="s">
        <v>12</v>
      </c>
      <c r="B5164" t="b">
        <v>0</v>
      </c>
      <c r="C5164">
        <v>11597907873572</v>
      </c>
      <c r="D5164">
        <v>11597919235838</v>
      </c>
      <c r="E5164">
        <v>11362266</v>
      </c>
      <c r="F5164">
        <v>0</v>
      </c>
    </row>
    <row r="5165" spans="1:6" x14ac:dyDescent="0.3">
      <c r="A5165" s="1" t="s">
        <v>7</v>
      </c>
      <c r="B5165" t="b">
        <v>0</v>
      </c>
      <c r="C5165">
        <v>11597919566379</v>
      </c>
      <c r="D5165">
        <v>11597934802895</v>
      </c>
      <c r="E5165">
        <v>15236516</v>
      </c>
      <c r="F5165">
        <v>0</v>
      </c>
    </row>
    <row r="5166" spans="1:6" x14ac:dyDescent="0.3">
      <c r="A5166" s="1" t="s">
        <v>10</v>
      </c>
      <c r="B5166" t="b">
        <v>0</v>
      </c>
      <c r="C5166">
        <v>11597934884020</v>
      </c>
      <c r="D5166">
        <v>11597951229413</v>
      </c>
      <c r="E5166">
        <v>16345393</v>
      </c>
      <c r="F5166">
        <v>0</v>
      </c>
    </row>
    <row r="5167" spans="1:6" x14ac:dyDescent="0.3">
      <c r="A5167" s="1" t="s">
        <v>8</v>
      </c>
      <c r="B5167" t="b">
        <v>0</v>
      </c>
      <c r="C5167">
        <v>11597951580862</v>
      </c>
      <c r="D5167">
        <v>11597966362276</v>
      </c>
      <c r="E5167">
        <v>14781414</v>
      </c>
      <c r="F5167">
        <v>0</v>
      </c>
    </row>
    <row r="5168" spans="1:6" x14ac:dyDescent="0.3">
      <c r="A5168" s="1" t="s">
        <v>6</v>
      </c>
      <c r="B5168" t="b">
        <v>0</v>
      </c>
      <c r="C5168">
        <v>11597967169038</v>
      </c>
      <c r="D5168">
        <v>11597984448789</v>
      </c>
      <c r="E5168">
        <v>17279751</v>
      </c>
      <c r="F5168">
        <v>0</v>
      </c>
    </row>
    <row r="5169" spans="1:6" x14ac:dyDescent="0.3">
      <c r="A5169" s="1" t="s">
        <v>15</v>
      </c>
      <c r="B5169" t="b">
        <v>0</v>
      </c>
      <c r="C5169">
        <v>11597985707168</v>
      </c>
      <c r="D5169">
        <v>11597997423437</v>
      </c>
      <c r="E5169">
        <v>11716269</v>
      </c>
      <c r="F5169">
        <v>0</v>
      </c>
    </row>
    <row r="5170" spans="1:6" x14ac:dyDescent="0.3">
      <c r="A5170" s="1" t="s">
        <v>6</v>
      </c>
      <c r="B5170" t="b">
        <v>0</v>
      </c>
      <c r="C5170">
        <v>11597998248919</v>
      </c>
      <c r="D5170">
        <v>11598015599340</v>
      </c>
      <c r="E5170">
        <v>17350421</v>
      </c>
      <c r="F5170">
        <v>0</v>
      </c>
    </row>
    <row r="5171" spans="1:6" x14ac:dyDescent="0.3">
      <c r="A5171" s="1" t="s">
        <v>13</v>
      </c>
      <c r="B5171" t="b">
        <v>0</v>
      </c>
      <c r="C5171">
        <v>11598017770840</v>
      </c>
      <c r="D5171">
        <v>11598030638089</v>
      </c>
      <c r="E5171">
        <v>12867249</v>
      </c>
      <c r="F5171">
        <v>0</v>
      </c>
    </row>
    <row r="5172" spans="1:6" x14ac:dyDescent="0.3">
      <c r="A5172" s="1" t="s">
        <v>13</v>
      </c>
      <c r="B5172" t="b">
        <v>0</v>
      </c>
      <c r="C5172">
        <v>11598031670219</v>
      </c>
      <c r="D5172">
        <v>11598046145777</v>
      </c>
      <c r="E5172">
        <v>14475558</v>
      </c>
      <c r="F5172">
        <v>0</v>
      </c>
    </row>
    <row r="5173" spans="1:6" x14ac:dyDescent="0.3">
      <c r="A5173" s="1" t="s">
        <v>8</v>
      </c>
      <c r="B5173" t="b">
        <v>0</v>
      </c>
      <c r="C5173">
        <v>11598046548699</v>
      </c>
      <c r="D5173">
        <v>11598060066071</v>
      </c>
      <c r="E5173">
        <v>13517372</v>
      </c>
      <c r="F5173">
        <v>0</v>
      </c>
    </row>
    <row r="5174" spans="1:6" x14ac:dyDescent="0.3">
      <c r="A5174" s="1" t="s">
        <v>6</v>
      </c>
      <c r="B5174" t="b">
        <v>0</v>
      </c>
      <c r="C5174">
        <v>11598060872394</v>
      </c>
      <c r="D5174">
        <v>11598078444832</v>
      </c>
      <c r="E5174">
        <v>17572438</v>
      </c>
      <c r="F5174">
        <v>0</v>
      </c>
    </row>
    <row r="5175" spans="1:6" x14ac:dyDescent="0.3">
      <c r="A5175" s="1" t="s">
        <v>14</v>
      </c>
      <c r="B5175" t="b">
        <v>0</v>
      </c>
      <c r="C5175">
        <v>11598079945218</v>
      </c>
      <c r="D5175">
        <v>11598091166161</v>
      </c>
      <c r="E5175">
        <v>11220943</v>
      </c>
      <c r="F5175">
        <v>0</v>
      </c>
    </row>
    <row r="5176" spans="1:6" x14ac:dyDescent="0.3">
      <c r="A5176" s="1" t="s">
        <v>12</v>
      </c>
      <c r="B5176" t="b">
        <v>0</v>
      </c>
      <c r="C5176">
        <v>11598091250764</v>
      </c>
      <c r="D5176">
        <v>11598106700154</v>
      </c>
      <c r="E5176">
        <v>15449390</v>
      </c>
      <c r="F5176">
        <v>0</v>
      </c>
    </row>
    <row r="5177" spans="1:6" x14ac:dyDescent="0.3">
      <c r="A5177" s="1" t="s">
        <v>8</v>
      </c>
      <c r="B5177" t="b">
        <v>0</v>
      </c>
      <c r="C5177">
        <v>11598107068080</v>
      </c>
      <c r="D5177">
        <v>11598122595556</v>
      </c>
      <c r="E5177">
        <v>15527476</v>
      </c>
      <c r="F5177">
        <v>0</v>
      </c>
    </row>
    <row r="5178" spans="1:6" x14ac:dyDescent="0.3">
      <c r="A5178" s="1" t="s">
        <v>12</v>
      </c>
      <c r="B5178" t="b">
        <v>0</v>
      </c>
      <c r="C5178">
        <v>11598122688443</v>
      </c>
      <c r="D5178">
        <v>11598138263432</v>
      </c>
      <c r="E5178">
        <v>15574989</v>
      </c>
      <c r="F5178">
        <v>0</v>
      </c>
    </row>
    <row r="5179" spans="1:6" x14ac:dyDescent="0.3">
      <c r="A5179" s="1" t="s">
        <v>12</v>
      </c>
      <c r="B5179" t="b">
        <v>0</v>
      </c>
      <c r="C5179">
        <v>11598138358962</v>
      </c>
      <c r="D5179">
        <v>11598153688051</v>
      </c>
      <c r="E5179">
        <v>15329089</v>
      </c>
      <c r="F5179">
        <v>0</v>
      </c>
    </row>
    <row r="5180" spans="1:6" x14ac:dyDescent="0.3">
      <c r="A5180" s="1" t="s">
        <v>7</v>
      </c>
      <c r="B5180" t="b">
        <v>0</v>
      </c>
      <c r="C5180">
        <v>11598154013322</v>
      </c>
      <c r="D5180">
        <v>11598169411728</v>
      </c>
      <c r="E5180">
        <v>15398406</v>
      </c>
      <c r="F5180">
        <v>0</v>
      </c>
    </row>
    <row r="5181" spans="1:6" x14ac:dyDescent="0.3">
      <c r="A5181" s="1" t="s">
        <v>6</v>
      </c>
      <c r="B5181" t="b">
        <v>0</v>
      </c>
      <c r="C5181">
        <v>11598170205432</v>
      </c>
      <c r="D5181">
        <v>11598187637640</v>
      </c>
      <c r="E5181">
        <v>17432208</v>
      </c>
      <c r="F5181">
        <v>0</v>
      </c>
    </row>
    <row r="5182" spans="1:6" x14ac:dyDescent="0.3">
      <c r="A5182" s="1" t="s">
        <v>6</v>
      </c>
      <c r="B5182" t="b">
        <v>0</v>
      </c>
      <c r="C5182">
        <v>11598189636400</v>
      </c>
      <c r="D5182">
        <v>11598203425289</v>
      </c>
      <c r="E5182">
        <v>13788889</v>
      </c>
      <c r="F5182">
        <v>0</v>
      </c>
    </row>
    <row r="5183" spans="1:6" x14ac:dyDescent="0.3">
      <c r="A5183" s="1" t="s">
        <v>7</v>
      </c>
      <c r="B5183" t="b">
        <v>0</v>
      </c>
      <c r="C5183">
        <v>11598204515321</v>
      </c>
      <c r="D5183">
        <v>11598216179771</v>
      </c>
      <c r="E5183">
        <v>11664450</v>
      </c>
      <c r="F5183">
        <v>0</v>
      </c>
    </row>
    <row r="5184" spans="1:6" x14ac:dyDescent="0.3">
      <c r="A5184" s="1" t="s">
        <v>7</v>
      </c>
      <c r="B5184" t="b">
        <v>0</v>
      </c>
      <c r="C5184">
        <v>11598216498616</v>
      </c>
      <c r="D5184">
        <v>11598231845475</v>
      </c>
      <c r="E5184">
        <v>15346859</v>
      </c>
      <c r="F5184">
        <v>0</v>
      </c>
    </row>
    <row r="5185" spans="1:6" x14ac:dyDescent="0.3">
      <c r="A5185" s="1" t="s">
        <v>8</v>
      </c>
      <c r="B5185" t="b">
        <v>0</v>
      </c>
      <c r="C5185">
        <v>11598232215860</v>
      </c>
      <c r="D5185">
        <v>11598247728516</v>
      </c>
      <c r="E5185">
        <v>15512656</v>
      </c>
      <c r="F5185">
        <v>0</v>
      </c>
    </row>
    <row r="5186" spans="1:6" x14ac:dyDescent="0.3">
      <c r="A5186" s="1" t="s">
        <v>12</v>
      </c>
      <c r="B5186" t="b">
        <v>0</v>
      </c>
      <c r="C5186">
        <v>11598247822279</v>
      </c>
      <c r="D5186">
        <v>11598263044920</v>
      </c>
      <c r="E5186">
        <v>15222641</v>
      </c>
      <c r="F5186">
        <v>0</v>
      </c>
    </row>
    <row r="5187" spans="1:6" x14ac:dyDescent="0.3">
      <c r="A5187" s="1" t="s">
        <v>10</v>
      </c>
      <c r="B5187" t="b">
        <v>0</v>
      </c>
      <c r="C5187">
        <v>11598263120883</v>
      </c>
      <c r="D5187">
        <v>11598279469019</v>
      </c>
      <c r="E5187">
        <v>16348136</v>
      </c>
      <c r="F5187">
        <v>0</v>
      </c>
    </row>
    <row r="5188" spans="1:6" x14ac:dyDescent="0.3">
      <c r="A5188" s="1" t="s">
        <v>9</v>
      </c>
      <c r="B5188" t="b">
        <v>0</v>
      </c>
      <c r="C5188">
        <v>11598279553602</v>
      </c>
      <c r="D5188">
        <v>11598294087377</v>
      </c>
      <c r="E5188">
        <v>14533775</v>
      </c>
      <c r="F5188">
        <v>0</v>
      </c>
    </row>
    <row r="5189" spans="1:6" x14ac:dyDescent="0.3">
      <c r="A5189" s="1" t="s">
        <v>14</v>
      </c>
      <c r="B5189" t="b">
        <v>0</v>
      </c>
      <c r="C5189">
        <v>11598294374146</v>
      </c>
      <c r="D5189">
        <v>11598310011125</v>
      </c>
      <c r="E5189">
        <v>15636979</v>
      </c>
      <c r="F5189">
        <v>0</v>
      </c>
    </row>
    <row r="5190" spans="1:6" x14ac:dyDescent="0.3">
      <c r="A5190" s="1" t="s">
        <v>13</v>
      </c>
      <c r="B5190" t="b">
        <v>0</v>
      </c>
      <c r="C5190">
        <v>11598311016260</v>
      </c>
      <c r="D5190">
        <v>11598327414828</v>
      </c>
      <c r="E5190">
        <v>16398568</v>
      </c>
      <c r="F5190">
        <v>0</v>
      </c>
    </row>
    <row r="5191" spans="1:6" x14ac:dyDescent="0.3">
      <c r="A5191" s="1" t="s">
        <v>14</v>
      </c>
      <c r="B5191" t="b">
        <v>0</v>
      </c>
      <c r="C5191">
        <v>11598328048460</v>
      </c>
      <c r="D5191">
        <v>11598341157867</v>
      </c>
      <c r="E5191">
        <v>13109407</v>
      </c>
      <c r="F5191">
        <v>0</v>
      </c>
    </row>
    <row r="5192" spans="1:6" x14ac:dyDescent="0.3">
      <c r="A5192" s="1" t="s">
        <v>6</v>
      </c>
      <c r="B5192" t="b">
        <v>0</v>
      </c>
      <c r="C5192">
        <v>11598341954555</v>
      </c>
      <c r="D5192">
        <v>11598359534336</v>
      </c>
      <c r="E5192">
        <v>17579781</v>
      </c>
      <c r="F5192">
        <v>0</v>
      </c>
    </row>
    <row r="5193" spans="1:6" x14ac:dyDescent="0.3">
      <c r="A5193" s="1" t="s">
        <v>9</v>
      </c>
      <c r="B5193" t="b">
        <v>0</v>
      </c>
      <c r="C5193">
        <v>11598360786243</v>
      </c>
      <c r="D5193">
        <v>11598372245179</v>
      </c>
      <c r="E5193">
        <v>11458936</v>
      </c>
      <c r="F5193">
        <v>0</v>
      </c>
    </row>
    <row r="5194" spans="1:6" x14ac:dyDescent="0.3">
      <c r="A5194" s="1" t="s">
        <v>7</v>
      </c>
      <c r="B5194" t="b">
        <v>0</v>
      </c>
      <c r="C5194">
        <v>11598372540863</v>
      </c>
      <c r="D5194">
        <v>11598388083098</v>
      </c>
      <c r="E5194">
        <v>15542235</v>
      </c>
      <c r="F5194">
        <v>0</v>
      </c>
    </row>
    <row r="5195" spans="1:6" x14ac:dyDescent="0.3">
      <c r="A5195" s="1" t="s">
        <v>12</v>
      </c>
      <c r="B5195" t="b">
        <v>0</v>
      </c>
      <c r="C5195">
        <v>11598388177143</v>
      </c>
      <c r="D5195">
        <v>11598403658672</v>
      </c>
      <c r="E5195">
        <v>15481529</v>
      </c>
      <c r="F5195">
        <v>0</v>
      </c>
    </row>
    <row r="5196" spans="1:6" x14ac:dyDescent="0.3">
      <c r="A5196" s="1" t="s">
        <v>11</v>
      </c>
      <c r="B5196" t="b">
        <v>0</v>
      </c>
      <c r="C5196">
        <v>11598403751422</v>
      </c>
      <c r="D5196">
        <v>11598419339541</v>
      </c>
      <c r="E5196">
        <v>15588119</v>
      </c>
      <c r="F5196">
        <v>0</v>
      </c>
    </row>
    <row r="5197" spans="1:6" x14ac:dyDescent="0.3">
      <c r="A5197" s="1" t="s">
        <v>14</v>
      </c>
      <c r="B5197" t="b">
        <v>0</v>
      </c>
      <c r="C5197">
        <v>11598419621114</v>
      </c>
      <c r="D5197">
        <v>11598434998385</v>
      </c>
      <c r="E5197">
        <v>15377271</v>
      </c>
      <c r="F5197">
        <v>0</v>
      </c>
    </row>
    <row r="5198" spans="1:6" x14ac:dyDescent="0.3">
      <c r="A5198" s="1" t="s">
        <v>7</v>
      </c>
      <c r="B5198" t="b">
        <v>0</v>
      </c>
      <c r="C5198">
        <v>11598435325139</v>
      </c>
      <c r="D5198">
        <v>11598450527430</v>
      </c>
      <c r="E5198">
        <v>15202291</v>
      </c>
      <c r="F5198">
        <v>0</v>
      </c>
    </row>
    <row r="5199" spans="1:6" x14ac:dyDescent="0.3">
      <c r="A5199" s="1" t="s">
        <v>14</v>
      </c>
      <c r="B5199" t="b">
        <v>0</v>
      </c>
      <c r="C5199">
        <v>11598450819262</v>
      </c>
      <c r="D5199">
        <v>11598466484878</v>
      </c>
      <c r="E5199">
        <v>15665616</v>
      </c>
      <c r="F5199">
        <v>0</v>
      </c>
    </row>
    <row r="5200" spans="1:6" x14ac:dyDescent="0.3">
      <c r="A5200" s="1" t="s">
        <v>9</v>
      </c>
      <c r="B5200" t="b">
        <v>0</v>
      </c>
      <c r="C5200">
        <v>11598466575215</v>
      </c>
      <c r="D5200">
        <v>11598481737483</v>
      </c>
      <c r="E5200">
        <v>15162268</v>
      </c>
      <c r="F5200">
        <v>0</v>
      </c>
    </row>
    <row r="5201" spans="1:6" x14ac:dyDescent="0.3">
      <c r="A5201" s="1" t="s">
        <v>15</v>
      </c>
      <c r="B5201" t="b">
        <v>0</v>
      </c>
      <c r="C5201">
        <v>11598481795797</v>
      </c>
      <c r="D5201">
        <v>11598497514574</v>
      </c>
      <c r="E5201">
        <v>15718777</v>
      </c>
      <c r="F5201">
        <v>0</v>
      </c>
    </row>
    <row r="5202" spans="1:6" x14ac:dyDescent="0.3">
      <c r="A5202" s="1" t="s">
        <v>12</v>
      </c>
      <c r="B5202" t="b">
        <v>0</v>
      </c>
      <c r="C5202">
        <v>11598497603454</v>
      </c>
      <c r="D5202">
        <v>11598512938075</v>
      </c>
      <c r="E5202">
        <v>15334621</v>
      </c>
      <c r="F5202">
        <v>0</v>
      </c>
    </row>
    <row r="5203" spans="1:6" x14ac:dyDescent="0.3">
      <c r="A5203" s="1" t="s">
        <v>10</v>
      </c>
      <c r="B5203" t="b">
        <v>0</v>
      </c>
      <c r="C5203">
        <v>11598513000912</v>
      </c>
      <c r="D5203">
        <v>11598529518763</v>
      </c>
      <c r="E5203">
        <v>16517851</v>
      </c>
      <c r="F5203">
        <v>0</v>
      </c>
    </row>
    <row r="5204" spans="1:6" x14ac:dyDescent="0.3">
      <c r="A5204" s="1" t="s">
        <v>7</v>
      </c>
      <c r="B5204" t="b">
        <v>0</v>
      </c>
      <c r="C5204">
        <v>11598529833777</v>
      </c>
      <c r="D5204">
        <v>11598544227698</v>
      </c>
      <c r="E5204">
        <v>14393921</v>
      </c>
      <c r="F5204">
        <v>0</v>
      </c>
    </row>
    <row r="5205" spans="1:6" x14ac:dyDescent="0.3">
      <c r="A5205" s="1" t="s">
        <v>13</v>
      </c>
      <c r="B5205" t="b">
        <v>0</v>
      </c>
      <c r="C5205">
        <v>11598545214626</v>
      </c>
      <c r="D5205">
        <v>11598562021170</v>
      </c>
      <c r="E5205">
        <v>16806544</v>
      </c>
      <c r="F5205">
        <v>0</v>
      </c>
    </row>
    <row r="5206" spans="1:6" x14ac:dyDescent="0.3">
      <c r="A5206" s="1" t="s">
        <v>6</v>
      </c>
      <c r="B5206" t="b">
        <v>0</v>
      </c>
      <c r="C5206">
        <v>11598563163662</v>
      </c>
      <c r="D5206">
        <v>11598578480412</v>
      </c>
      <c r="E5206">
        <v>15316750</v>
      </c>
      <c r="F5206">
        <v>0</v>
      </c>
    </row>
    <row r="5207" spans="1:6" x14ac:dyDescent="0.3">
      <c r="A5207" s="1" t="s">
        <v>13</v>
      </c>
      <c r="B5207" t="b">
        <v>0</v>
      </c>
      <c r="C5207">
        <v>11598580671170</v>
      </c>
      <c r="D5207">
        <v>11598593149535</v>
      </c>
      <c r="E5207">
        <v>12478365</v>
      </c>
      <c r="F5207">
        <v>0</v>
      </c>
    </row>
    <row r="5208" spans="1:6" x14ac:dyDescent="0.3">
      <c r="A5208" s="1" t="s">
        <v>6</v>
      </c>
      <c r="B5208" t="b">
        <v>0</v>
      </c>
      <c r="C5208">
        <v>11598594260650</v>
      </c>
      <c r="D5208">
        <v>11598609640767</v>
      </c>
      <c r="E5208">
        <v>15380117</v>
      </c>
      <c r="F5208">
        <v>0</v>
      </c>
    </row>
    <row r="5209" spans="1:6" x14ac:dyDescent="0.3">
      <c r="A5209" s="1" t="s">
        <v>13</v>
      </c>
      <c r="B5209" t="b">
        <v>0</v>
      </c>
      <c r="C5209">
        <v>11598611399015</v>
      </c>
      <c r="D5209">
        <v>11598624320162</v>
      </c>
      <c r="E5209">
        <v>12921147</v>
      </c>
      <c r="F5209">
        <v>0</v>
      </c>
    </row>
    <row r="5210" spans="1:6" x14ac:dyDescent="0.3">
      <c r="A5210" s="1" t="s">
        <v>11</v>
      </c>
      <c r="B5210" t="b">
        <v>0</v>
      </c>
      <c r="C5210">
        <v>11598624440065</v>
      </c>
      <c r="D5210">
        <v>11598638509507</v>
      </c>
      <c r="E5210">
        <v>14069442</v>
      </c>
      <c r="F5210">
        <v>0</v>
      </c>
    </row>
    <row r="5211" spans="1:6" x14ac:dyDescent="0.3">
      <c r="A5211" s="1" t="s">
        <v>10</v>
      </c>
      <c r="B5211" t="b">
        <v>0</v>
      </c>
      <c r="C5211">
        <v>11598638578195</v>
      </c>
      <c r="D5211">
        <v>11598654607115</v>
      </c>
      <c r="E5211">
        <v>16028920</v>
      </c>
      <c r="F5211">
        <v>0</v>
      </c>
    </row>
    <row r="5212" spans="1:6" x14ac:dyDescent="0.3">
      <c r="A5212" s="1" t="s">
        <v>6</v>
      </c>
      <c r="B5212" t="b">
        <v>0</v>
      </c>
      <c r="C5212">
        <v>11598655410851</v>
      </c>
      <c r="D5212">
        <v>11598671946578</v>
      </c>
      <c r="E5212">
        <v>16535727</v>
      </c>
      <c r="F5212">
        <v>0</v>
      </c>
    </row>
    <row r="5213" spans="1:6" x14ac:dyDescent="0.3">
      <c r="A5213" s="1" t="s">
        <v>7</v>
      </c>
      <c r="B5213" t="b">
        <v>0</v>
      </c>
      <c r="C5213">
        <v>11598673011862</v>
      </c>
      <c r="D5213">
        <v>11598685256056</v>
      </c>
      <c r="E5213">
        <v>12244194</v>
      </c>
      <c r="F5213">
        <v>0</v>
      </c>
    </row>
    <row r="5214" spans="1:6" x14ac:dyDescent="0.3">
      <c r="A5214" s="1" t="s">
        <v>10</v>
      </c>
      <c r="B5214" t="b">
        <v>0</v>
      </c>
      <c r="C5214">
        <v>11598685345252</v>
      </c>
      <c r="D5214">
        <v>11598700957726</v>
      </c>
      <c r="E5214">
        <v>15612474</v>
      </c>
      <c r="F5214">
        <v>0</v>
      </c>
    </row>
    <row r="5215" spans="1:6" x14ac:dyDescent="0.3">
      <c r="A5215" s="1" t="s">
        <v>11</v>
      </c>
      <c r="B5215" t="b">
        <v>0</v>
      </c>
      <c r="C5215">
        <v>11598701048108</v>
      </c>
      <c r="D5215">
        <v>11598716176278</v>
      </c>
      <c r="E5215">
        <v>15128170</v>
      </c>
      <c r="F5215">
        <v>0</v>
      </c>
    </row>
    <row r="5216" spans="1:6" x14ac:dyDescent="0.3">
      <c r="A5216" s="1" t="s">
        <v>14</v>
      </c>
      <c r="B5216" t="b">
        <v>0</v>
      </c>
      <c r="C5216">
        <v>11598716457155</v>
      </c>
      <c r="D5216">
        <v>11598731982295</v>
      </c>
      <c r="E5216">
        <v>15525140</v>
      </c>
      <c r="F5216">
        <v>0</v>
      </c>
    </row>
    <row r="5217" spans="1:6" x14ac:dyDescent="0.3">
      <c r="A5217" s="1" t="s">
        <v>15</v>
      </c>
      <c r="B5217" t="b">
        <v>0</v>
      </c>
      <c r="C5217">
        <v>11598732075679</v>
      </c>
      <c r="D5217">
        <v>11598747489164</v>
      </c>
      <c r="E5217">
        <v>15413485</v>
      </c>
      <c r="F5217">
        <v>0</v>
      </c>
    </row>
    <row r="5218" spans="1:6" x14ac:dyDescent="0.3">
      <c r="A5218" s="1" t="s">
        <v>11</v>
      </c>
      <c r="B5218" t="b">
        <v>0</v>
      </c>
      <c r="C5218">
        <v>11598747576845</v>
      </c>
      <c r="D5218">
        <v>11598763096819</v>
      </c>
      <c r="E5218">
        <v>15519974</v>
      </c>
      <c r="F5218">
        <v>0</v>
      </c>
    </row>
    <row r="5219" spans="1:6" x14ac:dyDescent="0.3">
      <c r="A5219" s="1" t="s">
        <v>11</v>
      </c>
      <c r="B5219" t="b">
        <v>0</v>
      </c>
      <c r="C5219">
        <v>11598763183982</v>
      </c>
      <c r="D5219">
        <v>11598778627231</v>
      </c>
      <c r="E5219">
        <v>15443249</v>
      </c>
      <c r="F5219">
        <v>0</v>
      </c>
    </row>
    <row r="5220" spans="1:6" x14ac:dyDescent="0.3">
      <c r="A5220" s="1" t="s">
        <v>11</v>
      </c>
      <c r="B5220" t="b">
        <v>0</v>
      </c>
      <c r="C5220">
        <v>11598778690265</v>
      </c>
      <c r="D5220">
        <v>11598794400712</v>
      </c>
      <c r="E5220">
        <v>15710447</v>
      </c>
      <c r="F5220">
        <v>0</v>
      </c>
    </row>
    <row r="5221" spans="1:6" x14ac:dyDescent="0.3">
      <c r="A5221" s="1" t="s">
        <v>11</v>
      </c>
      <c r="B5221" t="b">
        <v>0</v>
      </c>
      <c r="C5221">
        <v>11598794492523</v>
      </c>
      <c r="D5221">
        <v>11598810092960</v>
      </c>
      <c r="E5221">
        <v>15600437</v>
      </c>
      <c r="F5221">
        <v>0</v>
      </c>
    </row>
    <row r="5222" spans="1:6" x14ac:dyDescent="0.3">
      <c r="A5222" s="1" t="s">
        <v>7</v>
      </c>
      <c r="B5222" t="b">
        <v>0</v>
      </c>
      <c r="C5222">
        <v>11598810421609</v>
      </c>
      <c r="D5222">
        <v>11598825706899</v>
      </c>
      <c r="E5222">
        <v>15285290</v>
      </c>
      <c r="F5222">
        <v>0</v>
      </c>
    </row>
    <row r="5223" spans="1:6" x14ac:dyDescent="0.3">
      <c r="A5223" s="1" t="s">
        <v>9</v>
      </c>
      <c r="B5223" t="b">
        <v>0</v>
      </c>
      <c r="C5223">
        <v>11598825796712</v>
      </c>
      <c r="D5223">
        <v>11598841053741</v>
      </c>
      <c r="E5223">
        <v>15257029</v>
      </c>
      <c r="F5223">
        <v>0</v>
      </c>
    </row>
    <row r="5224" spans="1:6" x14ac:dyDescent="0.3">
      <c r="A5224" s="1" t="s">
        <v>15</v>
      </c>
      <c r="B5224" t="b">
        <v>0</v>
      </c>
      <c r="C5224">
        <v>11598841118156</v>
      </c>
      <c r="D5224">
        <v>11598856909599</v>
      </c>
      <c r="E5224">
        <v>15791443</v>
      </c>
      <c r="F5224">
        <v>0</v>
      </c>
    </row>
    <row r="5225" spans="1:6" x14ac:dyDescent="0.3">
      <c r="A5225" s="1" t="s">
        <v>15</v>
      </c>
      <c r="B5225" t="b">
        <v>0</v>
      </c>
      <c r="C5225">
        <v>11598856999900</v>
      </c>
      <c r="D5225">
        <v>11598872520916</v>
      </c>
      <c r="E5225">
        <v>15521016</v>
      </c>
      <c r="F5225">
        <v>0</v>
      </c>
    </row>
    <row r="5226" spans="1:6" x14ac:dyDescent="0.3">
      <c r="A5226" s="1" t="s">
        <v>11</v>
      </c>
      <c r="B5226" t="b">
        <v>0</v>
      </c>
      <c r="C5226">
        <v>11598872609830</v>
      </c>
      <c r="D5226">
        <v>11598888118315</v>
      </c>
      <c r="E5226">
        <v>15508485</v>
      </c>
      <c r="F5226">
        <v>0</v>
      </c>
    </row>
    <row r="5227" spans="1:6" x14ac:dyDescent="0.3">
      <c r="A5227" s="1" t="s">
        <v>10</v>
      </c>
      <c r="B5227" t="b">
        <v>0</v>
      </c>
      <c r="C5227">
        <v>11598888182305</v>
      </c>
      <c r="D5227">
        <v>11598904735809</v>
      </c>
      <c r="E5227">
        <v>16553504</v>
      </c>
      <c r="F5227">
        <v>0</v>
      </c>
    </row>
    <row r="5228" spans="1:6" x14ac:dyDescent="0.3">
      <c r="A5228" s="1" t="s">
        <v>13</v>
      </c>
      <c r="B5228" t="b">
        <v>0</v>
      </c>
      <c r="C5228">
        <v>11598905729767</v>
      </c>
      <c r="D5228">
        <v>11598921203029</v>
      </c>
      <c r="E5228">
        <v>15473262</v>
      </c>
      <c r="F5228">
        <v>0</v>
      </c>
    </row>
    <row r="5229" spans="1:6" x14ac:dyDescent="0.3">
      <c r="A5229" s="1" t="s">
        <v>11</v>
      </c>
      <c r="B5229" t="b">
        <v>0</v>
      </c>
      <c r="C5229">
        <v>11598922043421</v>
      </c>
      <c r="D5229">
        <v>11598934956606</v>
      </c>
      <c r="E5229">
        <v>12913185</v>
      </c>
      <c r="F5229">
        <v>0</v>
      </c>
    </row>
    <row r="5230" spans="1:6" x14ac:dyDescent="0.3">
      <c r="A5230" s="1" t="s">
        <v>9</v>
      </c>
      <c r="B5230" t="b">
        <v>0</v>
      </c>
      <c r="C5230">
        <v>11598935016836</v>
      </c>
      <c r="D5230">
        <v>11598950342228</v>
      </c>
      <c r="E5230">
        <v>15325392</v>
      </c>
      <c r="F5230">
        <v>0</v>
      </c>
    </row>
    <row r="5231" spans="1:6" x14ac:dyDescent="0.3">
      <c r="A5231" s="1" t="s">
        <v>9</v>
      </c>
      <c r="B5231" t="b">
        <v>0</v>
      </c>
      <c r="C5231">
        <v>11598950402930</v>
      </c>
      <c r="D5231">
        <v>11598966156969</v>
      </c>
      <c r="E5231">
        <v>15754039</v>
      </c>
      <c r="F5231">
        <v>0</v>
      </c>
    </row>
    <row r="5232" spans="1:6" x14ac:dyDescent="0.3">
      <c r="A5232" s="1" t="s">
        <v>10</v>
      </c>
      <c r="B5232" t="b">
        <v>0</v>
      </c>
      <c r="C5232">
        <v>11598966217750</v>
      </c>
      <c r="D5232">
        <v>11598982725903</v>
      </c>
      <c r="E5232">
        <v>16508153</v>
      </c>
      <c r="F5232">
        <v>0</v>
      </c>
    </row>
    <row r="5233" spans="1:6" x14ac:dyDescent="0.3">
      <c r="A5233" s="1" t="s">
        <v>7</v>
      </c>
      <c r="B5233" t="b">
        <v>0</v>
      </c>
      <c r="C5233">
        <v>11598983038212</v>
      </c>
      <c r="D5233">
        <v>11598997464450</v>
      </c>
      <c r="E5233">
        <v>14426238</v>
      </c>
      <c r="F5233">
        <v>0</v>
      </c>
    </row>
    <row r="5234" spans="1:6" x14ac:dyDescent="0.3">
      <c r="A5234" s="1" t="s">
        <v>12</v>
      </c>
      <c r="B5234" t="b">
        <v>0</v>
      </c>
      <c r="C5234">
        <v>11598997546303</v>
      </c>
      <c r="D5234">
        <v>11599013231976</v>
      </c>
      <c r="E5234">
        <v>15685673</v>
      </c>
      <c r="F5234">
        <v>0</v>
      </c>
    </row>
    <row r="5235" spans="1:6" x14ac:dyDescent="0.3">
      <c r="A5235" s="1" t="s">
        <v>10</v>
      </c>
      <c r="B5235" t="b">
        <v>0</v>
      </c>
      <c r="C5235">
        <v>11599013319470</v>
      </c>
      <c r="D5235">
        <v>11599029613397</v>
      </c>
      <c r="E5235">
        <v>16293927</v>
      </c>
      <c r="F5235">
        <v>0</v>
      </c>
    </row>
    <row r="5236" spans="1:6" x14ac:dyDescent="0.3">
      <c r="A5236" s="1" t="s">
        <v>12</v>
      </c>
      <c r="B5236" t="b">
        <v>0</v>
      </c>
      <c r="C5236">
        <v>11599029802413</v>
      </c>
      <c r="D5236">
        <v>11599044290488</v>
      </c>
      <c r="E5236">
        <v>14488075</v>
      </c>
      <c r="F5236">
        <v>0</v>
      </c>
    </row>
    <row r="5237" spans="1:6" x14ac:dyDescent="0.3">
      <c r="A5237" s="1" t="s">
        <v>10</v>
      </c>
      <c r="B5237" t="b">
        <v>0</v>
      </c>
      <c r="C5237">
        <v>11599044363165</v>
      </c>
      <c r="D5237">
        <v>11599060797145</v>
      </c>
      <c r="E5237">
        <v>16433980</v>
      </c>
      <c r="F5237">
        <v>0</v>
      </c>
    </row>
    <row r="5238" spans="1:6" x14ac:dyDescent="0.3">
      <c r="A5238" s="1" t="s">
        <v>7</v>
      </c>
      <c r="B5238" t="b">
        <v>0</v>
      </c>
      <c r="C5238">
        <v>11599061111974</v>
      </c>
      <c r="D5238">
        <v>11599075694085</v>
      </c>
      <c r="E5238">
        <v>14582111</v>
      </c>
      <c r="F5238">
        <v>0</v>
      </c>
    </row>
    <row r="5239" spans="1:6" x14ac:dyDescent="0.3">
      <c r="A5239" s="1" t="s">
        <v>15</v>
      </c>
      <c r="B5239" t="b">
        <v>0</v>
      </c>
      <c r="C5239">
        <v>11599075788591</v>
      </c>
      <c r="D5239">
        <v>11599091363175</v>
      </c>
      <c r="E5239">
        <v>15574584</v>
      </c>
      <c r="F5239">
        <v>0</v>
      </c>
    </row>
    <row r="5240" spans="1:6" x14ac:dyDescent="0.3">
      <c r="A5240" s="1" t="s">
        <v>12</v>
      </c>
      <c r="B5240" t="b">
        <v>0</v>
      </c>
      <c r="C5240">
        <v>11599091455261</v>
      </c>
      <c r="D5240">
        <v>11599106838190</v>
      </c>
      <c r="E5240">
        <v>15382929</v>
      </c>
      <c r="F5240">
        <v>0</v>
      </c>
    </row>
    <row r="5241" spans="1:6" x14ac:dyDescent="0.3">
      <c r="A5241" s="1" t="s">
        <v>11</v>
      </c>
      <c r="B5241" t="b">
        <v>0</v>
      </c>
      <c r="C5241">
        <v>11599106926787</v>
      </c>
      <c r="D5241">
        <v>11599122606701</v>
      </c>
      <c r="E5241">
        <v>15679914</v>
      </c>
      <c r="F5241">
        <v>0</v>
      </c>
    </row>
    <row r="5242" spans="1:6" x14ac:dyDescent="0.3">
      <c r="A5242" s="1" t="s">
        <v>8</v>
      </c>
      <c r="B5242" t="b">
        <v>0</v>
      </c>
      <c r="C5242">
        <v>11599122976397</v>
      </c>
      <c r="D5242">
        <v>11599138315259</v>
      </c>
      <c r="E5242">
        <v>15338862</v>
      </c>
      <c r="F5242">
        <v>0</v>
      </c>
    </row>
    <row r="5243" spans="1:6" x14ac:dyDescent="0.3">
      <c r="A5243" s="1" t="s">
        <v>6</v>
      </c>
      <c r="B5243" t="b">
        <v>0</v>
      </c>
      <c r="C5243">
        <v>11599139123671</v>
      </c>
      <c r="D5243">
        <v>11599156713532</v>
      </c>
      <c r="E5243">
        <v>17589861</v>
      </c>
      <c r="F5243">
        <v>0</v>
      </c>
    </row>
    <row r="5244" spans="1:6" x14ac:dyDescent="0.3">
      <c r="A5244" s="1" t="s">
        <v>14</v>
      </c>
      <c r="B5244" t="b">
        <v>0</v>
      </c>
      <c r="C5244">
        <v>11599158208718</v>
      </c>
      <c r="D5244">
        <v>11599169630820</v>
      </c>
      <c r="E5244">
        <v>11422102</v>
      </c>
      <c r="F5244">
        <v>0</v>
      </c>
    </row>
    <row r="5245" spans="1:6" x14ac:dyDescent="0.3">
      <c r="A5245" s="1" t="s">
        <v>14</v>
      </c>
      <c r="B5245" t="b">
        <v>0</v>
      </c>
      <c r="C5245">
        <v>11599169919498</v>
      </c>
      <c r="D5245">
        <v>11599185128085</v>
      </c>
      <c r="E5245">
        <v>15208587</v>
      </c>
      <c r="F5245">
        <v>0</v>
      </c>
    </row>
    <row r="5246" spans="1:6" x14ac:dyDescent="0.3">
      <c r="A5246" s="1" t="s">
        <v>8</v>
      </c>
      <c r="B5246" t="b">
        <v>0</v>
      </c>
      <c r="C5246">
        <v>11599185497075</v>
      </c>
      <c r="D5246">
        <v>11599200886076</v>
      </c>
      <c r="E5246">
        <v>15389001</v>
      </c>
      <c r="F5246">
        <v>0</v>
      </c>
    </row>
    <row r="5247" spans="1:6" x14ac:dyDescent="0.3">
      <c r="A5247" s="1" t="s">
        <v>6</v>
      </c>
      <c r="B5247" t="b">
        <v>0</v>
      </c>
      <c r="C5247">
        <v>11599201690734</v>
      </c>
      <c r="D5247">
        <v>11599219216240</v>
      </c>
      <c r="E5247">
        <v>17525506</v>
      </c>
      <c r="F5247">
        <v>0</v>
      </c>
    </row>
    <row r="5248" spans="1:6" x14ac:dyDescent="0.3">
      <c r="A5248" s="1" t="s">
        <v>13</v>
      </c>
      <c r="B5248" t="b">
        <v>0</v>
      </c>
      <c r="C5248">
        <v>11599221398262</v>
      </c>
      <c r="D5248">
        <v>11599233923040</v>
      </c>
      <c r="E5248">
        <v>12524778</v>
      </c>
      <c r="F5248">
        <v>0</v>
      </c>
    </row>
    <row r="5249" spans="1:6" x14ac:dyDescent="0.3">
      <c r="A5249" s="1" t="s">
        <v>7</v>
      </c>
      <c r="B5249" t="b">
        <v>0</v>
      </c>
      <c r="C5249">
        <v>11599234275520</v>
      </c>
      <c r="D5249">
        <v>11599247587114</v>
      </c>
      <c r="E5249">
        <v>13311594</v>
      </c>
      <c r="F5249">
        <v>0</v>
      </c>
    </row>
    <row r="5250" spans="1:6" x14ac:dyDescent="0.3">
      <c r="A5250" s="1" t="s">
        <v>12</v>
      </c>
      <c r="B5250" t="b">
        <v>0</v>
      </c>
      <c r="C5250">
        <v>11599247678967</v>
      </c>
      <c r="D5250">
        <v>11599263153689</v>
      </c>
      <c r="E5250">
        <v>15474722</v>
      </c>
      <c r="F5250">
        <v>0</v>
      </c>
    </row>
    <row r="5251" spans="1:6" x14ac:dyDescent="0.3">
      <c r="A5251" s="1" t="s">
        <v>14</v>
      </c>
      <c r="B5251" t="b">
        <v>0</v>
      </c>
      <c r="C5251">
        <v>11599263443439</v>
      </c>
      <c r="D5251">
        <v>11599278895926</v>
      </c>
      <c r="E5251">
        <v>15452487</v>
      </c>
      <c r="F5251">
        <v>0</v>
      </c>
    </row>
    <row r="5252" spans="1:6" x14ac:dyDescent="0.3">
      <c r="A5252" s="1" t="s">
        <v>12</v>
      </c>
      <c r="B5252" t="b">
        <v>0</v>
      </c>
      <c r="C5252">
        <v>11599278989173</v>
      </c>
      <c r="D5252">
        <v>11599294424596</v>
      </c>
      <c r="E5252">
        <v>15435423</v>
      </c>
      <c r="F5252">
        <v>0</v>
      </c>
    </row>
    <row r="5253" spans="1:6" x14ac:dyDescent="0.3">
      <c r="A5253" s="1" t="s">
        <v>8</v>
      </c>
      <c r="B5253" t="b">
        <v>0</v>
      </c>
      <c r="C5253">
        <v>11599294793725</v>
      </c>
      <c r="D5253">
        <v>11599310213127</v>
      </c>
      <c r="E5253">
        <v>15419402</v>
      </c>
      <c r="F5253">
        <v>0</v>
      </c>
    </row>
    <row r="5254" spans="1:6" x14ac:dyDescent="0.3">
      <c r="A5254" s="1" t="s">
        <v>7</v>
      </c>
      <c r="B5254" t="b">
        <v>0</v>
      </c>
      <c r="C5254">
        <v>11599310534734</v>
      </c>
      <c r="D5254">
        <v>11599325805783</v>
      </c>
      <c r="E5254">
        <v>15271049</v>
      </c>
      <c r="F5254">
        <v>0</v>
      </c>
    </row>
    <row r="5255" spans="1:6" x14ac:dyDescent="0.3">
      <c r="A5255" s="1" t="s">
        <v>7</v>
      </c>
      <c r="B5255" t="b">
        <v>0</v>
      </c>
      <c r="C5255">
        <v>11599326125641</v>
      </c>
      <c r="D5255">
        <v>11599341536083</v>
      </c>
      <c r="E5255">
        <v>15410442</v>
      </c>
      <c r="F5255">
        <v>0</v>
      </c>
    </row>
    <row r="5256" spans="1:6" x14ac:dyDescent="0.3">
      <c r="A5256" s="1" t="s">
        <v>6</v>
      </c>
      <c r="B5256" t="b">
        <v>0</v>
      </c>
      <c r="C5256">
        <v>11599342345679</v>
      </c>
      <c r="D5256">
        <v>11599359736965</v>
      </c>
      <c r="E5256">
        <v>17391286</v>
      </c>
      <c r="F5256">
        <v>0</v>
      </c>
    </row>
    <row r="5257" spans="1:6" x14ac:dyDescent="0.3">
      <c r="A5257" s="1" t="s">
        <v>13</v>
      </c>
      <c r="B5257" t="b">
        <v>0</v>
      </c>
      <c r="C5257">
        <v>11599361905384</v>
      </c>
      <c r="D5257">
        <v>11599374949122</v>
      </c>
      <c r="E5257">
        <v>13043738</v>
      </c>
      <c r="F5257">
        <v>0</v>
      </c>
    </row>
    <row r="5258" spans="1:6" x14ac:dyDescent="0.3">
      <c r="A5258" s="1" t="s">
        <v>11</v>
      </c>
      <c r="B5258" t="b">
        <v>0</v>
      </c>
      <c r="C5258">
        <v>11599375068981</v>
      </c>
      <c r="D5258">
        <v>11599388234088</v>
      </c>
      <c r="E5258">
        <v>13165107</v>
      </c>
      <c r="F5258">
        <v>0</v>
      </c>
    </row>
    <row r="5259" spans="1:6" x14ac:dyDescent="0.3">
      <c r="A5259" s="1" t="s">
        <v>13</v>
      </c>
      <c r="B5259" t="b">
        <v>0</v>
      </c>
      <c r="C5259">
        <v>11599389221770</v>
      </c>
      <c r="D5259">
        <v>11599405723415</v>
      </c>
      <c r="E5259">
        <v>16501645</v>
      </c>
      <c r="F5259">
        <v>0</v>
      </c>
    </row>
    <row r="5260" spans="1:6" x14ac:dyDescent="0.3">
      <c r="A5260" s="1" t="s">
        <v>12</v>
      </c>
      <c r="B5260" t="b">
        <v>0</v>
      </c>
      <c r="C5260">
        <v>11599406133094</v>
      </c>
      <c r="D5260">
        <v>11599419390415</v>
      </c>
      <c r="E5260">
        <v>13257321</v>
      </c>
      <c r="F5260">
        <v>0</v>
      </c>
    </row>
    <row r="5261" spans="1:6" x14ac:dyDescent="0.3">
      <c r="A5261" s="1" t="s">
        <v>14</v>
      </c>
      <c r="B5261" t="b">
        <v>0</v>
      </c>
      <c r="C5261">
        <v>11599419672140</v>
      </c>
      <c r="D5261">
        <v>11599435062825</v>
      </c>
      <c r="E5261">
        <v>15390685</v>
      </c>
      <c r="F5261">
        <v>0</v>
      </c>
    </row>
    <row r="5262" spans="1:6" x14ac:dyDescent="0.3">
      <c r="A5262" s="1" t="s">
        <v>6</v>
      </c>
      <c r="B5262" t="b">
        <v>0</v>
      </c>
      <c r="C5262">
        <v>11599435872903</v>
      </c>
      <c r="D5262">
        <v>11599453699726</v>
      </c>
      <c r="E5262">
        <v>17826823</v>
      </c>
      <c r="F5262">
        <v>0</v>
      </c>
    </row>
    <row r="5263" spans="1:6" x14ac:dyDescent="0.3">
      <c r="A5263" s="1" t="s">
        <v>12</v>
      </c>
      <c r="B5263" t="b">
        <v>0</v>
      </c>
      <c r="C5263">
        <v>11599454989368</v>
      </c>
      <c r="D5263">
        <v>11599466346270</v>
      </c>
      <c r="E5263">
        <v>11356902</v>
      </c>
      <c r="F5263">
        <v>0</v>
      </c>
    </row>
    <row r="5264" spans="1:6" x14ac:dyDescent="0.3">
      <c r="A5264" s="1" t="s">
        <v>13</v>
      </c>
      <c r="B5264" t="b">
        <v>0</v>
      </c>
      <c r="C5264">
        <v>11599467322684</v>
      </c>
      <c r="D5264">
        <v>11599483873884</v>
      </c>
      <c r="E5264">
        <v>16551200</v>
      </c>
      <c r="F5264">
        <v>0</v>
      </c>
    </row>
    <row r="5265" spans="1:6" x14ac:dyDescent="0.3">
      <c r="A5265" s="1" t="s">
        <v>12</v>
      </c>
      <c r="B5265" t="b">
        <v>0</v>
      </c>
      <c r="C5265">
        <v>11599484299164</v>
      </c>
      <c r="D5265">
        <v>11599497601934</v>
      </c>
      <c r="E5265">
        <v>13302770</v>
      </c>
      <c r="F5265">
        <v>0</v>
      </c>
    </row>
    <row r="5266" spans="1:6" x14ac:dyDescent="0.3">
      <c r="A5266" s="1" t="s">
        <v>11</v>
      </c>
      <c r="B5266" t="b">
        <v>0</v>
      </c>
      <c r="C5266">
        <v>11599497692344</v>
      </c>
      <c r="D5266">
        <v>11599513226093</v>
      </c>
      <c r="E5266">
        <v>15533749</v>
      </c>
      <c r="F5266">
        <v>0</v>
      </c>
    </row>
    <row r="5267" spans="1:6" x14ac:dyDescent="0.3">
      <c r="A5267" s="1" t="s">
        <v>10</v>
      </c>
      <c r="B5267" t="b">
        <v>0</v>
      </c>
      <c r="C5267">
        <v>11599513309751</v>
      </c>
      <c r="D5267">
        <v>11599529616408</v>
      </c>
      <c r="E5267">
        <v>16306657</v>
      </c>
      <c r="F5267">
        <v>0</v>
      </c>
    </row>
    <row r="5268" spans="1:6" x14ac:dyDescent="0.3">
      <c r="A5268" s="1" t="s">
        <v>8</v>
      </c>
      <c r="B5268" t="b">
        <v>0</v>
      </c>
      <c r="C5268">
        <v>11599529968393</v>
      </c>
      <c r="D5268">
        <v>11599544650903</v>
      </c>
      <c r="E5268">
        <v>14682510</v>
      </c>
      <c r="F5268">
        <v>0</v>
      </c>
    </row>
    <row r="5269" spans="1:6" x14ac:dyDescent="0.3">
      <c r="A5269" s="1" t="s">
        <v>6</v>
      </c>
      <c r="B5269" t="b">
        <v>0</v>
      </c>
      <c r="C5269">
        <v>11599545460825</v>
      </c>
      <c r="D5269">
        <v>11599563211353</v>
      </c>
      <c r="E5269">
        <v>17750528</v>
      </c>
      <c r="F5269">
        <v>0</v>
      </c>
    </row>
    <row r="5270" spans="1:6" x14ac:dyDescent="0.3">
      <c r="A5270" s="1" t="s">
        <v>13</v>
      </c>
      <c r="B5270" t="b">
        <v>0</v>
      </c>
      <c r="C5270">
        <v>11599565405714</v>
      </c>
      <c r="D5270">
        <v>11599577741836</v>
      </c>
      <c r="E5270">
        <v>12336122</v>
      </c>
      <c r="F5270">
        <v>0</v>
      </c>
    </row>
    <row r="5271" spans="1:6" x14ac:dyDescent="0.3">
      <c r="A5271" s="1" t="s">
        <v>7</v>
      </c>
      <c r="B5271" t="b">
        <v>0</v>
      </c>
      <c r="C5271">
        <v>11599578093677</v>
      </c>
      <c r="D5271">
        <v>11599591455426</v>
      </c>
      <c r="E5271">
        <v>13361749</v>
      </c>
      <c r="F5271">
        <v>0</v>
      </c>
    </row>
    <row r="5272" spans="1:6" x14ac:dyDescent="0.3">
      <c r="A5272" s="1" t="s">
        <v>9</v>
      </c>
      <c r="B5272" t="b">
        <v>0</v>
      </c>
      <c r="C5272">
        <v>11599591536653</v>
      </c>
      <c r="D5272">
        <v>11599606804614</v>
      </c>
      <c r="E5272">
        <v>15267961</v>
      </c>
      <c r="F5272">
        <v>0</v>
      </c>
    </row>
    <row r="5273" spans="1:6" x14ac:dyDescent="0.3">
      <c r="A5273" s="1" t="s">
        <v>7</v>
      </c>
      <c r="B5273" t="b">
        <v>0</v>
      </c>
      <c r="C5273">
        <v>11599607107387</v>
      </c>
      <c r="D5273">
        <v>11599622567535</v>
      </c>
      <c r="E5273">
        <v>15460148</v>
      </c>
      <c r="F5273">
        <v>0</v>
      </c>
    </row>
    <row r="5274" spans="1:6" x14ac:dyDescent="0.3">
      <c r="A5274" s="1" t="s">
        <v>7</v>
      </c>
      <c r="B5274" t="b">
        <v>0</v>
      </c>
      <c r="C5274">
        <v>11599622885658</v>
      </c>
      <c r="D5274">
        <v>11599638285374</v>
      </c>
      <c r="E5274">
        <v>15399716</v>
      </c>
      <c r="F5274">
        <v>0</v>
      </c>
    </row>
    <row r="5275" spans="1:6" x14ac:dyDescent="0.3">
      <c r="A5275" s="1" t="s">
        <v>8</v>
      </c>
      <c r="B5275" t="b">
        <v>0</v>
      </c>
      <c r="C5275">
        <v>11599638654490</v>
      </c>
      <c r="D5275">
        <v>11599654023457</v>
      </c>
      <c r="E5275">
        <v>15368967</v>
      </c>
      <c r="F5275">
        <v>0</v>
      </c>
    </row>
    <row r="5276" spans="1:6" x14ac:dyDescent="0.3">
      <c r="A5276" s="1" t="s">
        <v>7</v>
      </c>
      <c r="B5276" t="b">
        <v>0</v>
      </c>
      <c r="C5276">
        <v>11599654339841</v>
      </c>
      <c r="D5276">
        <v>11599670101000</v>
      </c>
      <c r="E5276">
        <v>15761159</v>
      </c>
      <c r="F5276">
        <v>0</v>
      </c>
    </row>
    <row r="5277" spans="1:6" x14ac:dyDescent="0.3">
      <c r="A5277" s="1" t="s">
        <v>12</v>
      </c>
      <c r="B5277" t="b">
        <v>0</v>
      </c>
      <c r="C5277">
        <v>11599670196327</v>
      </c>
      <c r="D5277">
        <v>11599685263823</v>
      </c>
      <c r="E5277">
        <v>15067496</v>
      </c>
      <c r="F5277">
        <v>0</v>
      </c>
    </row>
    <row r="5278" spans="1:6" x14ac:dyDescent="0.3">
      <c r="A5278" s="1" t="s">
        <v>10</v>
      </c>
      <c r="B5278" t="b">
        <v>0</v>
      </c>
      <c r="C5278">
        <v>11599685348086</v>
      </c>
      <c r="D5278">
        <v>11599701591189</v>
      </c>
      <c r="E5278">
        <v>16243103</v>
      </c>
      <c r="F5278">
        <v>0</v>
      </c>
    </row>
    <row r="5279" spans="1:6" x14ac:dyDescent="0.3">
      <c r="A5279" s="1" t="s">
        <v>8</v>
      </c>
      <c r="B5279" t="b">
        <v>0</v>
      </c>
      <c r="C5279">
        <v>11599701960783</v>
      </c>
      <c r="D5279">
        <v>11599716570466</v>
      </c>
      <c r="E5279">
        <v>14609683</v>
      </c>
      <c r="F5279">
        <v>0</v>
      </c>
    </row>
    <row r="5280" spans="1:6" x14ac:dyDescent="0.3">
      <c r="A5280" s="1" t="s">
        <v>6</v>
      </c>
      <c r="B5280" t="b">
        <v>0</v>
      </c>
      <c r="C5280">
        <v>11599717386172</v>
      </c>
      <c r="D5280">
        <v>11599734882777</v>
      </c>
      <c r="E5280">
        <v>17496605</v>
      </c>
      <c r="F5280">
        <v>0</v>
      </c>
    </row>
    <row r="5281" spans="1:6" x14ac:dyDescent="0.3">
      <c r="A5281" s="1" t="s">
        <v>14</v>
      </c>
      <c r="B5281" t="b">
        <v>0</v>
      </c>
      <c r="C5281">
        <v>11599736407441</v>
      </c>
      <c r="D5281">
        <v>11599747387745</v>
      </c>
      <c r="E5281">
        <v>10980304</v>
      </c>
      <c r="F5281">
        <v>0</v>
      </c>
    </row>
    <row r="5282" spans="1:6" x14ac:dyDescent="0.3">
      <c r="A5282" s="1" t="s">
        <v>8</v>
      </c>
      <c r="B5282" t="b">
        <v>0</v>
      </c>
      <c r="C5282">
        <v>11599747771265</v>
      </c>
      <c r="D5282">
        <v>11599763473018</v>
      </c>
      <c r="E5282">
        <v>15701753</v>
      </c>
      <c r="F5282">
        <v>0</v>
      </c>
    </row>
    <row r="5283" spans="1:6" x14ac:dyDescent="0.3">
      <c r="A5283" s="1" t="s">
        <v>13</v>
      </c>
      <c r="B5283" t="b">
        <v>0</v>
      </c>
      <c r="C5283">
        <v>11599764461251</v>
      </c>
      <c r="D5283">
        <v>11599780831448</v>
      </c>
      <c r="E5283">
        <v>16370197</v>
      </c>
      <c r="F5283">
        <v>0</v>
      </c>
    </row>
    <row r="5284" spans="1:6" x14ac:dyDescent="0.3">
      <c r="A5284" s="1" t="s">
        <v>10</v>
      </c>
      <c r="B5284" t="b">
        <v>0</v>
      </c>
      <c r="C5284">
        <v>11599781233466</v>
      </c>
      <c r="D5284">
        <v>11599795377282</v>
      </c>
      <c r="E5284">
        <v>14143816</v>
      </c>
      <c r="F5284">
        <v>0</v>
      </c>
    </row>
    <row r="5285" spans="1:6" x14ac:dyDescent="0.3">
      <c r="A5285" s="1" t="s">
        <v>7</v>
      </c>
      <c r="B5285" t="b">
        <v>0</v>
      </c>
      <c r="C5285">
        <v>11599795678181</v>
      </c>
      <c r="D5285">
        <v>11599810136091</v>
      </c>
      <c r="E5285">
        <v>14457910</v>
      </c>
      <c r="F5285">
        <v>0</v>
      </c>
    </row>
    <row r="5286" spans="1:6" x14ac:dyDescent="0.3">
      <c r="A5286" s="1" t="s">
        <v>11</v>
      </c>
      <c r="B5286" t="b">
        <v>0</v>
      </c>
      <c r="C5286">
        <v>11599810216432</v>
      </c>
      <c r="D5286">
        <v>11599825878303</v>
      </c>
      <c r="E5286">
        <v>15661871</v>
      </c>
      <c r="F5286">
        <v>0</v>
      </c>
    </row>
    <row r="5287" spans="1:6" x14ac:dyDescent="0.3">
      <c r="A5287" s="1" t="s">
        <v>6</v>
      </c>
      <c r="B5287" t="b">
        <v>0</v>
      </c>
      <c r="C5287">
        <v>11599826703545</v>
      </c>
      <c r="D5287">
        <v>11599844082017</v>
      </c>
      <c r="E5287">
        <v>17378472</v>
      </c>
      <c r="F5287">
        <v>0</v>
      </c>
    </row>
    <row r="5288" spans="1:6" x14ac:dyDescent="0.3">
      <c r="A5288" s="1" t="s">
        <v>13</v>
      </c>
      <c r="B5288" t="b">
        <v>0</v>
      </c>
      <c r="C5288">
        <v>11599846273962</v>
      </c>
      <c r="D5288">
        <v>11599858879419</v>
      </c>
      <c r="E5288">
        <v>12605457</v>
      </c>
      <c r="F5288">
        <v>0</v>
      </c>
    </row>
    <row r="5289" spans="1:6" x14ac:dyDescent="0.3">
      <c r="A5289" s="1" t="s">
        <v>11</v>
      </c>
      <c r="B5289" t="b">
        <v>0</v>
      </c>
      <c r="C5289">
        <v>11599858997296</v>
      </c>
      <c r="D5289">
        <v>11599872581977</v>
      </c>
      <c r="E5289">
        <v>13584681</v>
      </c>
      <c r="F5289">
        <v>0</v>
      </c>
    </row>
    <row r="5290" spans="1:6" x14ac:dyDescent="0.3">
      <c r="A5290" s="1" t="s">
        <v>7</v>
      </c>
      <c r="B5290" t="b">
        <v>0</v>
      </c>
      <c r="C5290">
        <v>11599872893114</v>
      </c>
      <c r="D5290">
        <v>11599888339923</v>
      </c>
      <c r="E5290">
        <v>15446809</v>
      </c>
      <c r="F5290">
        <v>0</v>
      </c>
    </row>
    <row r="5291" spans="1:6" x14ac:dyDescent="0.3">
      <c r="A5291" s="1" t="s">
        <v>7</v>
      </c>
      <c r="B5291" t="b">
        <v>0</v>
      </c>
      <c r="C5291">
        <v>11599888655790</v>
      </c>
      <c r="D5291">
        <v>11599903963218</v>
      </c>
      <c r="E5291">
        <v>15307428</v>
      </c>
      <c r="F5291">
        <v>0</v>
      </c>
    </row>
    <row r="5292" spans="1:6" x14ac:dyDescent="0.3">
      <c r="A5292" s="1" t="s">
        <v>12</v>
      </c>
      <c r="B5292" t="b">
        <v>0</v>
      </c>
      <c r="C5292">
        <v>11599904054796</v>
      </c>
      <c r="D5292">
        <v>11599919598129</v>
      </c>
      <c r="E5292">
        <v>15543333</v>
      </c>
      <c r="F5292">
        <v>0</v>
      </c>
    </row>
    <row r="5293" spans="1:6" x14ac:dyDescent="0.3">
      <c r="A5293" s="1" t="s">
        <v>7</v>
      </c>
      <c r="B5293" t="b">
        <v>0</v>
      </c>
      <c r="C5293">
        <v>11599919897299</v>
      </c>
      <c r="D5293">
        <v>11599935129437</v>
      </c>
      <c r="E5293">
        <v>15232138</v>
      </c>
      <c r="F5293">
        <v>0</v>
      </c>
    </row>
    <row r="5294" spans="1:6" x14ac:dyDescent="0.3">
      <c r="A5294" s="1" t="s">
        <v>15</v>
      </c>
      <c r="B5294" t="b">
        <v>0</v>
      </c>
      <c r="C5294">
        <v>11599935210350</v>
      </c>
      <c r="D5294">
        <v>11599950876061</v>
      </c>
      <c r="E5294">
        <v>15665711</v>
      </c>
      <c r="F5294">
        <v>0</v>
      </c>
    </row>
    <row r="5295" spans="1:6" x14ac:dyDescent="0.3">
      <c r="A5295" s="1" t="s">
        <v>14</v>
      </c>
      <c r="B5295" t="b">
        <v>0</v>
      </c>
      <c r="C5295">
        <v>11599951174767</v>
      </c>
      <c r="D5295">
        <v>11599966522851</v>
      </c>
      <c r="E5295">
        <v>15348084</v>
      </c>
      <c r="F5295">
        <v>0</v>
      </c>
    </row>
    <row r="5296" spans="1:6" x14ac:dyDescent="0.3">
      <c r="A5296" s="1" t="s">
        <v>10</v>
      </c>
      <c r="B5296" t="b">
        <v>0</v>
      </c>
      <c r="C5296">
        <v>11599966605094</v>
      </c>
      <c r="D5296">
        <v>11599982964957</v>
      </c>
      <c r="E5296">
        <v>16359863</v>
      </c>
      <c r="F5296">
        <v>0</v>
      </c>
    </row>
    <row r="5297" spans="1:6" x14ac:dyDescent="0.3">
      <c r="A5297" s="1" t="s">
        <v>9</v>
      </c>
      <c r="B5297" t="b">
        <v>0</v>
      </c>
      <c r="C5297">
        <v>11599983049392</v>
      </c>
      <c r="D5297">
        <v>11599997671805</v>
      </c>
      <c r="E5297">
        <v>14622413</v>
      </c>
      <c r="F5297">
        <v>0</v>
      </c>
    </row>
    <row r="5298" spans="1:6" x14ac:dyDescent="0.3">
      <c r="A5298" s="1" t="s">
        <v>9</v>
      </c>
      <c r="B5298" t="b">
        <v>0</v>
      </c>
      <c r="C5298">
        <v>11599997738759</v>
      </c>
      <c r="D5298">
        <v>11600013114857</v>
      </c>
      <c r="E5298">
        <v>15376098</v>
      </c>
      <c r="F5298">
        <v>0</v>
      </c>
    </row>
    <row r="5299" spans="1:6" x14ac:dyDescent="0.3">
      <c r="A5299" s="1" t="s">
        <v>10</v>
      </c>
      <c r="B5299" t="b">
        <v>0</v>
      </c>
      <c r="C5299">
        <v>11600013175241</v>
      </c>
      <c r="D5299">
        <v>11600029725731</v>
      </c>
      <c r="E5299">
        <v>16550490</v>
      </c>
      <c r="F5299">
        <v>0</v>
      </c>
    </row>
    <row r="5300" spans="1:6" x14ac:dyDescent="0.3">
      <c r="A5300" s="1" t="s">
        <v>6</v>
      </c>
      <c r="B5300" t="b">
        <v>0</v>
      </c>
      <c r="C5300">
        <v>11600030543284</v>
      </c>
      <c r="D5300">
        <v>11600047506416</v>
      </c>
      <c r="E5300">
        <v>16963132</v>
      </c>
      <c r="F5300">
        <v>0</v>
      </c>
    </row>
    <row r="5301" spans="1:6" x14ac:dyDescent="0.3">
      <c r="A5301" s="1" t="s">
        <v>6</v>
      </c>
      <c r="B5301" t="b">
        <v>0</v>
      </c>
      <c r="C5301">
        <v>11600049479316</v>
      </c>
      <c r="D5301">
        <v>11600062928875</v>
      </c>
      <c r="E5301">
        <v>13449559</v>
      </c>
      <c r="F5301">
        <v>0</v>
      </c>
    </row>
    <row r="5302" spans="1:6" x14ac:dyDescent="0.3">
      <c r="A5302" s="1" t="s">
        <v>10</v>
      </c>
      <c r="B5302" t="b">
        <v>0</v>
      </c>
      <c r="C5302">
        <v>11600063776604</v>
      </c>
      <c r="D5302">
        <v>11600076605372</v>
      </c>
      <c r="E5302">
        <v>12828768</v>
      </c>
      <c r="F5302">
        <v>0</v>
      </c>
    </row>
    <row r="5303" spans="1:6" x14ac:dyDescent="0.3">
      <c r="A5303" s="1" t="s">
        <v>11</v>
      </c>
      <c r="B5303" t="b">
        <v>0</v>
      </c>
      <c r="C5303">
        <v>11600076683535</v>
      </c>
      <c r="D5303">
        <v>11600091377501</v>
      </c>
      <c r="E5303">
        <v>14693966</v>
      </c>
      <c r="F5303">
        <v>0</v>
      </c>
    </row>
    <row r="5304" spans="1:6" x14ac:dyDescent="0.3">
      <c r="A5304" s="1" t="s">
        <v>6</v>
      </c>
      <c r="B5304" t="b">
        <v>0</v>
      </c>
      <c r="C5304">
        <v>11600092169982</v>
      </c>
      <c r="D5304">
        <v>11600109785763</v>
      </c>
      <c r="E5304">
        <v>17615781</v>
      </c>
      <c r="F5304">
        <v>0</v>
      </c>
    </row>
    <row r="5305" spans="1:6" x14ac:dyDescent="0.3">
      <c r="A5305" s="1" t="s">
        <v>9</v>
      </c>
      <c r="B5305" t="b">
        <v>0</v>
      </c>
      <c r="C5305">
        <v>11600110613359</v>
      </c>
      <c r="D5305">
        <v>11600122581655</v>
      </c>
      <c r="E5305">
        <v>11968296</v>
      </c>
      <c r="F5305">
        <v>0</v>
      </c>
    </row>
    <row r="5306" spans="1:6" x14ac:dyDescent="0.3">
      <c r="A5306" s="1" t="s">
        <v>8</v>
      </c>
      <c r="B5306" t="b">
        <v>0</v>
      </c>
      <c r="C5306">
        <v>11600122931336</v>
      </c>
      <c r="D5306">
        <v>11600138802982</v>
      </c>
      <c r="E5306">
        <v>15871646</v>
      </c>
      <c r="F5306">
        <v>0</v>
      </c>
    </row>
    <row r="5307" spans="1:6" x14ac:dyDescent="0.3">
      <c r="A5307" s="1" t="s">
        <v>10</v>
      </c>
      <c r="B5307" t="b">
        <v>0</v>
      </c>
      <c r="C5307">
        <v>11600138897694</v>
      </c>
      <c r="D5307">
        <v>11600154876914</v>
      </c>
      <c r="E5307">
        <v>15979220</v>
      </c>
      <c r="F5307">
        <v>0</v>
      </c>
    </row>
    <row r="5308" spans="1:6" x14ac:dyDescent="0.3">
      <c r="A5308" s="1" t="s">
        <v>7</v>
      </c>
      <c r="B5308" t="b">
        <v>0</v>
      </c>
      <c r="C5308">
        <v>11600155197115</v>
      </c>
      <c r="D5308">
        <v>11600169634384</v>
      </c>
      <c r="E5308">
        <v>14437269</v>
      </c>
      <c r="F5308">
        <v>0</v>
      </c>
    </row>
    <row r="5309" spans="1:6" x14ac:dyDescent="0.3">
      <c r="A5309" s="1" t="s">
        <v>6</v>
      </c>
      <c r="B5309" t="b">
        <v>0</v>
      </c>
      <c r="C5309">
        <v>11600170430747</v>
      </c>
      <c r="D5309">
        <v>11600188001698</v>
      </c>
      <c r="E5309">
        <v>17570951</v>
      </c>
      <c r="F5309">
        <v>0</v>
      </c>
    </row>
    <row r="5310" spans="1:6" x14ac:dyDescent="0.3">
      <c r="A5310" s="1" t="s">
        <v>7</v>
      </c>
      <c r="B5310" t="b">
        <v>0</v>
      </c>
      <c r="C5310">
        <v>11600189516576</v>
      </c>
      <c r="D5310">
        <v>11600200762525</v>
      </c>
      <c r="E5310">
        <v>11245949</v>
      </c>
      <c r="F5310">
        <v>0</v>
      </c>
    </row>
    <row r="5311" spans="1:6" x14ac:dyDescent="0.3">
      <c r="A5311" s="1" t="s">
        <v>14</v>
      </c>
      <c r="B5311" t="b">
        <v>0</v>
      </c>
      <c r="C5311">
        <v>11600201053825</v>
      </c>
      <c r="D5311">
        <v>11600217092932</v>
      </c>
      <c r="E5311">
        <v>16039107</v>
      </c>
      <c r="F5311">
        <v>0</v>
      </c>
    </row>
    <row r="5312" spans="1:6" x14ac:dyDescent="0.3">
      <c r="A5312" s="1" t="s">
        <v>13</v>
      </c>
      <c r="B5312" t="b">
        <v>0</v>
      </c>
      <c r="C5312">
        <v>11600218082380</v>
      </c>
      <c r="D5312">
        <v>11600233905917</v>
      </c>
      <c r="E5312">
        <v>15823537</v>
      </c>
      <c r="F5312">
        <v>0</v>
      </c>
    </row>
    <row r="5313" spans="1:6" x14ac:dyDescent="0.3">
      <c r="A5313" s="1" t="s">
        <v>13</v>
      </c>
      <c r="B5313" t="b">
        <v>0</v>
      </c>
      <c r="C5313">
        <v>11600235214776</v>
      </c>
      <c r="D5313">
        <v>11600249704220</v>
      </c>
      <c r="E5313">
        <v>14489444</v>
      </c>
      <c r="F5313">
        <v>0</v>
      </c>
    </row>
    <row r="5314" spans="1:6" x14ac:dyDescent="0.3">
      <c r="A5314" s="1" t="s">
        <v>7</v>
      </c>
      <c r="B5314" t="b">
        <v>0</v>
      </c>
      <c r="C5314">
        <v>11600250056081</v>
      </c>
      <c r="D5314">
        <v>11600263307824</v>
      </c>
      <c r="E5314">
        <v>13251743</v>
      </c>
      <c r="F5314">
        <v>0</v>
      </c>
    </row>
    <row r="5315" spans="1:6" x14ac:dyDescent="0.3">
      <c r="A5315" s="1" t="s">
        <v>7</v>
      </c>
      <c r="B5315" t="b">
        <v>0</v>
      </c>
      <c r="C5315">
        <v>11600263624777</v>
      </c>
      <c r="D5315">
        <v>11600278966333</v>
      </c>
      <c r="E5315">
        <v>15341556</v>
      </c>
      <c r="F5315">
        <v>0</v>
      </c>
    </row>
    <row r="5316" spans="1:6" x14ac:dyDescent="0.3">
      <c r="A5316" s="1" t="s">
        <v>15</v>
      </c>
      <c r="B5316" t="b">
        <v>0</v>
      </c>
      <c r="C5316">
        <v>11600279060135</v>
      </c>
      <c r="D5316">
        <v>11600294692312</v>
      </c>
      <c r="E5316">
        <v>15632177</v>
      </c>
      <c r="F5316">
        <v>0</v>
      </c>
    </row>
    <row r="5317" spans="1:6" x14ac:dyDescent="0.3">
      <c r="A5317" s="1" t="s">
        <v>14</v>
      </c>
      <c r="B5317" t="b">
        <v>0</v>
      </c>
      <c r="C5317">
        <v>11600294990747</v>
      </c>
      <c r="D5317">
        <v>11600310394316</v>
      </c>
      <c r="E5317">
        <v>15403569</v>
      </c>
      <c r="F5317">
        <v>0</v>
      </c>
    </row>
    <row r="5318" spans="1:6" x14ac:dyDescent="0.3">
      <c r="A5318" s="1" t="s">
        <v>7</v>
      </c>
      <c r="B5318" t="b">
        <v>0</v>
      </c>
      <c r="C5318">
        <v>11600310707695</v>
      </c>
      <c r="D5318">
        <v>11600326086342</v>
      </c>
      <c r="E5318">
        <v>15378647</v>
      </c>
      <c r="F5318">
        <v>0</v>
      </c>
    </row>
    <row r="5319" spans="1:6" x14ac:dyDescent="0.3">
      <c r="A5319" s="1" t="s">
        <v>10</v>
      </c>
      <c r="B5319" t="b">
        <v>0</v>
      </c>
      <c r="C5319">
        <v>11600326175831</v>
      </c>
      <c r="D5319">
        <v>11600342370044</v>
      </c>
      <c r="E5319">
        <v>16194213</v>
      </c>
      <c r="F5319">
        <v>0</v>
      </c>
    </row>
    <row r="5320" spans="1:6" x14ac:dyDescent="0.3">
      <c r="A5320" s="1" t="s">
        <v>8</v>
      </c>
      <c r="B5320" t="b">
        <v>0</v>
      </c>
      <c r="C5320">
        <v>11600342723654</v>
      </c>
      <c r="D5320">
        <v>11600357233535</v>
      </c>
      <c r="E5320">
        <v>14509881</v>
      </c>
      <c r="F5320">
        <v>0</v>
      </c>
    </row>
    <row r="5321" spans="1:6" x14ac:dyDescent="0.3">
      <c r="A5321" s="1" t="s">
        <v>15</v>
      </c>
      <c r="B5321" t="b">
        <v>0</v>
      </c>
      <c r="C5321">
        <v>11600357318800</v>
      </c>
      <c r="D5321">
        <v>11600372771715</v>
      </c>
      <c r="E5321">
        <v>15452915</v>
      </c>
      <c r="F5321">
        <v>0</v>
      </c>
    </row>
    <row r="5322" spans="1:6" x14ac:dyDescent="0.3">
      <c r="A5322" s="1" t="s">
        <v>14</v>
      </c>
      <c r="B5322" t="b">
        <v>0</v>
      </c>
      <c r="C5322">
        <v>11600373068653</v>
      </c>
      <c r="D5322">
        <v>11600388445131</v>
      </c>
      <c r="E5322">
        <v>15376478</v>
      </c>
      <c r="F5322">
        <v>0</v>
      </c>
    </row>
    <row r="5323" spans="1:6" x14ac:dyDescent="0.3">
      <c r="A5323" s="1" t="s">
        <v>14</v>
      </c>
      <c r="B5323" t="b">
        <v>0</v>
      </c>
      <c r="C5323">
        <v>11600388745568</v>
      </c>
      <c r="D5323">
        <v>11600404046843</v>
      </c>
      <c r="E5323">
        <v>15301275</v>
      </c>
      <c r="F5323">
        <v>0</v>
      </c>
    </row>
    <row r="5324" spans="1:6" x14ac:dyDescent="0.3">
      <c r="A5324" s="1" t="s">
        <v>14</v>
      </c>
      <c r="B5324" t="b">
        <v>0</v>
      </c>
      <c r="C5324">
        <v>11600404348797</v>
      </c>
      <c r="D5324">
        <v>11600419754917</v>
      </c>
      <c r="E5324">
        <v>15406120</v>
      </c>
      <c r="F5324">
        <v>0</v>
      </c>
    </row>
    <row r="5325" spans="1:6" x14ac:dyDescent="0.3">
      <c r="A5325" s="1" t="s">
        <v>10</v>
      </c>
      <c r="B5325" t="b">
        <v>0</v>
      </c>
      <c r="C5325">
        <v>11600419856562</v>
      </c>
      <c r="D5325">
        <v>11600436194618</v>
      </c>
      <c r="E5325">
        <v>16338056</v>
      </c>
      <c r="F5325">
        <v>0</v>
      </c>
    </row>
    <row r="5326" spans="1:6" x14ac:dyDescent="0.3">
      <c r="A5326" s="1" t="s">
        <v>13</v>
      </c>
      <c r="B5326" t="b">
        <v>0</v>
      </c>
      <c r="C5326">
        <v>11600437194037</v>
      </c>
      <c r="D5326">
        <v>11600452731752</v>
      </c>
      <c r="E5326">
        <v>15537715</v>
      </c>
      <c r="F5326">
        <v>0</v>
      </c>
    </row>
    <row r="5327" spans="1:6" x14ac:dyDescent="0.3">
      <c r="A5327" s="1" t="s">
        <v>6</v>
      </c>
      <c r="B5327" t="b">
        <v>0</v>
      </c>
      <c r="C5327">
        <v>11600453868934</v>
      </c>
      <c r="D5327">
        <v>11600469235656</v>
      </c>
      <c r="E5327">
        <v>15366722</v>
      </c>
      <c r="F5327">
        <v>0</v>
      </c>
    </row>
    <row r="5328" spans="1:6" x14ac:dyDescent="0.3">
      <c r="A5328" s="1" t="s">
        <v>12</v>
      </c>
      <c r="B5328" t="b">
        <v>0</v>
      </c>
      <c r="C5328">
        <v>11600470496927</v>
      </c>
      <c r="D5328">
        <v>11600482149239</v>
      </c>
      <c r="E5328">
        <v>11652312</v>
      </c>
      <c r="F5328">
        <v>0</v>
      </c>
    </row>
    <row r="5329" spans="1:6" x14ac:dyDescent="0.3">
      <c r="A5329" s="1" t="s">
        <v>12</v>
      </c>
      <c r="B5329" t="b">
        <v>0</v>
      </c>
      <c r="C5329">
        <v>11600482216376</v>
      </c>
      <c r="D5329">
        <v>11600497712662</v>
      </c>
      <c r="E5329">
        <v>15496286</v>
      </c>
      <c r="F5329">
        <v>0</v>
      </c>
    </row>
    <row r="5330" spans="1:6" x14ac:dyDescent="0.3">
      <c r="A5330" s="1" t="s">
        <v>6</v>
      </c>
      <c r="B5330" t="b">
        <v>0</v>
      </c>
      <c r="C5330">
        <v>11600498513460</v>
      </c>
      <c r="D5330">
        <v>11600516055657</v>
      </c>
      <c r="E5330">
        <v>17542197</v>
      </c>
      <c r="F5330">
        <v>0</v>
      </c>
    </row>
    <row r="5331" spans="1:6" x14ac:dyDescent="0.3">
      <c r="A5331" s="1" t="s">
        <v>8</v>
      </c>
      <c r="B5331" t="b">
        <v>0</v>
      </c>
      <c r="C5331">
        <v>11600517622048</v>
      </c>
      <c r="D5331">
        <v>11600529196146</v>
      </c>
      <c r="E5331">
        <v>11574098</v>
      </c>
      <c r="F5331">
        <v>0</v>
      </c>
    </row>
    <row r="5332" spans="1:6" x14ac:dyDescent="0.3">
      <c r="A5332" s="1" t="s">
        <v>8</v>
      </c>
      <c r="B5332" t="b">
        <v>0</v>
      </c>
      <c r="C5332">
        <v>11600529561308</v>
      </c>
      <c r="D5332">
        <v>11600544843852</v>
      </c>
      <c r="E5332">
        <v>15282544</v>
      </c>
      <c r="F5332">
        <v>0</v>
      </c>
    </row>
    <row r="5333" spans="1:6" x14ac:dyDescent="0.3">
      <c r="A5333" s="1" t="s">
        <v>13</v>
      </c>
      <c r="B5333" t="b">
        <v>0</v>
      </c>
      <c r="C5333">
        <v>11600546100071</v>
      </c>
      <c r="D5333">
        <v>11600562070039</v>
      </c>
      <c r="E5333">
        <v>15969968</v>
      </c>
      <c r="F5333">
        <v>0</v>
      </c>
    </row>
    <row r="5334" spans="1:6" x14ac:dyDescent="0.3">
      <c r="A5334" s="1" t="s">
        <v>14</v>
      </c>
      <c r="B5334" t="b">
        <v>0</v>
      </c>
      <c r="C5334">
        <v>11600562678039</v>
      </c>
      <c r="D5334">
        <v>11600575973441</v>
      </c>
      <c r="E5334">
        <v>13295402</v>
      </c>
      <c r="F5334">
        <v>0</v>
      </c>
    </row>
    <row r="5335" spans="1:6" x14ac:dyDescent="0.3">
      <c r="A5335" s="1" t="s">
        <v>9</v>
      </c>
      <c r="B5335" t="b">
        <v>0</v>
      </c>
      <c r="C5335">
        <v>11600576063274</v>
      </c>
      <c r="D5335">
        <v>11600591414700</v>
      </c>
      <c r="E5335">
        <v>15351426</v>
      </c>
      <c r="F5335">
        <v>0</v>
      </c>
    </row>
    <row r="5336" spans="1:6" x14ac:dyDescent="0.3">
      <c r="A5336" s="1" t="s">
        <v>13</v>
      </c>
      <c r="B5336" t="b">
        <v>0</v>
      </c>
      <c r="C5336">
        <v>11600592622776</v>
      </c>
      <c r="D5336">
        <v>11600609243769</v>
      </c>
      <c r="E5336">
        <v>16620993</v>
      </c>
      <c r="F5336">
        <v>0</v>
      </c>
    </row>
    <row r="5337" spans="1:6" x14ac:dyDescent="0.3">
      <c r="A5337" s="1" t="s">
        <v>8</v>
      </c>
      <c r="B5337" t="b">
        <v>0</v>
      </c>
      <c r="C5337">
        <v>11600609706947</v>
      </c>
      <c r="D5337">
        <v>11600622307588</v>
      </c>
      <c r="E5337">
        <v>12600641</v>
      </c>
      <c r="F5337">
        <v>0</v>
      </c>
    </row>
    <row r="5338" spans="1:6" x14ac:dyDescent="0.3">
      <c r="A5338" s="1" t="s">
        <v>12</v>
      </c>
      <c r="B5338" t="b">
        <v>0</v>
      </c>
      <c r="C5338">
        <v>11600622401410</v>
      </c>
      <c r="D5338">
        <v>11600638420697</v>
      </c>
      <c r="E5338">
        <v>16019287</v>
      </c>
      <c r="F5338">
        <v>0</v>
      </c>
    </row>
    <row r="5339" spans="1:6" x14ac:dyDescent="0.3">
      <c r="A5339" s="1" t="s">
        <v>13</v>
      </c>
      <c r="B5339" t="b">
        <v>0</v>
      </c>
      <c r="C5339">
        <v>11600637184666</v>
      </c>
      <c r="D5339">
        <v>11600653734008</v>
      </c>
      <c r="E5339">
        <v>16549342</v>
      </c>
      <c r="F5339">
        <v>0</v>
      </c>
    </row>
    <row r="5340" spans="1:6" x14ac:dyDescent="0.3">
      <c r="A5340" s="1" t="s">
        <v>9</v>
      </c>
      <c r="B5340" t="b">
        <v>0</v>
      </c>
      <c r="C5340">
        <v>11600654161348</v>
      </c>
      <c r="D5340">
        <v>11600667825246</v>
      </c>
      <c r="E5340">
        <v>13663898</v>
      </c>
      <c r="F5340">
        <v>0</v>
      </c>
    </row>
    <row r="5341" spans="1:6" x14ac:dyDescent="0.3">
      <c r="A5341" s="1" t="s">
        <v>7</v>
      </c>
      <c r="B5341" t="b">
        <v>0</v>
      </c>
      <c r="C5341">
        <v>11600668181178</v>
      </c>
      <c r="D5341">
        <v>11600685657304</v>
      </c>
      <c r="E5341">
        <v>17476126</v>
      </c>
      <c r="F5341">
        <v>0</v>
      </c>
    </row>
    <row r="5342" spans="1:6" x14ac:dyDescent="0.3">
      <c r="A5342" s="1" t="s">
        <v>8</v>
      </c>
      <c r="B5342" t="b">
        <v>0</v>
      </c>
      <c r="C5342">
        <v>11600686083796</v>
      </c>
      <c r="D5342">
        <v>11600701207432</v>
      </c>
      <c r="E5342">
        <v>15123636</v>
      </c>
      <c r="F5342">
        <v>0</v>
      </c>
    </row>
    <row r="5343" spans="1:6" x14ac:dyDescent="0.3">
      <c r="A5343" s="1" t="s">
        <v>9</v>
      </c>
      <c r="B5343" t="b">
        <v>0</v>
      </c>
      <c r="C5343">
        <v>11600701310743</v>
      </c>
      <c r="D5343">
        <v>11600716472183</v>
      </c>
      <c r="E5343">
        <v>15161440</v>
      </c>
      <c r="F5343">
        <v>0</v>
      </c>
    </row>
    <row r="5344" spans="1:6" x14ac:dyDescent="0.3">
      <c r="A5344" s="1" t="s">
        <v>15</v>
      </c>
      <c r="B5344" t="b">
        <v>0</v>
      </c>
      <c r="C5344">
        <v>11600716540719</v>
      </c>
      <c r="D5344">
        <v>11600732291805</v>
      </c>
      <c r="E5344">
        <v>15751086</v>
      </c>
      <c r="F5344">
        <v>0</v>
      </c>
    </row>
    <row r="5345" spans="1:6" x14ac:dyDescent="0.3">
      <c r="A5345" s="1" t="s">
        <v>8</v>
      </c>
      <c r="B5345" t="b">
        <v>0</v>
      </c>
      <c r="C5345">
        <v>11600732679996</v>
      </c>
      <c r="D5345">
        <v>11600748008143</v>
      </c>
      <c r="E5345">
        <v>15328147</v>
      </c>
      <c r="F5345">
        <v>0</v>
      </c>
    </row>
    <row r="5346" spans="1:6" x14ac:dyDescent="0.3">
      <c r="A5346" s="1" t="s">
        <v>13</v>
      </c>
      <c r="B5346" t="b">
        <v>0</v>
      </c>
      <c r="C5346">
        <v>11600748981337</v>
      </c>
      <c r="D5346">
        <v>11600765463921</v>
      </c>
      <c r="E5346">
        <v>16482584</v>
      </c>
      <c r="F5346">
        <v>0</v>
      </c>
    </row>
    <row r="5347" spans="1:6" x14ac:dyDescent="0.3">
      <c r="A5347" s="1" t="s">
        <v>9</v>
      </c>
      <c r="B5347" t="b">
        <v>0</v>
      </c>
      <c r="C5347">
        <v>11600765871690</v>
      </c>
      <c r="D5347">
        <v>11600778810892</v>
      </c>
      <c r="E5347">
        <v>12939202</v>
      </c>
      <c r="F5347">
        <v>0</v>
      </c>
    </row>
    <row r="5348" spans="1:6" x14ac:dyDescent="0.3">
      <c r="A5348" s="1" t="s">
        <v>10</v>
      </c>
      <c r="B5348" t="b">
        <v>0</v>
      </c>
      <c r="C5348">
        <v>11600778873319</v>
      </c>
      <c r="D5348">
        <v>11600795519747</v>
      </c>
      <c r="E5348">
        <v>16646428</v>
      </c>
      <c r="F5348">
        <v>0</v>
      </c>
    </row>
    <row r="5349" spans="1:6" x14ac:dyDescent="0.3">
      <c r="A5349" s="1" t="s">
        <v>12</v>
      </c>
      <c r="B5349" t="b">
        <v>0</v>
      </c>
      <c r="C5349">
        <v>11600795583825</v>
      </c>
      <c r="D5349">
        <v>11600810343156</v>
      </c>
      <c r="E5349">
        <v>14759331</v>
      </c>
      <c r="F5349">
        <v>0</v>
      </c>
    </row>
    <row r="5350" spans="1:6" x14ac:dyDescent="0.3">
      <c r="A5350" s="1" t="s">
        <v>12</v>
      </c>
      <c r="B5350" t="b">
        <v>0</v>
      </c>
      <c r="C5350">
        <v>11600810418969</v>
      </c>
      <c r="D5350">
        <v>11600825921103</v>
      </c>
      <c r="E5350">
        <v>15502134</v>
      </c>
      <c r="F5350">
        <v>0</v>
      </c>
    </row>
    <row r="5351" spans="1:6" x14ac:dyDescent="0.3">
      <c r="A5351" s="1" t="s">
        <v>9</v>
      </c>
      <c r="B5351" t="b">
        <v>0</v>
      </c>
      <c r="C5351">
        <v>11600825996258</v>
      </c>
      <c r="D5351">
        <v>11600841364217</v>
      </c>
      <c r="E5351">
        <v>15367959</v>
      </c>
      <c r="F5351">
        <v>0</v>
      </c>
    </row>
    <row r="5352" spans="1:6" x14ac:dyDescent="0.3">
      <c r="A5352" s="1" t="s">
        <v>7</v>
      </c>
      <c r="B5352" t="b">
        <v>0</v>
      </c>
      <c r="C5352">
        <v>11600841658007</v>
      </c>
      <c r="D5352">
        <v>11600857362420</v>
      </c>
      <c r="E5352">
        <v>15704413</v>
      </c>
      <c r="F5352">
        <v>0</v>
      </c>
    </row>
    <row r="5353" spans="1:6" x14ac:dyDescent="0.3">
      <c r="A5353" s="1" t="s">
        <v>9</v>
      </c>
      <c r="B5353" t="b">
        <v>0</v>
      </c>
      <c r="C5353">
        <v>11600857444607</v>
      </c>
      <c r="D5353">
        <v>11600872746290</v>
      </c>
      <c r="E5353">
        <v>15301683</v>
      </c>
      <c r="F5353">
        <v>0</v>
      </c>
    </row>
    <row r="5354" spans="1:6" x14ac:dyDescent="0.3">
      <c r="A5354" s="1" t="s">
        <v>9</v>
      </c>
      <c r="B5354" t="b">
        <v>0</v>
      </c>
      <c r="C5354">
        <v>11600872813649</v>
      </c>
      <c r="D5354">
        <v>11600888242257</v>
      </c>
      <c r="E5354">
        <v>15428608</v>
      </c>
      <c r="F5354">
        <v>0</v>
      </c>
    </row>
    <row r="5355" spans="1:6" x14ac:dyDescent="0.3">
      <c r="A5355" s="1" t="s">
        <v>9</v>
      </c>
      <c r="B5355" t="b">
        <v>0</v>
      </c>
      <c r="C5355">
        <v>11600888301467</v>
      </c>
      <c r="D5355">
        <v>11600903879642</v>
      </c>
      <c r="E5355">
        <v>15578175</v>
      </c>
      <c r="F5355">
        <v>0</v>
      </c>
    </row>
    <row r="5356" spans="1:6" x14ac:dyDescent="0.3">
      <c r="A5356" s="1" t="s">
        <v>10</v>
      </c>
      <c r="B5356" t="b">
        <v>0</v>
      </c>
      <c r="C5356">
        <v>11600903943151</v>
      </c>
      <c r="D5356">
        <v>11600920578844</v>
      </c>
      <c r="E5356">
        <v>16635693</v>
      </c>
      <c r="F5356">
        <v>0</v>
      </c>
    </row>
    <row r="5357" spans="1:6" x14ac:dyDescent="0.3">
      <c r="A5357" s="1" t="s">
        <v>6</v>
      </c>
      <c r="B5357" t="b">
        <v>0</v>
      </c>
      <c r="C5357">
        <v>11600921368571</v>
      </c>
      <c r="D5357">
        <v>11600938162677</v>
      </c>
      <c r="E5357">
        <v>16794106</v>
      </c>
      <c r="F5357">
        <v>0</v>
      </c>
    </row>
    <row r="5358" spans="1:6" x14ac:dyDescent="0.3">
      <c r="A5358" s="1" t="s">
        <v>12</v>
      </c>
      <c r="B5358" t="b">
        <v>0</v>
      </c>
      <c r="C5358">
        <v>11600939412145</v>
      </c>
      <c r="D5358">
        <v>11600950851583</v>
      </c>
      <c r="E5358">
        <v>11439438</v>
      </c>
      <c r="F5358">
        <v>0</v>
      </c>
    </row>
    <row r="5359" spans="1:6" x14ac:dyDescent="0.3">
      <c r="A5359" s="1" t="s">
        <v>12</v>
      </c>
      <c r="B5359" t="b">
        <v>0</v>
      </c>
      <c r="C5359">
        <v>11600950904176</v>
      </c>
      <c r="D5359">
        <v>11600966609942</v>
      </c>
      <c r="E5359">
        <v>15705766</v>
      </c>
      <c r="F5359">
        <v>0</v>
      </c>
    </row>
    <row r="5360" spans="1:6" x14ac:dyDescent="0.3">
      <c r="A5360" s="1" t="s">
        <v>14</v>
      </c>
      <c r="B5360" t="b">
        <v>0</v>
      </c>
      <c r="C5360">
        <v>11600966911090</v>
      </c>
      <c r="D5360">
        <v>11600982357739</v>
      </c>
      <c r="E5360">
        <v>15446649</v>
      </c>
      <c r="F5360">
        <v>0</v>
      </c>
    </row>
    <row r="5361" spans="1:6" x14ac:dyDescent="0.3">
      <c r="A5361" s="1" t="s">
        <v>6</v>
      </c>
      <c r="B5361" t="b">
        <v>0</v>
      </c>
      <c r="C5361">
        <v>11600983151511</v>
      </c>
      <c r="D5361">
        <v>11601000605075</v>
      </c>
      <c r="E5361">
        <v>17453564</v>
      </c>
      <c r="F5361">
        <v>0</v>
      </c>
    </row>
    <row r="5362" spans="1:6" x14ac:dyDescent="0.3">
      <c r="A5362" s="1" t="s">
        <v>10</v>
      </c>
      <c r="B5362" t="b">
        <v>0</v>
      </c>
      <c r="C5362">
        <v>11601001878749</v>
      </c>
      <c r="D5362">
        <v>11601014309383</v>
      </c>
      <c r="E5362">
        <v>12430634</v>
      </c>
      <c r="F5362">
        <v>0</v>
      </c>
    </row>
    <row r="5363" spans="1:6" x14ac:dyDescent="0.3">
      <c r="A5363" s="1" t="s">
        <v>14</v>
      </c>
      <c r="B5363" t="b">
        <v>0</v>
      </c>
      <c r="C5363">
        <v>11601014599733</v>
      </c>
      <c r="D5363">
        <v>11601029177466</v>
      </c>
      <c r="E5363">
        <v>14577733</v>
      </c>
      <c r="F5363">
        <v>0</v>
      </c>
    </row>
    <row r="5364" spans="1:6" x14ac:dyDescent="0.3">
      <c r="A5364" s="1" t="s">
        <v>12</v>
      </c>
      <c r="B5364" t="b">
        <v>0</v>
      </c>
      <c r="C5364">
        <v>11601029261219</v>
      </c>
      <c r="D5364">
        <v>11601044870287</v>
      </c>
      <c r="E5364">
        <v>15609068</v>
      </c>
      <c r="F5364">
        <v>0</v>
      </c>
    </row>
    <row r="5365" spans="1:6" x14ac:dyDescent="0.3">
      <c r="A5365" s="1" t="s">
        <v>9</v>
      </c>
      <c r="B5365" t="b">
        <v>0</v>
      </c>
      <c r="C5365">
        <v>11601044925026</v>
      </c>
      <c r="D5365">
        <v>11601060209288</v>
      </c>
      <c r="E5365">
        <v>15284262</v>
      </c>
      <c r="F5365">
        <v>0</v>
      </c>
    </row>
    <row r="5366" spans="1:6" x14ac:dyDescent="0.3">
      <c r="A5366" s="1" t="s">
        <v>6</v>
      </c>
      <c r="B5366" t="b">
        <v>0</v>
      </c>
      <c r="C5366">
        <v>11601061000540</v>
      </c>
      <c r="D5366">
        <v>11601078630362</v>
      </c>
      <c r="E5366">
        <v>17629822</v>
      </c>
      <c r="F5366">
        <v>0</v>
      </c>
    </row>
    <row r="5367" spans="1:6" x14ac:dyDescent="0.3">
      <c r="A5367" s="1" t="s">
        <v>9</v>
      </c>
      <c r="B5367" t="b">
        <v>0</v>
      </c>
      <c r="C5367">
        <v>11601079880241</v>
      </c>
      <c r="D5367">
        <v>11601091610643</v>
      </c>
      <c r="E5367">
        <v>11730402</v>
      </c>
      <c r="F5367">
        <v>0</v>
      </c>
    </row>
    <row r="5368" spans="1:6" x14ac:dyDescent="0.3">
      <c r="A5368" s="1" t="s">
        <v>6</v>
      </c>
      <c r="B5368" t="b">
        <v>0</v>
      </c>
      <c r="C5368">
        <v>11601092420048</v>
      </c>
      <c r="D5368">
        <v>11601110161884</v>
      </c>
      <c r="E5368">
        <v>17741836</v>
      </c>
      <c r="F5368">
        <v>0</v>
      </c>
    </row>
    <row r="5369" spans="1:6" x14ac:dyDescent="0.3">
      <c r="A5369" s="1" t="s">
        <v>11</v>
      </c>
      <c r="B5369" t="b">
        <v>0</v>
      </c>
      <c r="C5369">
        <v>11601110985862</v>
      </c>
      <c r="D5369">
        <v>11601123033517</v>
      </c>
      <c r="E5369">
        <v>12047655</v>
      </c>
      <c r="F5369">
        <v>0</v>
      </c>
    </row>
    <row r="5370" spans="1:6" x14ac:dyDescent="0.3">
      <c r="A5370" s="1" t="s">
        <v>13</v>
      </c>
      <c r="B5370" t="b">
        <v>0</v>
      </c>
      <c r="C5370">
        <v>11601124002412</v>
      </c>
      <c r="D5370">
        <v>11601140375511</v>
      </c>
      <c r="E5370">
        <v>16373099</v>
      </c>
      <c r="F5370">
        <v>0</v>
      </c>
    </row>
    <row r="5371" spans="1:6" x14ac:dyDescent="0.3">
      <c r="A5371" s="1" t="s">
        <v>11</v>
      </c>
      <c r="B5371" t="b">
        <v>0</v>
      </c>
      <c r="C5371">
        <v>11601140753715</v>
      </c>
      <c r="D5371">
        <v>11601154221004</v>
      </c>
      <c r="E5371">
        <v>13467289</v>
      </c>
      <c r="F5371">
        <v>0</v>
      </c>
    </row>
    <row r="5372" spans="1:6" x14ac:dyDescent="0.3">
      <c r="A5372" s="1" t="s">
        <v>6</v>
      </c>
      <c r="B5372" t="b">
        <v>0</v>
      </c>
      <c r="C5372">
        <v>11601165015966</v>
      </c>
      <c r="D5372">
        <v>11601172381082</v>
      </c>
      <c r="E5372">
        <v>7365116</v>
      </c>
      <c r="F5372">
        <v>0</v>
      </c>
    </row>
    <row r="5373" spans="1:6" x14ac:dyDescent="0.3">
      <c r="A5373" s="1" t="s">
        <v>11</v>
      </c>
      <c r="B5373" t="b">
        <v>0</v>
      </c>
      <c r="C5373">
        <v>11601173179023</v>
      </c>
      <c r="D5373">
        <v>11601184971135</v>
      </c>
      <c r="E5373">
        <v>11792112</v>
      </c>
      <c r="F5373">
        <v>0</v>
      </c>
    </row>
    <row r="5374" spans="1:6" x14ac:dyDescent="0.3">
      <c r="A5374" s="1" t="s">
        <v>13</v>
      </c>
      <c r="B5374" t="b">
        <v>0</v>
      </c>
      <c r="C5374">
        <v>11601185953374</v>
      </c>
      <c r="D5374">
        <v>11601203029434</v>
      </c>
      <c r="E5374">
        <v>17076060</v>
      </c>
      <c r="F5374">
        <v>0</v>
      </c>
    </row>
    <row r="5375" spans="1:6" x14ac:dyDescent="0.3">
      <c r="A5375" s="1" t="s">
        <v>9</v>
      </c>
      <c r="B5375" t="b">
        <v>0</v>
      </c>
      <c r="C5375">
        <v>11601203406542</v>
      </c>
      <c r="D5375">
        <v>11601216416425</v>
      </c>
      <c r="E5375">
        <v>13009883</v>
      </c>
      <c r="F5375">
        <v>0</v>
      </c>
    </row>
    <row r="5376" spans="1:6" x14ac:dyDescent="0.3">
      <c r="A5376" s="1" t="s">
        <v>10</v>
      </c>
      <c r="B5376" t="b">
        <v>0</v>
      </c>
      <c r="C5376">
        <v>11601216472305</v>
      </c>
      <c r="D5376">
        <v>11601232877561</v>
      </c>
      <c r="E5376">
        <v>16405256</v>
      </c>
      <c r="F5376">
        <v>0</v>
      </c>
    </row>
    <row r="5377" spans="1:6" x14ac:dyDescent="0.3">
      <c r="A5377" s="1" t="s">
        <v>12</v>
      </c>
      <c r="B5377" t="b">
        <v>0</v>
      </c>
      <c r="C5377">
        <v>11601230576285</v>
      </c>
      <c r="D5377">
        <v>11601245547255</v>
      </c>
      <c r="E5377">
        <v>14970970</v>
      </c>
      <c r="F5377">
        <v>0</v>
      </c>
    </row>
    <row r="5378" spans="1:6" x14ac:dyDescent="0.3">
      <c r="A5378" s="1" t="s">
        <v>6</v>
      </c>
      <c r="B5378" t="b">
        <v>0</v>
      </c>
      <c r="C5378">
        <v>11601246597794</v>
      </c>
      <c r="D5378">
        <v>11601266273876</v>
      </c>
      <c r="E5378">
        <v>19676082</v>
      </c>
      <c r="F5378">
        <v>0</v>
      </c>
    </row>
    <row r="5379" spans="1:6" x14ac:dyDescent="0.3">
      <c r="A5379" s="1" t="s">
        <v>12</v>
      </c>
      <c r="B5379" t="b">
        <v>0</v>
      </c>
      <c r="C5379">
        <v>11601267097199</v>
      </c>
      <c r="D5379">
        <v>11601279053276</v>
      </c>
      <c r="E5379">
        <v>11956077</v>
      </c>
      <c r="F5379">
        <v>0</v>
      </c>
    </row>
    <row r="5380" spans="1:6" x14ac:dyDescent="0.3">
      <c r="A5380" s="1" t="s">
        <v>9</v>
      </c>
      <c r="B5380" t="b">
        <v>0</v>
      </c>
      <c r="C5380">
        <v>11601279199510</v>
      </c>
      <c r="D5380">
        <v>11601294660956</v>
      </c>
      <c r="E5380">
        <v>15461446</v>
      </c>
      <c r="F5380">
        <v>0</v>
      </c>
    </row>
    <row r="5381" spans="1:6" x14ac:dyDescent="0.3">
      <c r="A5381" s="1" t="s">
        <v>11</v>
      </c>
      <c r="B5381" t="b">
        <v>0</v>
      </c>
      <c r="C5381">
        <v>11601294781472</v>
      </c>
      <c r="D5381">
        <v>11601310614046</v>
      </c>
      <c r="E5381">
        <v>15832574</v>
      </c>
      <c r="F5381">
        <v>0</v>
      </c>
    </row>
    <row r="5382" spans="1:6" x14ac:dyDescent="0.3">
      <c r="A5382" s="1" t="s">
        <v>12</v>
      </c>
      <c r="B5382" t="b">
        <v>0</v>
      </c>
      <c r="C5382">
        <v>11601310707673</v>
      </c>
      <c r="D5382">
        <v>11601326088618</v>
      </c>
      <c r="E5382">
        <v>15380945</v>
      </c>
      <c r="F5382">
        <v>0</v>
      </c>
    </row>
    <row r="5383" spans="1:6" x14ac:dyDescent="0.3">
      <c r="A5383" s="1" t="s">
        <v>6</v>
      </c>
      <c r="B5383" t="b">
        <v>0</v>
      </c>
      <c r="C5383">
        <v>11601327006254</v>
      </c>
      <c r="D5383">
        <v>11601344426990</v>
      </c>
      <c r="E5383">
        <v>17420736</v>
      </c>
      <c r="F5383">
        <v>0</v>
      </c>
    </row>
    <row r="5384" spans="1:6" x14ac:dyDescent="0.3">
      <c r="A5384" s="1" t="s">
        <v>11</v>
      </c>
      <c r="B5384" t="b">
        <v>0</v>
      </c>
      <c r="C5384">
        <v>11601345690239</v>
      </c>
      <c r="D5384">
        <v>11601357362470</v>
      </c>
      <c r="E5384">
        <v>11672231</v>
      </c>
      <c r="F5384">
        <v>0</v>
      </c>
    </row>
    <row r="5385" spans="1:6" x14ac:dyDescent="0.3">
      <c r="A5385" s="1" t="s">
        <v>6</v>
      </c>
      <c r="B5385" t="b">
        <v>0</v>
      </c>
      <c r="C5385">
        <v>11601358261847</v>
      </c>
      <c r="D5385">
        <v>11601375846090</v>
      </c>
      <c r="E5385">
        <v>17584243</v>
      </c>
      <c r="F5385">
        <v>0</v>
      </c>
    </row>
    <row r="5386" spans="1:6" x14ac:dyDescent="0.3">
      <c r="A5386" s="1" t="s">
        <v>11</v>
      </c>
      <c r="B5386" t="b">
        <v>0</v>
      </c>
      <c r="C5386">
        <v>11601376670287</v>
      </c>
      <c r="D5386">
        <v>11601388652381</v>
      </c>
      <c r="E5386">
        <v>11982094</v>
      </c>
      <c r="F5386">
        <v>0</v>
      </c>
    </row>
    <row r="5387" spans="1:6" x14ac:dyDescent="0.3">
      <c r="A5387" s="1" t="s">
        <v>13</v>
      </c>
      <c r="B5387" t="b">
        <v>0</v>
      </c>
      <c r="C5387">
        <v>11601389779409</v>
      </c>
      <c r="D5387">
        <v>11601406208028</v>
      </c>
      <c r="E5387">
        <v>16428619</v>
      </c>
      <c r="F5387">
        <v>0</v>
      </c>
    </row>
    <row r="5388" spans="1:6" x14ac:dyDescent="0.3">
      <c r="A5388" s="1" t="s">
        <v>11</v>
      </c>
      <c r="B5388" t="b">
        <v>0</v>
      </c>
      <c r="C5388">
        <v>11601406329950</v>
      </c>
      <c r="D5388">
        <v>11601419981506</v>
      </c>
      <c r="E5388">
        <v>13651556</v>
      </c>
      <c r="F5388">
        <v>0</v>
      </c>
    </row>
    <row r="5389" spans="1:6" x14ac:dyDescent="0.3">
      <c r="A5389" s="1" t="s">
        <v>13</v>
      </c>
      <c r="B5389" t="b">
        <v>0</v>
      </c>
      <c r="C5389">
        <v>11601420958403</v>
      </c>
      <c r="D5389">
        <v>11601437320790</v>
      </c>
      <c r="E5389">
        <v>16362387</v>
      </c>
      <c r="F5389">
        <v>0</v>
      </c>
    </row>
    <row r="5390" spans="1:6" x14ac:dyDescent="0.3">
      <c r="A5390" s="1" t="s">
        <v>8</v>
      </c>
      <c r="B5390" t="b">
        <v>0</v>
      </c>
      <c r="C5390">
        <v>11601438076047</v>
      </c>
      <c r="D5390">
        <v>11601451304553</v>
      </c>
      <c r="E5390">
        <v>13228506</v>
      </c>
      <c r="F5390">
        <v>0</v>
      </c>
    </row>
    <row r="5391" spans="1:6" x14ac:dyDescent="0.3">
      <c r="A5391" s="1" t="s">
        <v>7</v>
      </c>
      <c r="B5391" t="b">
        <v>0</v>
      </c>
      <c r="C5391">
        <v>11601451660385</v>
      </c>
      <c r="D5391">
        <v>11601466658952</v>
      </c>
      <c r="E5391">
        <v>14998567</v>
      </c>
      <c r="F5391">
        <v>0</v>
      </c>
    </row>
    <row r="5392" spans="1:6" x14ac:dyDescent="0.3">
      <c r="A5392" s="1" t="s">
        <v>15</v>
      </c>
      <c r="B5392" t="b">
        <v>0</v>
      </c>
      <c r="C5392">
        <v>11601466741830</v>
      </c>
      <c r="D5392">
        <v>11601482682729</v>
      </c>
      <c r="E5392">
        <v>15940899</v>
      </c>
      <c r="F5392">
        <v>0</v>
      </c>
    </row>
    <row r="5393" spans="1:6" x14ac:dyDescent="0.3">
      <c r="A5393" s="1" t="s">
        <v>15</v>
      </c>
      <c r="B5393" t="b">
        <v>0</v>
      </c>
      <c r="C5393">
        <v>11601482869129</v>
      </c>
      <c r="D5393">
        <v>11601498048188</v>
      </c>
      <c r="E5393">
        <v>15179059</v>
      </c>
      <c r="F5393">
        <v>0</v>
      </c>
    </row>
    <row r="5394" spans="1:6" x14ac:dyDescent="0.3">
      <c r="A5394" s="1" t="s">
        <v>11</v>
      </c>
      <c r="B5394" t="b">
        <v>0</v>
      </c>
      <c r="C5394">
        <v>11601498127711</v>
      </c>
      <c r="D5394">
        <v>11601513649379</v>
      </c>
      <c r="E5394">
        <v>15521668</v>
      </c>
      <c r="F5394">
        <v>0</v>
      </c>
    </row>
    <row r="5395" spans="1:6" x14ac:dyDescent="0.3">
      <c r="A5395" s="1" t="s">
        <v>8</v>
      </c>
      <c r="B5395" t="b">
        <v>0</v>
      </c>
      <c r="C5395">
        <v>11601514091049</v>
      </c>
      <c r="D5395">
        <v>11601529602066</v>
      </c>
      <c r="E5395">
        <v>15511017</v>
      </c>
      <c r="F5395">
        <v>0</v>
      </c>
    </row>
    <row r="5396" spans="1:6" x14ac:dyDescent="0.3">
      <c r="A5396" s="1" t="s">
        <v>6</v>
      </c>
      <c r="B5396" t="b">
        <v>0</v>
      </c>
      <c r="C5396">
        <v>11601530516673</v>
      </c>
      <c r="D5396">
        <v>11601547713578</v>
      </c>
      <c r="E5396">
        <v>17196905</v>
      </c>
      <c r="F5396">
        <v>0</v>
      </c>
    </row>
    <row r="5397" spans="1:6" x14ac:dyDescent="0.3">
      <c r="A5397" s="1" t="s">
        <v>13</v>
      </c>
      <c r="B5397" t="b">
        <v>0</v>
      </c>
      <c r="C5397">
        <v>11601549872682</v>
      </c>
      <c r="D5397">
        <v>11601562429485</v>
      </c>
      <c r="E5397">
        <v>12556803</v>
      </c>
      <c r="F5397">
        <v>0</v>
      </c>
    </row>
    <row r="5398" spans="1:6" x14ac:dyDescent="0.3">
      <c r="A5398" s="1" t="s">
        <v>9</v>
      </c>
      <c r="B5398" t="b">
        <v>0</v>
      </c>
      <c r="C5398">
        <v>11601562566697</v>
      </c>
      <c r="D5398">
        <v>11601575903274</v>
      </c>
      <c r="E5398">
        <v>13336577</v>
      </c>
      <c r="F5398">
        <v>0</v>
      </c>
    </row>
    <row r="5399" spans="1:6" x14ac:dyDescent="0.3">
      <c r="A5399" s="1" t="s">
        <v>13</v>
      </c>
      <c r="B5399" t="b">
        <v>0</v>
      </c>
      <c r="C5399">
        <v>11601576943499</v>
      </c>
      <c r="D5399">
        <v>11601593611252</v>
      </c>
      <c r="E5399">
        <v>16667753</v>
      </c>
      <c r="F5399">
        <v>0</v>
      </c>
    </row>
    <row r="5400" spans="1:6" x14ac:dyDescent="0.3">
      <c r="A5400" s="1" t="s">
        <v>14</v>
      </c>
      <c r="B5400" t="b">
        <v>0</v>
      </c>
      <c r="C5400">
        <v>11601594244538</v>
      </c>
      <c r="D5400">
        <v>11601607499709</v>
      </c>
      <c r="E5400">
        <v>13255171</v>
      </c>
      <c r="F5400">
        <v>0</v>
      </c>
    </row>
    <row r="5401" spans="1:6" x14ac:dyDescent="0.3">
      <c r="A5401" s="1" t="s">
        <v>8</v>
      </c>
      <c r="B5401" t="b">
        <v>0</v>
      </c>
      <c r="C5401">
        <v>11601609642366</v>
      </c>
      <c r="D5401">
        <v>11601623237113</v>
      </c>
      <c r="E5401">
        <v>13594747</v>
      </c>
      <c r="F5401">
        <v>0</v>
      </c>
    </row>
    <row r="5402" spans="1:6" x14ac:dyDescent="0.3">
      <c r="A5402" s="1" t="s">
        <v>14</v>
      </c>
      <c r="B5402" t="b">
        <v>0</v>
      </c>
      <c r="C5402">
        <v>11601623561334</v>
      </c>
      <c r="D5402">
        <v>11601638898874</v>
      </c>
      <c r="E5402">
        <v>15337540</v>
      </c>
      <c r="F5402">
        <v>0</v>
      </c>
    </row>
    <row r="5403" spans="1:6" x14ac:dyDescent="0.3">
      <c r="A5403" s="1" t="s">
        <v>12</v>
      </c>
      <c r="B5403" t="b">
        <v>0</v>
      </c>
      <c r="C5403">
        <v>11601638999555</v>
      </c>
      <c r="D5403">
        <v>11601654326920</v>
      </c>
      <c r="E5403">
        <v>15327365</v>
      </c>
      <c r="F5403">
        <v>0</v>
      </c>
    </row>
    <row r="5404" spans="1:6" x14ac:dyDescent="0.3">
      <c r="A5404" s="1" t="s">
        <v>15</v>
      </c>
      <c r="B5404" t="b">
        <v>0</v>
      </c>
      <c r="C5404">
        <v>11601654440156</v>
      </c>
      <c r="D5404">
        <v>11601669951319</v>
      </c>
      <c r="E5404">
        <v>15511163</v>
      </c>
      <c r="F5404">
        <v>0</v>
      </c>
    </row>
    <row r="5405" spans="1:6" x14ac:dyDescent="0.3">
      <c r="A5405" s="1" t="s">
        <v>11</v>
      </c>
      <c r="B5405" t="b">
        <v>0</v>
      </c>
      <c r="C5405">
        <v>11601670034431</v>
      </c>
      <c r="D5405">
        <v>11601685694843</v>
      </c>
      <c r="E5405">
        <v>15660412</v>
      </c>
      <c r="F5405">
        <v>0</v>
      </c>
    </row>
    <row r="5406" spans="1:6" x14ac:dyDescent="0.3">
      <c r="A5406" s="1" t="s">
        <v>12</v>
      </c>
      <c r="B5406" t="b">
        <v>0</v>
      </c>
      <c r="C5406">
        <v>11601685788155</v>
      </c>
      <c r="D5406">
        <v>11601701088576</v>
      </c>
      <c r="E5406">
        <v>15300421</v>
      </c>
      <c r="F5406">
        <v>0</v>
      </c>
    </row>
    <row r="5407" spans="1:6" x14ac:dyDescent="0.3">
      <c r="A5407" s="1" t="s">
        <v>11</v>
      </c>
      <c r="B5407" t="b">
        <v>0</v>
      </c>
      <c r="C5407">
        <v>11601701171845</v>
      </c>
      <c r="D5407">
        <v>11601716819310</v>
      </c>
      <c r="E5407">
        <v>15647465</v>
      </c>
      <c r="F5407">
        <v>0</v>
      </c>
    </row>
    <row r="5408" spans="1:6" x14ac:dyDescent="0.3">
      <c r="A5408" s="1" t="s">
        <v>7</v>
      </c>
      <c r="B5408" t="b">
        <v>0</v>
      </c>
      <c r="C5408">
        <v>11601717125057</v>
      </c>
      <c r="D5408">
        <v>11601731885118</v>
      </c>
      <c r="E5408">
        <v>14760061</v>
      </c>
      <c r="F5408">
        <v>0</v>
      </c>
    </row>
    <row r="5409" spans="1:6" x14ac:dyDescent="0.3">
      <c r="A5409" s="1" t="s">
        <v>7</v>
      </c>
      <c r="B5409" t="b">
        <v>0</v>
      </c>
      <c r="C5409">
        <v>11601732556486</v>
      </c>
      <c r="D5409">
        <v>11601748216584</v>
      </c>
      <c r="E5409">
        <v>15660098</v>
      </c>
      <c r="F5409">
        <v>0</v>
      </c>
    </row>
    <row r="5410" spans="1:6" x14ac:dyDescent="0.3">
      <c r="A5410" s="1" t="s">
        <v>11</v>
      </c>
      <c r="B5410" t="b">
        <v>0</v>
      </c>
      <c r="C5410">
        <v>11601748299157</v>
      </c>
      <c r="D5410">
        <v>11601763645104</v>
      </c>
      <c r="E5410">
        <v>15345947</v>
      </c>
      <c r="F5410">
        <v>0</v>
      </c>
    </row>
    <row r="5411" spans="1:6" x14ac:dyDescent="0.3">
      <c r="A5411" s="1" t="s">
        <v>13</v>
      </c>
      <c r="B5411" t="b">
        <v>0</v>
      </c>
      <c r="C5411">
        <v>11601764748025</v>
      </c>
      <c r="D5411">
        <v>11601781157253</v>
      </c>
      <c r="E5411">
        <v>16409228</v>
      </c>
      <c r="F5411">
        <v>0</v>
      </c>
    </row>
    <row r="5412" spans="1:6" x14ac:dyDescent="0.3">
      <c r="A5412" s="1" t="s">
        <v>8</v>
      </c>
      <c r="B5412" t="b">
        <v>0</v>
      </c>
      <c r="C5412">
        <v>11601781881663</v>
      </c>
      <c r="D5412">
        <v>11601795109246</v>
      </c>
      <c r="E5412">
        <v>13227583</v>
      </c>
      <c r="F5412">
        <v>0</v>
      </c>
    </row>
    <row r="5413" spans="1:6" x14ac:dyDescent="0.3">
      <c r="A5413" s="1" t="s">
        <v>11</v>
      </c>
      <c r="B5413" t="b">
        <v>0</v>
      </c>
      <c r="C5413">
        <v>11601795190737</v>
      </c>
      <c r="D5413">
        <v>11601810609379</v>
      </c>
      <c r="E5413">
        <v>15418642</v>
      </c>
      <c r="F5413">
        <v>0</v>
      </c>
    </row>
    <row r="5414" spans="1:6" x14ac:dyDescent="0.3">
      <c r="A5414" s="1" t="s">
        <v>9</v>
      </c>
      <c r="B5414" t="b">
        <v>0</v>
      </c>
      <c r="C5414">
        <v>11601810706454</v>
      </c>
      <c r="D5414">
        <v>11601825827438</v>
      </c>
      <c r="E5414">
        <v>15120984</v>
      </c>
      <c r="F5414">
        <v>0</v>
      </c>
    </row>
    <row r="5415" spans="1:6" x14ac:dyDescent="0.3">
      <c r="A5415" s="1" t="s">
        <v>10</v>
      </c>
      <c r="B5415" t="b">
        <v>0</v>
      </c>
      <c r="C5415">
        <v>11601825889597</v>
      </c>
      <c r="D5415">
        <v>11601842723499</v>
      </c>
      <c r="E5415">
        <v>16833902</v>
      </c>
      <c r="F5415">
        <v>0</v>
      </c>
    </row>
    <row r="5416" spans="1:6" x14ac:dyDescent="0.3">
      <c r="A5416" s="1" t="s">
        <v>15</v>
      </c>
      <c r="B5416" t="b">
        <v>0</v>
      </c>
      <c r="C5416">
        <v>11601842844254</v>
      </c>
      <c r="D5416">
        <v>11601857756472</v>
      </c>
      <c r="E5416">
        <v>14912218</v>
      </c>
      <c r="F5416">
        <v>0</v>
      </c>
    </row>
    <row r="5417" spans="1:6" x14ac:dyDescent="0.3">
      <c r="A5417" s="1" t="s">
        <v>7</v>
      </c>
      <c r="B5417" t="b">
        <v>0</v>
      </c>
      <c r="C5417">
        <v>11601858128137</v>
      </c>
      <c r="D5417">
        <v>11601873036995</v>
      </c>
      <c r="E5417">
        <v>14908858</v>
      </c>
      <c r="F5417">
        <v>0</v>
      </c>
    </row>
    <row r="5418" spans="1:6" x14ac:dyDescent="0.3">
      <c r="A5418" s="1" t="s">
        <v>7</v>
      </c>
      <c r="B5418" t="b">
        <v>0</v>
      </c>
      <c r="C5418">
        <v>11601873379312</v>
      </c>
      <c r="D5418">
        <v>11601888687497</v>
      </c>
      <c r="E5418">
        <v>15308185</v>
      </c>
      <c r="F5418">
        <v>0</v>
      </c>
    </row>
    <row r="5419" spans="1:6" x14ac:dyDescent="0.3">
      <c r="A5419" s="1" t="s">
        <v>14</v>
      </c>
      <c r="B5419" t="b">
        <v>0</v>
      </c>
      <c r="C5419">
        <v>11601889033311</v>
      </c>
      <c r="D5419">
        <v>11601904486587</v>
      </c>
      <c r="E5419">
        <v>15453276</v>
      </c>
      <c r="F5419">
        <v>0</v>
      </c>
    </row>
    <row r="5420" spans="1:6" x14ac:dyDescent="0.3">
      <c r="A5420" s="1" t="s">
        <v>10</v>
      </c>
      <c r="B5420" t="b">
        <v>0</v>
      </c>
      <c r="C5420">
        <v>11601904568202</v>
      </c>
      <c r="D5420">
        <v>11601920791323</v>
      </c>
      <c r="E5420">
        <v>16223121</v>
      </c>
      <c r="F5420">
        <v>0</v>
      </c>
    </row>
    <row r="5421" spans="1:6" x14ac:dyDescent="0.3">
      <c r="A5421" s="1" t="s">
        <v>15</v>
      </c>
      <c r="B5421" t="b">
        <v>0</v>
      </c>
      <c r="C5421">
        <v>11601920885903</v>
      </c>
      <c r="D5421">
        <v>11601935592510</v>
      </c>
      <c r="E5421">
        <v>14706607</v>
      </c>
      <c r="F5421">
        <v>0</v>
      </c>
    </row>
    <row r="5422" spans="1:6" x14ac:dyDescent="0.3">
      <c r="A5422" s="1" t="s">
        <v>7</v>
      </c>
      <c r="B5422" t="b">
        <v>0</v>
      </c>
      <c r="C5422">
        <v>11601935986056</v>
      </c>
      <c r="D5422">
        <v>11601951194777</v>
      </c>
      <c r="E5422">
        <v>15208721</v>
      </c>
      <c r="F5422">
        <v>0</v>
      </c>
    </row>
    <row r="5423" spans="1:6" x14ac:dyDescent="0.3">
      <c r="A5423" s="1" t="s">
        <v>12</v>
      </c>
      <c r="B5423" t="b">
        <v>0</v>
      </c>
      <c r="C5423">
        <v>11601951338006</v>
      </c>
      <c r="D5423">
        <v>11601966937940</v>
      </c>
      <c r="E5423">
        <v>15599934</v>
      </c>
      <c r="F5423">
        <v>0</v>
      </c>
    </row>
    <row r="5424" spans="1:6" x14ac:dyDescent="0.3">
      <c r="A5424" s="1" t="s">
        <v>13</v>
      </c>
      <c r="B5424" t="b">
        <v>0</v>
      </c>
      <c r="C5424">
        <v>11601967917528</v>
      </c>
      <c r="D5424">
        <v>11601984322284</v>
      </c>
      <c r="E5424">
        <v>16404756</v>
      </c>
      <c r="F5424">
        <v>0</v>
      </c>
    </row>
    <row r="5425" spans="1:6" x14ac:dyDescent="0.3">
      <c r="A5425" s="1" t="s">
        <v>13</v>
      </c>
      <c r="B5425" t="b">
        <v>0</v>
      </c>
      <c r="C5425">
        <v>11601985751664</v>
      </c>
      <c r="D5425">
        <v>11601999858346</v>
      </c>
      <c r="E5425">
        <v>14106682</v>
      </c>
      <c r="F5425">
        <v>0</v>
      </c>
    </row>
    <row r="5426" spans="1:6" x14ac:dyDescent="0.3">
      <c r="A5426" s="1" t="s">
        <v>12</v>
      </c>
      <c r="B5426" t="b">
        <v>0</v>
      </c>
      <c r="C5426">
        <v>11602000288735</v>
      </c>
      <c r="D5426">
        <v>11602013638146</v>
      </c>
      <c r="E5426">
        <v>13349411</v>
      </c>
      <c r="F5426">
        <v>0</v>
      </c>
    </row>
    <row r="5427" spans="1:6" x14ac:dyDescent="0.3">
      <c r="A5427" s="1" t="s">
        <v>15</v>
      </c>
      <c r="B5427" t="b">
        <v>0</v>
      </c>
      <c r="C5427">
        <v>11602013730123</v>
      </c>
      <c r="D5427">
        <v>11602029331388</v>
      </c>
      <c r="E5427">
        <v>15601265</v>
      </c>
      <c r="F5427">
        <v>0</v>
      </c>
    </row>
    <row r="5428" spans="1:6" x14ac:dyDescent="0.3">
      <c r="A5428" s="1" t="s">
        <v>9</v>
      </c>
      <c r="B5428" t="b">
        <v>0</v>
      </c>
      <c r="C5428">
        <v>11602029413141</v>
      </c>
      <c r="D5428">
        <v>11602044741909</v>
      </c>
      <c r="E5428">
        <v>15328768</v>
      </c>
      <c r="F5428">
        <v>0</v>
      </c>
    </row>
    <row r="5429" spans="1:6" x14ac:dyDescent="0.3">
      <c r="A5429" s="1" t="s">
        <v>7</v>
      </c>
      <c r="B5429" t="b">
        <v>0</v>
      </c>
      <c r="C5429">
        <v>11602045075308</v>
      </c>
      <c r="D5429">
        <v>11602060556797</v>
      </c>
      <c r="E5429">
        <v>15481489</v>
      </c>
      <c r="F5429">
        <v>0</v>
      </c>
    </row>
    <row r="5430" spans="1:6" x14ac:dyDescent="0.3">
      <c r="A5430" s="1" t="s">
        <v>12</v>
      </c>
      <c r="B5430" t="b">
        <v>0</v>
      </c>
      <c r="C5430">
        <v>11602060639829</v>
      </c>
      <c r="D5430">
        <v>11602076208637</v>
      </c>
      <c r="E5430">
        <v>15568808</v>
      </c>
      <c r="F5430">
        <v>0</v>
      </c>
    </row>
    <row r="5431" spans="1:6" x14ac:dyDescent="0.3">
      <c r="A5431" s="1" t="s">
        <v>15</v>
      </c>
      <c r="B5431" t="b">
        <v>0</v>
      </c>
      <c r="C5431">
        <v>11602076289407</v>
      </c>
      <c r="D5431">
        <v>11602091871799</v>
      </c>
      <c r="E5431">
        <v>15582392</v>
      </c>
      <c r="F5431">
        <v>0</v>
      </c>
    </row>
    <row r="5432" spans="1:6" x14ac:dyDescent="0.3">
      <c r="A5432" s="1" t="s">
        <v>13</v>
      </c>
      <c r="B5432" t="b">
        <v>0</v>
      </c>
      <c r="C5432">
        <v>11602093027777</v>
      </c>
      <c r="D5432">
        <v>11602109331758</v>
      </c>
      <c r="E5432">
        <v>16303981</v>
      </c>
      <c r="F5432">
        <v>0</v>
      </c>
    </row>
    <row r="5433" spans="1:6" x14ac:dyDescent="0.3">
      <c r="A5433" s="1" t="s">
        <v>9</v>
      </c>
      <c r="B5433" t="b">
        <v>0</v>
      </c>
      <c r="C5433">
        <v>11602109720692</v>
      </c>
      <c r="D5433">
        <v>11602122863096</v>
      </c>
      <c r="E5433">
        <v>13142404</v>
      </c>
      <c r="F5433">
        <v>0</v>
      </c>
    </row>
    <row r="5434" spans="1:6" x14ac:dyDescent="0.3">
      <c r="A5434" s="1" t="s">
        <v>10</v>
      </c>
      <c r="B5434" t="b">
        <v>0</v>
      </c>
      <c r="C5434">
        <v>11602122928447</v>
      </c>
      <c r="D5434">
        <v>11602139629349</v>
      </c>
      <c r="E5434">
        <v>16700902</v>
      </c>
      <c r="F5434">
        <v>0</v>
      </c>
    </row>
    <row r="5435" spans="1:6" x14ac:dyDescent="0.3">
      <c r="A5435" s="1" t="s">
        <v>15</v>
      </c>
      <c r="B5435" t="b">
        <v>0</v>
      </c>
      <c r="C5435">
        <v>11602139730084</v>
      </c>
      <c r="D5435">
        <v>11602154418629</v>
      </c>
      <c r="E5435">
        <v>14688545</v>
      </c>
      <c r="F5435">
        <v>0</v>
      </c>
    </row>
    <row r="5436" spans="1:6" x14ac:dyDescent="0.3">
      <c r="A5436" s="1" t="s">
        <v>8</v>
      </c>
      <c r="B5436" t="b">
        <v>0</v>
      </c>
      <c r="C5436">
        <v>11602154822809</v>
      </c>
      <c r="D5436">
        <v>11602170203926</v>
      </c>
      <c r="E5436">
        <v>15381117</v>
      </c>
      <c r="F5436">
        <v>0</v>
      </c>
    </row>
    <row r="5437" spans="1:6" x14ac:dyDescent="0.3">
      <c r="A5437" s="1" t="s">
        <v>13</v>
      </c>
      <c r="B5437" t="b">
        <v>0</v>
      </c>
      <c r="C5437">
        <v>11602171409028</v>
      </c>
      <c r="D5437">
        <v>11602187599980</v>
      </c>
      <c r="E5437">
        <v>16190952</v>
      </c>
      <c r="F5437">
        <v>0</v>
      </c>
    </row>
    <row r="5438" spans="1:6" x14ac:dyDescent="0.3">
      <c r="A5438" s="1" t="s">
        <v>12</v>
      </c>
      <c r="B5438" t="b">
        <v>0</v>
      </c>
      <c r="C5438">
        <v>11602187988764</v>
      </c>
      <c r="D5438">
        <v>11602201492076</v>
      </c>
      <c r="E5438">
        <v>13503312</v>
      </c>
      <c r="F5438">
        <v>0</v>
      </c>
    </row>
    <row r="5439" spans="1:6" x14ac:dyDescent="0.3">
      <c r="A5439" s="1" t="s">
        <v>9</v>
      </c>
      <c r="B5439" t="b">
        <v>0</v>
      </c>
      <c r="C5439">
        <v>11602201583843</v>
      </c>
      <c r="D5439">
        <v>11602216630643</v>
      </c>
      <c r="E5439">
        <v>15046800</v>
      </c>
      <c r="F5439">
        <v>0</v>
      </c>
    </row>
    <row r="5440" spans="1:6" x14ac:dyDescent="0.3">
      <c r="A5440" s="1" t="s">
        <v>8</v>
      </c>
      <c r="B5440" t="b">
        <v>0</v>
      </c>
      <c r="C5440">
        <v>11602217150079</v>
      </c>
      <c r="D5440">
        <v>11602232668988</v>
      </c>
      <c r="E5440">
        <v>15518909</v>
      </c>
      <c r="F5440">
        <v>0</v>
      </c>
    </row>
    <row r="5441" spans="1:6" x14ac:dyDescent="0.3">
      <c r="A5441" s="1" t="s">
        <v>9</v>
      </c>
      <c r="B5441" t="b">
        <v>0</v>
      </c>
      <c r="C5441">
        <v>11602232760818</v>
      </c>
      <c r="D5441">
        <v>11602247665497</v>
      </c>
      <c r="E5441">
        <v>14904679</v>
      </c>
      <c r="F5441">
        <v>0</v>
      </c>
    </row>
    <row r="5442" spans="1:6" x14ac:dyDescent="0.3">
      <c r="A5442" s="1" t="s">
        <v>11</v>
      </c>
      <c r="B5442" t="b">
        <v>0</v>
      </c>
      <c r="C5442">
        <v>11602247746958</v>
      </c>
      <c r="D5442">
        <v>11602263160789</v>
      </c>
      <c r="E5442">
        <v>15413831</v>
      </c>
      <c r="F5442">
        <v>0</v>
      </c>
    </row>
    <row r="5443" spans="1:6" x14ac:dyDescent="0.3">
      <c r="A5443" s="1" t="s">
        <v>13</v>
      </c>
      <c r="B5443" t="b">
        <v>0</v>
      </c>
      <c r="C5443">
        <v>11602264270506</v>
      </c>
      <c r="D5443">
        <v>11602280658464</v>
      </c>
      <c r="E5443">
        <v>16387958</v>
      </c>
      <c r="F5443">
        <v>0</v>
      </c>
    </row>
    <row r="5444" spans="1:6" x14ac:dyDescent="0.3">
      <c r="A5444" s="1" t="s">
        <v>6</v>
      </c>
      <c r="B5444" t="b">
        <v>0</v>
      </c>
      <c r="C5444">
        <v>11602281886655</v>
      </c>
      <c r="D5444">
        <v>11602298008702</v>
      </c>
      <c r="E5444">
        <v>16122047</v>
      </c>
      <c r="F5444">
        <v>0</v>
      </c>
    </row>
    <row r="5445" spans="1:6" x14ac:dyDescent="0.3">
      <c r="A5445" s="1" t="s">
        <v>9</v>
      </c>
      <c r="B5445" t="b">
        <v>0</v>
      </c>
      <c r="C5445">
        <v>11602299256748</v>
      </c>
      <c r="D5445">
        <v>11602309843817</v>
      </c>
      <c r="E5445">
        <v>10587069</v>
      </c>
      <c r="F5445">
        <v>0</v>
      </c>
    </row>
    <row r="5446" spans="1:6" x14ac:dyDescent="0.3">
      <c r="A5446" s="1" t="s">
        <v>15</v>
      </c>
      <c r="B5446" t="b">
        <v>0</v>
      </c>
      <c r="C5446">
        <v>11602309911259</v>
      </c>
      <c r="D5446">
        <v>11602325645737</v>
      </c>
      <c r="E5446">
        <v>15734478</v>
      </c>
      <c r="F5446">
        <v>0</v>
      </c>
    </row>
    <row r="5447" spans="1:6" x14ac:dyDescent="0.3">
      <c r="A5447" s="1" t="s">
        <v>7</v>
      </c>
      <c r="B5447" t="b">
        <v>0</v>
      </c>
      <c r="C5447">
        <v>11602326005620</v>
      </c>
      <c r="D5447">
        <v>11602341307804</v>
      </c>
      <c r="E5447">
        <v>15302184</v>
      </c>
      <c r="F5447">
        <v>0</v>
      </c>
    </row>
    <row r="5448" spans="1:6" x14ac:dyDescent="0.3">
      <c r="A5448" s="1" t="s">
        <v>6</v>
      </c>
      <c r="B5448" t="b">
        <v>0</v>
      </c>
      <c r="C5448">
        <v>11602342265345</v>
      </c>
      <c r="D5448">
        <v>11602360418434</v>
      </c>
      <c r="E5448">
        <v>18153089</v>
      </c>
      <c r="F5448">
        <v>0</v>
      </c>
    </row>
    <row r="5449" spans="1:6" x14ac:dyDescent="0.3">
      <c r="A5449" s="1" t="s">
        <v>15</v>
      </c>
      <c r="B5449" t="b">
        <v>0</v>
      </c>
      <c r="C5449">
        <v>11602361681077</v>
      </c>
      <c r="D5449">
        <v>11602372946434</v>
      </c>
      <c r="E5449">
        <v>11265357</v>
      </c>
      <c r="F5449">
        <v>0</v>
      </c>
    </row>
    <row r="5450" spans="1:6" x14ac:dyDescent="0.3">
      <c r="A5450" s="1" t="s">
        <v>12</v>
      </c>
      <c r="B5450" t="b">
        <v>0</v>
      </c>
      <c r="C5450">
        <v>11602373049223</v>
      </c>
      <c r="D5450">
        <v>11602388603042</v>
      </c>
      <c r="E5450">
        <v>15553819</v>
      </c>
      <c r="F5450">
        <v>0</v>
      </c>
    </row>
    <row r="5451" spans="1:6" x14ac:dyDescent="0.3">
      <c r="A5451" s="1" t="s">
        <v>14</v>
      </c>
      <c r="B5451" t="b">
        <v>0</v>
      </c>
      <c r="C5451">
        <v>11602388931728</v>
      </c>
      <c r="D5451">
        <v>11602404447707</v>
      </c>
      <c r="E5451">
        <v>15515979</v>
      </c>
      <c r="F5451">
        <v>0</v>
      </c>
    </row>
    <row r="5452" spans="1:6" x14ac:dyDescent="0.3">
      <c r="A5452" s="1" t="s">
        <v>12</v>
      </c>
      <c r="B5452" t="b">
        <v>0</v>
      </c>
      <c r="C5452">
        <v>11602404549057</v>
      </c>
      <c r="D5452">
        <v>11602420014988</v>
      </c>
      <c r="E5452">
        <v>15465931</v>
      </c>
      <c r="F5452">
        <v>0</v>
      </c>
    </row>
    <row r="5453" spans="1:6" x14ac:dyDescent="0.3">
      <c r="A5453" s="1" t="s">
        <v>15</v>
      </c>
      <c r="B5453" t="b">
        <v>0</v>
      </c>
      <c r="C5453">
        <v>11602420126772</v>
      </c>
      <c r="D5453">
        <v>11602435460045</v>
      </c>
      <c r="E5453">
        <v>15333273</v>
      </c>
      <c r="F5453">
        <v>0</v>
      </c>
    </row>
    <row r="5454" spans="1:6" x14ac:dyDescent="0.3">
      <c r="A5454" s="1" t="s">
        <v>15</v>
      </c>
      <c r="B5454" t="b">
        <v>0</v>
      </c>
      <c r="C5454">
        <v>11602435544845</v>
      </c>
      <c r="D5454">
        <v>11602451012502</v>
      </c>
      <c r="E5454">
        <v>15467657</v>
      </c>
      <c r="F5454">
        <v>0</v>
      </c>
    </row>
    <row r="5455" spans="1:6" x14ac:dyDescent="0.3">
      <c r="A5455" s="1" t="s">
        <v>6</v>
      </c>
      <c r="B5455" t="b">
        <v>0</v>
      </c>
      <c r="C5455">
        <v>11602451864772</v>
      </c>
      <c r="D5455">
        <v>11602469685634</v>
      </c>
      <c r="E5455">
        <v>17820862</v>
      </c>
      <c r="F5455">
        <v>0</v>
      </c>
    </row>
    <row r="5456" spans="1:6" x14ac:dyDescent="0.3">
      <c r="A5456" s="1" t="s">
        <v>8</v>
      </c>
      <c r="B5456" t="b">
        <v>0</v>
      </c>
      <c r="C5456">
        <v>11602471274764</v>
      </c>
      <c r="D5456">
        <v>11602482832156</v>
      </c>
      <c r="E5456">
        <v>11557392</v>
      </c>
      <c r="F5456">
        <v>0</v>
      </c>
    </row>
    <row r="5457" spans="1:6" x14ac:dyDescent="0.3">
      <c r="A5457" s="1" t="s">
        <v>14</v>
      </c>
      <c r="B5457" t="b">
        <v>0</v>
      </c>
      <c r="C5457">
        <v>11602483178762</v>
      </c>
      <c r="D5457">
        <v>11602498347308</v>
      </c>
      <c r="E5457">
        <v>15168546</v>
      </c>
      <c r="F5457">
        <v>0</v>
      </c>
    </row>
    <row r="5458" spans="1:6" x14ac:dyDescent="0.3">
      <c r="A5458" s="1" t="s">
        <v>12</v>
      </c>
      <c r="B5458" t="b">
        <v>0</v>
      </c>
      <c r="C5458">
        <v>11602498454751</v>
      </c>
      <c r="D5458">
        <v>11602514006934</v>
      </c>
      <c r="E5458">
        <v>15552183</v>
      </c>
      <c r="F5458">
        <v>0</v>
      </c>
    </row>
    <row r="5459" spans="1:6" x14ac:dyDescent="0.3">
      <c r="A5459" s="1" t="s">
        <v>10</v>
      </c>
      <c r="B5459" t="b">
        <v>0</v>
      </c>
      <c r="C5459">
        <v>11602514080616</v>
      </c>
      <c r="D5459">
        <v>11602530192274</v>
      </c>
      <c r="E5459">
        <v>16111658</v>
      </c>
      <c r="F5459">
        <v>0</v>
      </c>
    </row>
    <row r="5460" spans="1:6" x14ac:dyDescent="0.3">
      <c r="A5460" s="1" t="s">
        <v>14</v>
      </c>
      <c r="B5460" t="b">
        <v>0</v>
      </c>
      <c r="C5460">
        <v>11602530530066</v>
      </c>
      <c r="D5460">
        <v>11602545063447</v>
      </c>
      <c r="E5460">
        <v>14533381</v>
      </c>
      <c r="F5460">
        <v>0</v>
      </c>
    </row>
    <row r="5461" spans="1:6" x14ac:dyDescent="0.3">
      <c r="A5461" s="1" t="s">
        <v>15</v>
      </c>
      <c r="B5461" t="b">
        <v>0</v>
      </c>
      <c r="C5461">
        <v>11602545129484</v>
      </c>
      <c r="D5461">
        <v>11602560552140</v>
      </c>
      <c r="E5461">
        <v>15422656</v>
      </c>
      <c r="F5461">
        <v>0</v>
      </c>
    </row>
    <row r="5462" spans="1:6" x14ac:dyDescent="0.3">
      <c r="A5462" s="1" t="s">
        <v>14</v>
      </c>
      <c r="B5462" t="b">
        <v>0</v>
      </c>
      <c r="C5462">
        <v>11602560881807</v>
      </c>
      <c r="D5462">
        <v>11602576167841</v>
      </c>
      <c r="E5462">
        <v>15286034</v>
      </c>
      <c r="F5462">
        <v>0</v>
      </c>
    </row>
    <row r="5463" spans="1:6" x14ac:dyDescent="0.3">
      <c r="A5463" s="1" t="s">
        <v>11</v>
      </c>
      <c r="B5463" t="b">
        <v>0</v>
      </c>
      <c r="C5463">
        <v>11602576233287</v>
      </c>
      <c r="D5463">
        <v>11602591763626</v>
      </c>
      <c r="E5463">
        <v>15530339</v>
      </c>
      <c r="F5463">
        <v>0</v>
      </c>
    </row>
    <row r="5464" spans="1:6" x14ac:dyDescent="0.3">
      <c r="A5464" s="1" t="s">
        <v>14</v>
      </c>
      <c r="B5464" t="b">
        <v>0</v>
      </c>
      <c r="C5464">
        <v>11602592030149</v>
      </c>
      <c r="D5464">
        <v>11602607643360</v>
      </c>
      <c r="E5464">
        <v>15613211</v>
      </c>
      <c r="F5464">
        <v>0</v>
      </c>
    </row>
    <row r="5465" spans="1:6" x14ac:dyDescent="0.3">
      <c r="A5465" s="1" t="s">
        <v>6</v>
      </c>
      <c r="B5465" t="b">
        <v>0</v>
      </c>
      <c r="C5465">
        <v>11602608438070</v>
      </c>
      <c r="D5465">
        <v>11602626186073</v>
      </c>
      <c r="E5465">
        <v>17748003</v>
      </c>
      <c r="F5465">
        <v>0</v>
      </c>
    </row>
    <row r="5466" spans="1:6" x14ac:dyDescent="0.3">
      <c r="A5466" s="1" t="s">
        <v>11</v>
      </c>
      <c r="B5466" t="b">
        <v>0</v>
      </c>
      <c r="C5466">
        <v>11602627447673</v>
      </c>
      <c r="D5466">
        <v>11602638769008</v>
      </c>
      <c r="E5466">
        <v>11321335</v>
      </c>
      <c r="F5466">
        <v>0</v>
      </c>
    </row>
    <row r="5467" spans="1:6" x14ac:dyDescent="0.3">
      <c r="A5467" s="1" t="s">
        <v>8</v>
      </c>
      <c r="B5467" t="b">
        <v>0</v>
      </c>
      <c r="C5467">
        <v>11602639120923</v>
      </c>
      <c r="D5467">
        <v>11602654529316</v>
      </c>
      <c r="E5467">
        <v>15408393</v>
      </c>
      <c r="F5467">
        <v>0</v>
      </c>
    </row>
    <row r="5468" spans="1:6" x14ac:dyDescent="0.3">
      <c r="A5468" s="1" t="s">
        <v>9</v>
      </c>
      <c r="B5468" t="b">
        <v>0</v>
      </c>
      <c r="C5468">
        <v>11602654604077</v>
      </c>
      <c r="D5468">
        <v>11602669797390</v>
      </c>
      <c r="E5468">
        <v>15193313</v>
      </c>
      <c r="F5468">
        <v>0</v>
      </c>
    </row>
    <row r="5469" spans="1:6" x14ac:dyDescent="0.3">
      <c r="A5469" s="1" t="s">
        <v>14</v>
      </c>
      <c r="B5469" t="b">
        <v>0</v>
      </c>
      <c r="C5469">
        <v>11602670054446</v>
      </c>
      <c r="D5469">
        <v>11602685814952</v>
      </c>
      <c r="E5469">
        <v>15760506</v>
      </c>
      <c r="F5469">
        <v>0</v>
      </c>
    </row>
    <row r="5470" spans="1:6" x14ac:dyDescent="0.3">
      <c r="A5470" s="1" t="s">
        <v>6</v>
      </c>
      <c r="B5470" t="b">
        <v>0</v>
      </c>
      <c r="C5470">
        <v>11602686598458</v>
      </c>
      <c r="D5470">
        <v>11602703929412</v>
      </c>
      <c r="E5470">
        <v>17330954</v>
      </c>
      <c r="F5470">
        <v>0</v>
      </c>
    </row>
    <row r="5471" spans="1:6" x14ac:dyDescent="0.3">
      <c r="A5471" s="1" t="s">
        <v>8</v>
      </c>
      <c r="B5471" t="b">
        <v>0</v>
      </c>
      <c r="C5471">
        <v>11602705480723</v>
      </c>
      <c r="D5471">
        <v>11602716864002</v>
      </c>
      <c r="E5471">
        <v>11383279</v>
      </c>
      <c r="F5471">
        <v>0</v>
      </c>
    </row>
    <row r="5472" spans="1:6" x14ac:dyDescent="0.3">
      <c r="A5472" s="1" t="s">
        <v>7</v>
      </c>
      <c r="B5472" t="b">
        <v>0</v>
      </c>
      <c r="C5472">
        <v>11602717164438</v>
      </c>
      <c r="D5472">
        <v>11602732427345</v>
      </c>
      <c r="E5472">
        <v>15262907</v>
      </c>
      <c r="F5472">
        <v>0</v>
      </c>
    </row>
    <row r="5473" spans="1:6" x14ac:dyDescent="0.3">
      <c r="A5473" s="1" t="s">
        <v>10</v>
      </c>
      <c r="B5473" t="b">
        <v>0</v>
      </c>
      <c r="C5473">
        <v>11602732502934</v>
      </c>
      <c r="D5473">
        <v>11602748952461</v>
      </c>
      <c r="E5473">
        <v>16449527</v>
      </c>
      <c r="F5473">
        <v>0</v>
      </c>
    </row>
    <row r="5474" spans="1:6" x14ac:dyDescent="0.3">
      <c r="A5474" s="1" t="s">
        <v>15</v>
      </c>
      <c r="B5474" t="b">
        <v>0</v>
      </c>
      <c r="C5474">
        <v>11602749027681</v>
      </c>
      <c r="D5474">
        <v>11602763674045</v>
      </c>
      <c r="E5474">
        <v>14646364</v>
      </c>
      <c r="F5474">
        <v>0</v>
      </c>
    </row>
    <row r="5475" spans="1:6" x14ac:dyDescent="0.3">
      <c r="A5475" s="1" t="s">
        <v>8</v>
      </c>
      <c r="B5475" t="b">
        <v>0</v>
      </c>
      <c r="C5475">
        <v>11602764025587</v>
      </c>
      <c r="D5475">
        <v>11602779456123</v>
      </c>
      <c r="E5475">
        <v>15430536</v>
      </c>
      <c r="F5475">
        <v>0</v>
      </c>
    </row>
    <row r="5476" spans="1:6" x14ac:dyDescent="0.3">
      <c r="A5476" s="1" t="s">
        <v>6</v>
      </c>
      <c r="B5476" t="b">
        <v>0</v>
      </c>
      <c r="C5476">
        <v>11602780235634</v>
      </c>
      <c r="D5476">
        <v>11602797760685</v>
      </c>
      <c r="E5476">
        <v>17525051</v>
      </c>
      <c r="F5476">
        <v>0</v>
      </c>
    </row>
    <row r="5477" spans="1:6" x14ac:dyDescent="0.3">
      <c r="A5477" s="1" t="s">
        <v>10</v>
      </c>
      <c r="B5477" t="b">
        <v>0</v>
      </c>
      <c r="C5477">
        <v>11602799019407</v>
      </c>
      <c r="D5477">
        <v>11602811439965</v>
      </c>
      <c r="E5477">
        <v>12420558</v>
      </c>
      <c r="F5477">
        <v>0</v>
      </c>
    </row>
    <row r="5478" spans="1:6" x14ac:dyDescent="0.3">
      <c r="A5478" s="1" t="s">
        <v>11</v>
      </c>
      <c r="B5478" t="b">
        <v>0</v>
      </c>
      <c r="C5478">
        <v>11602811505780</v>
      </c>
      <c r="D5478">
        <v>11602826173598</v>
      </c>
      <c r="E5478">
        <v>14667818</v>
      </c>
      <c r="F5478">
        <v>0</v>
      </c>
    </row>
    <row r="5479" spans="1:6" x14ac:dyDescent="0.3">
      <c r="A5479" s="1" t="s">
        <v>13</v>
      </c>
      <c r="B5479" t="b">
        <v>0</v>
      </c>
      <c r="C5479">
        <v>11602827355296</v>
      </c>
      <c r="D5479">
        <v>11602844668123</v>
      </c>
      <c r="E5479">
        <v>17312827</v>
      </c>
      <c r="F5479">
        <v>0</v>
      </c>
    </row>
    <row r="5480" spans="1:6" x14ac:dyDescent="0.3">
      <c r="A5480" s="1" t="s">
        <v>9</v>
      </c>
      <c r="B5480" t="b">
        <v>0</v>
      </c>
      <c r="C5480">
        <v>11602844766909</v>
      </c>
      <c r="D5480">
        <v>11602857108457</v>
      </c>
      <c r="E5480">
        <v>12341548</v>
      </c>
      <c r="F5480">
        <v>0</v>
      </c>
    </row>
    <row r="5481" spans="1:6" x14ac:dyDescent="0.3">
      <c r="A5481" s="1" t="s">
        <v>11</v>
      </c>
      <c r="B5481" t="b">
        <v>0</v>
      </c>
      <c r="C5481">
        <v>11602857168417</v>
      </c>
      <c r="D5481">
        <v>11602873095367</v>
      </c>
      <c r="E5481">
        <v>15926950</v>
      </c>
      <c r="F5481">
        <v>0</v>
      </c>
    </row>
    <row r="5482" spans="1:6" x14ac:dyDescent="0.3">
      <c r="A5482" s="1" t="s">
        <v>15</v>
      </c>
      <c r="B5482" t="b">
        <v>0</v>
      </c>
      <c r="C5482">
        <v>11602873166672</v>
      </c>
      <c r="D5482">
        <v>11602888740196</v>
      </c>
      <c r="E5482">
        <v>15573524</v>
      </c>
      <c r="F5482">
        <v>0</v>
      </c>
    </row>
    <row r="5483" spans="1:6" x14ac:dyDescent="0.3">
      <c r="A5483" s="1" t="s">
        <v>6</v>
      </c>
      <c r="B5483" t="b">
        <v>0</v>
      </c>
      <c r="C5483">
        <v>11602889524619</v>
      </c>
      <c r="D5483">
        <v>11602907333436</v>
      </c>
      <c r="E5483">
        <v>17808817</v>
      </c>
      <c r="F5483">
        <v>0</v>
      </c>
    </row>
    <row r="5484" spans="1:6" x14ac:dyDescent="0.3">
      <c r="A5484" s="1" t="s">
        <v>10</v>
      </c>
      <c r="B5484" t="b">
        <v>0</v>
      </c>
      <c r="C5484">
        <v>11602908595079</v>
      </c>
      <c r="D5484">
        <v>11602920867230</v>
      </c>
      <c r="E5484">
        <v>12272151</v>
      </c>
      <c r="F5484">
        <v>0</v>
      </c>
    </row>
    <row r="5485" spans="1:6" x14ac:dyDescent="0.3">
      <c r="A5485" s="1" t="s">
        <v>11</v>
      </c>
      <c r="B5485" t="b">
        <v>0</v>
      </c>
      <c r="C5485">
        <v>11602920925634</v>
      </c>
      <c r="D5485">
        <v>11602935574208</v>
      </c>
      <c r="E5485">
        <v>14648574</v>
      </c>
      <c r="F5485">
        <v>0</v>
      </c>
    </row>
    <row r="5486" spans="1:6" x14ac:dyDescent="0.3">
      <c r="A5486" s="1" t="s">
        <v>14</v>
      </c>
      <c r="B5486" t="b">
        <v>0</v>
      </c>
      <c r="C5486">
        <v>11602935843378</v>
      </c>
      <c r="D5486">
        <v>11602951295367</v>
      </c>
      <c r="E5486">
        <v>15451989</v>
      </c>
      <c r="F5486">
        <v>0</v>
      </c>
    </row>
    <row r="5487" spans="1:6" x14ac:dyDescent="0.3">
      <c r="A5487" s="1" t="s">
        <v>13</v>
      </c>
      <c r="B5487" t="b">
        <v>0</v>
      </c>
      <c r="C5487">
        <v>11602952315535</v>
      </c>
      <c r="D5487">
        <v>11602968854831</v>
      </c>
      <c r="E5487">
        <v>16539296</v>
      </c>
      <c r="F5487">
        <v>0</v>
      </c>
    </row>
    <row r="5488" spans="1:6" x14ac:dyDescent="0.3">
      <c r="A5488" s="1" t="s">
        <v>10</v>
      </c>
      <c r="B5488" t="b">
        <v>0</v>
      </c>
      <c r="C5488">
        <v>11602968997095</v>
      </c>
      <c r="D5488">
        <v>11602983530534</v>
      </c>
      <c r="E5488">
        <v>14533439</v>
      </c>
      <c r="F5488">
        <v>0</v>
      </c>
    </row>
    <row r="5489" spans="1:6" x14ac:dyDescent="0.3">
      <c r="A5489" s="1" t="s">
        <v>9</v>
      </c>
      <c r="B5489" t="b">
        <v>0</v>
      </c>
      <c r="C5489">
        <v>11602983634860</v>
      </c>
      <c r="D5489">
        <v>11602997992919</v>
      </c>
      <c r="E5489">
        <v>14358059</v>
      </c>
      <c r="F5489">
        <v>0</v>
      </c>
    </row>
    <row r="5490" spans="1:6" x14ac:dyDescent="0.3">
      <c r="A5490" s="1" t="s">
        <v>6</v>
      </c>
      <c r="B5490" t="b">
        <v>0</v>
      </c>
      <c r="C5490">
        <v>11602998835581</v>
      </c>
      <c r="D5490">
        <v>11603016393999</v>
      </c>
      <c r="E5490">
        <v>17558418</v>
      </c>
      <c r="F5490">
        <v>0</v>
      </c>
    </row>
    <row r="5491" spans="1:6" x14ac:dyDescent="0.3">
      <c r="A5491" s="1" t="s">
        <v>11</v>
      </c>
      <c r="B5491" t="b">
        <v>0</v>
      </c>
      <c r="C5491">
        <v>11603017706344</v>
      </c>
      <c r="D5491">
        <v>11603040451252</v>
      </c>
      <c r="E5491">
        <v>22744908</v>
      </c>
      <c r="F5491">
        <v>0</v>
      </c>
    </row>
    <row r="5492" spans="1:6" x14ac:dyDescent="0.3">
      <c r="A5492" s="1" t="s">
        <v>8</v>
      </c>
      <c r="B5492" t="b">
        <v>0</v>
      </c>
      <c r="C5492">
        <v>11603040857752</v>
      </c>
      <c r="D5492">
        <v>11603045285688</v>
      </c>
      <c r="E5492">
        <v>4427936</v>
      </c>
      <c r="F5492">
        <v>0</v>
      </c>
    </row>
    <row r="5493" spans="1:6" x14ac:dyDescent="0.3">
      <c r="A5493" s="1" t="s">
        <v>7</v>
      </c>
      <c r="B5493" t="b">
        <v>0</v>
      </c>
      <c r="C5493">
        <v>11603045590379</v>
      </c>
      <c r="D5493">
        <v>11603060772302</v>
      </c>
      <c r="E5493">
        <v>15181923</v>
      </c>
      <c r="F5493">
        <v>0</v>
      </c>
    </row>
    <row r="5494" spans="1:6" x14ac:dyDescent="0.3">
      <c r="A5494" s="1" t="s">
        <v>7</v>
      </c>
      <c r="B5494" t="b">
        <v>0</v>
      </c>
      <c r="C5494">
        <v>11603061067602</v>
      </c>
      <c r="D5494">
        <v>11603076269470</v>
      </c>
      <c r="E5494">
        <v>15201868</v>
      </c>
      <c r="F5494">
        <v>0</v>
      </c>
    </row>
    <row r="5495" spans="1:6" x14ac:dyDescent="0.3">
      <c r="A5495" s="1" t="s">
        <v>10</v>
      </c>
      <c r="B5495" t="b">
        <v>0</v>
      </c>
      <c r="C5495">
        <v>11603076337442</v>
      </c>
      <c r="D5495">
        <v>11603092678570</v>
      </c>
      <c r="E5495">
        <v>16341128</v>
      </c>
      <c r="F5495">
        <v>0</v>
      </c>
    </row>
    <row r="5496" spans="1:6" x14ac:dyDescent="0.3">
      <c r="A5496" s="1" t="s">
        <v>13</v>
      </c>
      <c r="B5496" t="b">
        <v>0</v>
      </c>
      <c r="C5496">
        <v>11603093617962</v>
      </c>
      <c r="D5496">
        <v>11603109283758</v>
      </c>
      <c r="E5496">
        <v>15665796</v>
      </c>
      <c r="F5496">
        <v>0</v>
      </c>
    </row>
    <row r="5497" spans="1:6" x14ac:dyDescent="0.3">
      <c r="A5497" s="1" t="s">
        <v>13</v>
      </c>
      <c r="B5497" t="b">
        <v>0</v>
      </c>
      <c r="C5497">
        <v>11603110569585</v>
      </c>
      <c r="D5497">
        <v>11603124965715</v>
      </c>
      <c r="E5497">
        <v>14396130</v>
      </c>
      <c r="F5497">
        <v>0</v>
      </c>
    </row>
    <row r="5498" spans="1:6" x14ac:dyDescent="0.3">
      <c r="A5498" s="1" t="s">
        <v>8</v>
      </c>
      <c r="B5498" t="b">
        <v>0</v>
      </c>
      <c r="C5498">
        <v>11603125659366</v>
      </c>
      <c r="D5498">
        <v>11603138972370</v>
      </c>
      <c r="E5498">
        <v>13313004</v>
      </c>
      <c r="F5498">
        <v>0</v>
      </c>
    </row>
    <row r="5499" spans="1:6" x14ac:dyDescent="0.3">
      <c r="A5499" s="1" t="s">
        <v>11</v>
      </c>
      <c r="B5499" t="b">
        <v>0</v>
      </c>
      <c r="C5499">
        <v>11603139054344</v>
      </c>
      <c r="D5499">
        <v>11603154424359</v>
      </c>
      <c r="E5499">
        <v>15370015</v>
      </c>
      <c r="F5499">
        <v>0</v>
      </c>
    </row>
    <row r="5500" spans="1:6" x14ac:dyDescent="0.3">
      <c r="A5500" s="1" t="s">
        <v>13</v>
      </c>
      <c r="B5500" t="b">
        <v>0</v>
      </c>
      <c r="C5500">
        <v>11603155390441</v>
      </c>
      <c r="D5500">
        <v>11603171889231</v>
      </c>
      <c r="E5500">
        <v>16498790</v>
      </c>
      <c r="F5500">
        <v>0</v>
      </c>
    </row>
    <row r="5501" spans="1:6" x14ac:dyDescent="0.3">
      <c r="A5501" s="1" t="s">
        <v>7</v>
      </c>
      <c r="B5501" t="b">
        <v>0</v>
      </c>
      <c r="C5501">
        <v>11603172507966</v>
      </c>
      <c r="D5501">
        <v>11603185636842</v>
      </c>
      <c r="E5501">
        <v>13128876</v>
      </c>
      <c r="F5501">
        <v>0</v>
      </c>
    </row>
    <row r="5502" spans="1:6" x14ac:dyDescent="0.3">
      <c r="A5502" s="1" t="s">
        <v>7</v>
      </c>
      <c r="B5502" t="b">
        <v>0</v>
      </c>
      <c r="C5502">
        <v>11603185919845</v>
      </c>
      <c r="D5502">
        <v>11603201311668</v>
      </c>
      <c r="E5502">
        <v>15391823</v>
      </c>
      <c r="F5502">
        <v>0</v>
      </c>
    </row>
    <row r="5503" spans="1:6" x14ac:dyDescent="0.3">
      <c r="A5503" s="1" t="s">
        <v>7</v>
      </c>
      <c r="B5503" t="b">
        <v>0</v>
      </c>
      <c r="C5503">
        <v>11603201612190</v>
      </c>
      <c r="D5503">
        <v>11603217066072</v>
      </c>
      <c r="E5503">
        <v>15453882</v>
      </c>
      <c r="F5503">
        <v>0</v>
      </c>
    </row>
    <row r="5504" spans="1:6" x14ac:dyDescent="0.3">
      <c r="A5504" s="1" t="s">
        <v>13</v>
      </c>
      <c r="B5504" t="b">
        <v>0</v>
      </c>
      <c r="C5504">
        <v>11603218025063</v>
      </c>
      <c r="D5504">
        <v>11603247676935</v>
      </c>
      <c r="E5504">
        <v>29651872</v>
      </c>
      <c r="F5504">
        <v>0</v>
      </c>
    </row>
    <row r="5505" spans="1:6" x14ac:dyDescent="0.3">
      <c r="A5505" s="1" t="s">
        <v>14</v>
      </c>
      <c r="B5505" t="b">
        <v>0</v>
      </c>
      <c r="C5505">
        <v>11603248253806</v>
      </c>
      <c r="D5505">
        <v>11603263511700</v>
      </c>
      <c r="E5505">
        <v>15257894</v>
      </c>
      <c r="F5505">
        <v>0</v>
      </c>
    </row>
    <row r="5506" spans="1:6" x14ac:dyDescent="0.3">
      <c r="A5506" s="1" t="s">
        <v>10</v>
      </c>
      <c r="B5506" t="b">
        <v>0</v>
      </c>
      <c r="C5506">
        <v>11603263595765</v>
      </c>
      <c r="D5506">
        <v>11603279912024</v>
      </c>
      <c r="E5506">
        <v>16316259</v>
      </c>
      <c r="F5506">
        <v>0</v>
      </c>
    </row>
    <row r="5507" spans="1:6" x14ac:dyDescent="0.3">
      <c r="A5507" s="1" t="s">
        <v>8</v>
      </c>
      <c r="B5507" t="b">
        <v>0</v>
      </c>
      <c r="C5507">
        <v>11603280310408</v>
      </c>
      <c r="D5507">
        <v>11603294689329</v>
      </c>
      <c r="E5507">
        <v>14378921</v>
      </c>
      <c r="F5507">
        <v>0</v>
      </c>
    </row>
    <row r="5508" spans="1:6" x14ac:dyDescent="0.3">
      <c r="A5508" s="1" t="s">
        <v>13</v>
      </c>
      <c r="B5508" t="b">
        <v>0</v>
      </c>
      <c r="C5508">
        <v>11603295747710</v>
      </c>
      <c r="D5508">
        <v>11603316865786</v>
      </c>
      <c r="E5508">
        <v>21118076</v>
      </c>
      <c r="F5508">
        <v>0</v>
      </c>
    </row>
    <row r="5509" spans="1:6" x14ac:dyDescent="0.3">
      <c r="A5509" s="1" t="s">
        <v>11</v>
      </c>
      <c r="B5509" t="b">
        <v>0</v>
      </c>
      <c r="C5509">
        <v>11603316988206</v>
      </c>
      <c r="D5509">
        <v>11603326405576</v>
      </c>
      <c r="E5509">
        <v>9417370</v>
      </c>
      <c r="F5509">
        <v>0</v>
      </c>
    </row>
    <row r="5510" spans="1:6" x14ac:dyDescent="0.3">
      <c r="A5510" s="1" t="s">
        <v>13</v>
      </c>
      <c r="B5510" t="b">
        <v>0</v>
      </c>
      <c r="C5510">
        <v>11603327480209</v>
      </c>
      <c r="D5510">
        <v>11603343965245</v>
      </c>
      <c r="E5510">
        <v>16485036</v>
      </c>
      <c r="F5510">
        <v>0</v>
      </c>
    </row>
    <row r="5511" spans="1:6" x14ac:dyDescent="0.3">
      <c r="A5511" s="1" t="s">
        <v>6</v>
      </c>
      <c r="B5511" t="b">
        <v>0</v>
      </c>
      <c r="C5511">
        <v>11603345028246</v>
      </c>
      <c r="D5511">
        <v>11603360585374</v>
      </c>
      <c r="E5511">
        <v>15557128</v>
      </c>
      <c r="F5511">
        <v>0</v>
      </c>
    </row>
    <row r="5512" spans="1:6" x14ac:dyDescent="0.3">
      <c r="A5512" s="1" t="s">
        <v>13</v>
      </c>
      <c r="B5512" t="b">
        <v>0</v>
      </c>
      <c r="C5512">
        <v>11603362853273</v>
      </c>
      <c r="D5512">
        <v>11603375201875</v>
      </c>
      <c r="E5512">
        <v>12348602</v>
      </c>
      <c r="F5512">
        <v>0</v>
      </c>
    </row>
    <row r="5513" spans="1:6" x14ac:dyDescent="0.3">
      <c r="A5513" s="1" t="s">
        <v>9</v>
      </c>
      <c r="B5513" t="b">
        <v>0</v>
      </c>
      <c r="C5513">
        <v>11603375315953</v>
      </c>
      <c r="D5513">
        <v>11603388824515</v>
      </c>
      <c r="E5513">
        <v>13508562</v>
      </c>
      <c r="F5513">
        <v>0</v>
      </c>
    </row>
    <row r="5514" spans="1:6" x14ac:dyDescent="0.3">
      <c r="A5514" s="1" t="s">
        <v>7</v>
      </c>
      <c r="B5514" t="b">
        <v>0</v>
      </c>
      <c r="C5514">
        <v>11603389143435</v>
      </c>
      <c r="D5514">
        <v>11603404538988</v>
      </c>
      <c r="E5514">
        <v>15395553</v>
      </c>
      <c r="F5514">
        <v>0</v>
      </c>
    </row>
    <row r="5515" spans="1:6" x14ac:dyDescent="0.3">
      <c r="A5515" s="1" t="s">
        <v>15</v>
      </c>
      <c r="B5515" t="b">
        <v>0</v>
      </c>
      <c r="C5515">
        <v>11603404628968</v>
      </c>
      <c r="D5515">
        <v>11603420088209</v>
      </c>
      <c r="E5515">
        <v>15459241</v>
      </c>
      <c r="F5515">
        <v>0</v>
      </c>
    </row>
    <row r="5516" spans="1:6" x14ac:dyDescent="0.3">
      <c r="A5516" s="1" t="s">
        <v>11</v>
      </c>
      <c r="B5516" t="b">
        <v>0</v>
      </c>
      <c r="C5516">
        <v>11603420180875</v>
      </c>
      <c r="D5516">
        <v>11603435670870</v>
      </c>
      <c r="E5516">
        <v>15489995</v>
      </c>
      <c r="F5516">
        <v>0</v>
      </c>
    </row>
    <row r="5517" spans="1:6" x14ac:dyDescent="0.3">
      <c r="A5517" s="1" t="s">
        <v>7</v>
      </c>
      <c r="B5517" t="b">
        <v>0</v>
      </c>
      <c r="C5517">
        <v>11603435969870</v>
      </c>
      <c r="D5517">
        <v>11603451273329</v>
      </c>
      <c r="E5517">
        <v>15303459</v>
      </c>
      <c r="F5517">
        <v>0</v>
      </c>
    </row>
    <row r="5518" spans="1:6" x14ac:dyDescent="0.3">
      <c r="A5518" s="1" t="s">
        <v>9</v>
      </c>
      <c r="B5518" t="b">
        <v>0</v>
      </c>
      <c r="C5518">
        <v>11603451384091</v>
      </c>
      <c r="D5518">
        <v>11603466902500</v>
      </c>
      <c r="E5518">
        <v>15518409</v>
      </c>
      <c r="F5518">
        <v>0</v>
      </c>
    </row>
    <row r="5519" spans="1:6" x14ac:dyDescent="0.3">
      <c r="A5519" s="1" t="s">
        <v>11</v>
      </c>
      <c r="B5519" t="b">
        <v>0</v>
      </c>
      <c r="C5519">
        <v>11603467121909</v>
      </c>
      <c r="D5519">
        <v>11603483253679</v>
      </c>
      <c r="E5519">
        <v>16131770</v>
      </c>
      <c r="F5519">
        <v>0</v>
      </c>
    </row>
    <row r="5520" spans="1:6" x14ac:dyDescent="0.3">
      <c r="A5520" s="1" t="s">
        <v>11</v>
      </c>
      <c r="B5520" t="b">
        <v>0</v>
      </c>
      <c r="C5520">
        <v>11603483344444</v>
      </c>
      <c r="D5520">
        <v>11603497700342</v>
      </c>
      <c r="E5520">
        <v>14355898</v>
      </c>
      <c r="F5520">
        <v>0</v>
      </c>
    </row>
    <row r="5521" spans="1:6" x14ac:dyDescent="0.3">
      <c r="A5521" s="1" t="s">
        <v>9</v>
      </c>
      <c r="B5521" t="b">
        <v>0</v>
      </c>
      <c r="C5521">
        <v>11603497781738</v>
      </c>
      <c r="D5521">
        <v>11603513452434</v>
      </c>
      <c r="E5521">
        <v>15670696</v>
      </c>
      <c r="F5521">
        <v>0</v>
      </c>
    </row>
    <row r="5522" spans="1:6" x14ac:dyDescent="0.3">
      <c r="A5522" s="1" t="s">
        <v>14</v>
      </c>
      <c r="B5522" t="b">
        <v>0</v>
      </c>
      <c r="C5522">
        <v>11603513767208</v>
      </c>
      <c r="D5522">
        <v>11603529467631</v>
      </c>
      <c r="E5522">
        <v>15700423</v>
      </c>
      <c r="F5522">
        <v>0</v>
      </c>
    </row>
    <row r="5523" spans="1:6" x14ac:dyDescent="0.3">
      <c r="A5523" s="1" t="s">
        <v>11</v>
      </c>
      <c r="B5523" t="b">
        <v>0</v>
      </c>
      <c r="C5523">
        <v>11603529552079</v>
      </c>
      <c r="D5523">
        <v>11603545059622</v>
      </c>
      <c r="E5523">
        <v>15507543</v>
      </c>
      <c r="F5523">
        <v>0</v>
      </c>
    </row>
    <row r="5524" spans="1:6" x14ac:dyDescent="0.3">
      <c r="A5524" s="1" t="s">
        <v>14</v>
      </c>
      <c r="B5524" t="b">
        <v>0</v>
      </c>
      <c r="C5524">
        <v>11603545339342</v>
      </c>
      <c r="D5524">
        <v>11603560762535</v>
      </c>
      <c r="E5524">
        <v>15423193</v>
      </c>
      <c r="F5524">
        <v>0</v>
      </c>
    </row>
    <row r="5525" spans="1:6" x14ac:dyDescent="0.3">
      <c r="A5525" s="1" t="s">
        <v>9</v>
      </c>
      <c r="B5525" t="b">
        <v>0</v>
      </c>
      <c r="C5525">
        <v>11603560837907</v>
      </c>
      <c r="D5525">
        <v>11603576119650</v>
      </c>
      <c r="E5525">
        <v>15281743</v>
      </c>
      <c r="F5525">
        <v>0</v>
      </c>
    </row>
    <row r="5526" spans="1:6" x14ac:dyDescent="0.3">
      <c r="A5526" s="1" t="s">
        <v>12</v>
      </c>
      <c r="B5526" t="b">
        <v>0</v>
      </c>
      <c r="C5526">
        <v>11603576173925</v>
      </c>
      <c r="D5526">
        <v>11603591873959</v>
      </c>
      <c r="E5526">
        <v>15700034</v>
      </c>
      <c r="F5526">
        <v>0</v>
      </c>
    </row>
    <row r="5527" spans="1:6" x14ac:dyDescent="0.3">
      <c r="A5527" s="1" t="s">
        <v>13</v>
      </c>
      <c r="B5527" t="b">
        <v>0</v>
      </c>
      <c r="C5527">
        <v>11603604784222</v>
      </c>
      <c r="D5527">
        <v>11603609627317</v>
      </c>
      <c r="E5527">
        <v>4843095</v>
      </c>
      <c r="F5527">
        <v>0</v>
      </c>
    </row>
    <row r="5528" spans="1:6" x14ac:dyDescent="0.3">
      <c r="A5528" s="1" t="s">
        <v>11</v>
      </c>
      <c r="B5528" t="b">
        <v>0</v>
      </c>
      <c r="C5528">
        <v>11603609739654</v>
      </c>
      <c r="D5528">
        <v>11603623283966</v>
      </c>
      <c r="E5528">
        <v>13544312</v>
      </c>
      <c r="F5528">
        <v>0</v>
      </c>
    </row>
    <row r="5529" spans="1:6" x14ac:dyDescent="0.3">
      <c r="A5529" s="1" t="s">
        <v>9</v>
      </c>
      <c r="B5529" t="b">
        <v>0</v>
      </c>
      <c r="C5529">
        <v>11603623350800</v>
      </c>
      <c r="D5529">
        <v>11603638733824</v>
      </c>
      <c r="E5529">
        <v>15383024</v>
      </c>
      <c r="F5529">
        <v>0</v>
      </c>
    </row>
    <row r="5530" spans="1:6" x14ac:dyDescent="0.3">
      <c r="A5530" s="1" t="s">
        <v>7</v>
      </c>
      <c r="B5530" t="b">
        <v>0</v>
      </c>
      <c r="C5530">
        <v>11603639022008</v>
      </c>
      <c r="D5530">
        <v>11603654558807</v>
      </c>
      <c r="E5530">
        <v>15536799</v>
      </c>
      <c r="F5530">
        <v>0</v>
      </c>
    </row>
    <row r="5531" spans="1:6" x14ac:dyDescent="0.3">
      <c r="A5531" s="1" t="s">
        <v>9</v>
      </c>
      <c r="B5531" t="b">
        <v>0</v>
      </c>
      <c r="C5531">
        <v>11603654629236</v>
      </c>
      <c r="D5531">
        <v>11603669868130</v>
      </c>
      <c r="E5531">
        <v>15238894</v>
      </c>
      <c r="F5531">
        <v>0</v>
      </c>
    </row>
    <row r="5532" spans="1:6" x14ac:dyDescent="0.3">
      <c r="A5532" s="1" t="s">
        <v>13</v>
      </c>
      <c r="B5532" t="b">
        <v>0</v>
      </c>
      <c r="C5532">
        <v>11603694548997</v>
      </c>
      <c r="D5532">
        <v>11603703435805</v>
      </c>
      <c r="E5532">
        <v>8886808</v>
      </c>
      <c r="F5532">
        <v>0</v>
      </c>
    </row>
    <row r="5533" spans="1:6" x14ac:dyDescent="0.3">
      <c r="A5533" s="1" t="s">
        <v>12</v>
      </c>
      <c r="B5533" t="b">
        <v>0</v>
      </c>
      <c r="C5533">
        <v>11603703535972</v>
      </c>
      <c r="D5533">
        <v>11603717026355</v>
      </c>
      <c r="E5533">
        <v>13490383</v>
      </c>
      <c r="F5533">
        <v>0</v>
      </c>
    </row>
    <row r="5534" spans="1:6" x14ac:dyDescent="0.3">
      <c r="A5534" s="1" t="s">
        <v>12</v>
      </c>
      <c r="B5534" t="b">
        <v>0</v>
      </c>
      <c r="C5534">
        <v>11603717106377</v>
      </c>
      <c r="D5534">
        <v>11603732547504</v>
      </c>
      <c r="E5534">
        <v>15441127</v>
      </c>
      <c r="F5534">
        <v>0</v>
      </c>
    </row>
    <row r="5535" spans="1:6" x14ac:dyDescent="0.3">
      <c r="A5535" s="1" t="s">
        <v>11</v>
      </c>
      <c r="B5535" t="b">
        <v>0</v>
      </c>
      <c r="C5535">
        <v>11603732593912</v>
      </c>
      <c r="D5535">
        <v>11603748179273</v>
      </c>
      <c r="E5535">
        <v>15585361</v>
      </c>
      <c r="F5535">
        <v>0</v>
      </c>
    </row>
    <row r="5536" spans="1:6" x14ac:dyDescent="0.3">
      <c r="A5536" s="1" t="s">
        <v>8</v>
      </c>
      <c r="B5536" t="b">
        <v>0</v>
      </c>
      <c r="C5536">
        <v>11603748527696</v>
      </c>
      <c r="D5536">
        <v>11603764029507</v>
      </c>
      <c r="E5536">
        <v>15501811</v>
      </c>
      <c r="F5536">
        <v>0</v>
      </c>
    </row>
    <row r="5537" spans="1:6" x14ac:dyDescent="0.3">
      <c r="A5537" s="1" t="s">
        <v>9</v>
      </c>
      <c r="B5537" t="b">
        <v>0</v>
      </c>
      <c r="C5537">
        <v>11603764102046</v>
      </c>
      <c r="D5537">
        <v>11603779102148</v>
      </c>
      <c r="E5537">
        <v>15000102</v>
      </c>
      <c r="F5537">
        <v>0</v>
      </c>
    </row>
    <row r="5538" spans="1:6" x14ac:dyDescent="0.3">
      <c r="A5538" s="1" t="s">
        <v>7</v>
      </c>
      <c r="B5538" t="b">
        <v>0</v>
      </c>
      <c r="C5538">
        <v>11603779387269</v>
      </c>
      <c r="D5538">
        <v>11603795117772</v>
      </c>
      <c r="E5538">
        <v>15730503</v>
      </c>
      <c r="F5538">
        <v>0</v>
      </c>
    </row>
    <row r="5539" spans="1:6" x14ac:dyDescent="0.3">
      <c r="A5539" s="1" t="s">
        <v>6</v>
      </c>
      <c r="B5539" t="b">
        <v>0</v>
      </c>
      <c r="C5539">
        <v>11603795908568</v>
      </c>
      <c r="D5539">
        <v>11603813633926</v>
      </c>
      <c r="E5539">
        <v>17725358</v>
      </c>
      <c r="F5539">
        <v>0</v>
      </c>
    </row>
    <row r="5540" spans="1:6" x14ac:dyDescent="0.3">
      <c r="A5540" s="1" t="s">
        <v>7</v>
      </c>
      <c r="B5540" t="b">
        <v>0</v>
      </c>
      <c r="C5540">
        <v>11603815142909</v>
      </c>
      <c r="D5540">
        <v>11603826521358</v>
      </c>
      <c r="E5540">
        <v>11378449</v>
      </c>
      <c r="F5540">
        <v>0</v>
      </c>
    </row>
    <row r="5541" spans="1:6" x14ac:dyDescent="0.3">
      <c r="A5541" s="1" t="s">
        <v>7</v>
      </c>
      <c r="B5541" t="b">
        <v>0</v>
      </c>
      <c r="C5541">
        <v>11603826821526</v>
      </c>
      <c r="D5541">
        <v>11603841990037</v>
      </c>
      <c r="E5541">
        <v>15168511</v>
      </c>
      <c r="F5541">
        <v>0</v>
      </c>
    </row>
    <row r="5542" spans="1:6" x14ac:dyDescent="0.3">
      <c r="A5542" s="1" t="s">
        <v>9</v>
      </c>
      <c r="B5542" t="b">
        <v>0</v>
      </c>
      <c r="C5542">
        <v>11603842060985</v>
      </c>
      <c r="D5542">
        <v>11603857475866</v>
      </c>
      <c r="E5542">
        <v>15414881</v>
      </c>
      <c r="F5542">
        <v>0</v>
      </c>
    </row>
    <row r="5543" spans="1:6" x14ac:dyDescent="0.3">
      <c r="A5543" s="1" t="s">
        <v>9</v>
      </c>
      <c r="B5543" t="b">
        <v>0</v>
      </c>
      <c r="C5543">
        <v>11603857528613</v>
      </c>
      <c r="D5543">
        <v>11603873063557</v>
      </c>
      <c r="E5543">
        <v>15534944</v>
      </c>
      <c r="F5543">
        <v>0</v>
      </c>
    </row>
    <row r="5544" spans="1:6" x14ac:dyDescent="0.3">
      <c r="A5544" s="1" t="s">
        <v>13</v>
      </c>
      <c r="B5544" t="b">
        <v>0</v>
      </c>
      <c r="C5544">
        <v>11603874074428</v>
      </c>
      <c r="D5544">
        <v>11603890722502</v>
      </c>
      <c r="E5544">
        <v>16648074</v>
      </c>
      <c r="F5544">
        <v>0</v>
      </c>
    </row>
    <row r="5545" spans="1:6" x14ac:dyDescent="0.3">
      <c r="A5545" s="1" t="s">
        <v>6</v>
      </c>
      <c r="B5545" t="b">
        <v>0</v>
      </c>
      <c r="C5545">
        <v>11603900492641</v>
      </c>
      <c r="D5545">
        <v>11603923217854</v>
      </c>
      <c r="E5545">
        <v>22725213</v>
      </c>
      <c r="F5545">
        <v>0</v>
      </c>
    </row>
    <row r="5546" spans="1:6" x14ac:dyDescent="0.3">
      <c r="A5546" s="1" t="s">
        <v>7</v>
      </c>
      <c r="B5546" t="b">
        <v>0</v>
      </c>
      <c r="C5546">
        <v>11603924717031</v>
      </c>
      <c r="D5546">
        <v>11603936022980</v>
      </c>
      <c r="E5546">
        <v>11305949</v>
      </c>
      <c r="F5546">
        <v>0</v>
      </c>
    </row>
    <row r="5547" spans="1:6" x14ac:dyDescent="0.3">
      <c r="A5547" s="1" t="s">
        <v>9</v>
      </c>
      <c r="B5547" t="b">
        <v>0</v>
      </c>
      <c r="C5547">
        <v>11603936127247</v>
      </c>
      <c r="D5547">
        <v>11603951250415</v>
      </c>
      <c r="E5547">
        <v>15123168</v>
      </c>
      <c r="F5547">
        <v>0</v>
      </c>
    </row>
    <row r="5548" spans="1:6" x14ac:dyDescent="0.3">
      <c r="A5548" s="1" t="s">
        <v>6</v>
      </c>
      <c r="B5548" t="b">
        <v>0</v>
      </c>
      <c r="C5548">
        <v>11603956095950</v>
      </c>
      <c r="D5548">
        <v>11603969969628</v>
      </c>
      <c r="E5548">
        <v>13873678</v>
      </c>
      <c r="F5548">
        <v>0</v>
      </c>
    </row>
    <row r="5549" spans="1:6" x14ac:dyDescent="0.3">
      <c r="A5549" s="1" t="s">
        <v>6</v>
      </c>
      <c r="B5549" t="b">
        <v>0</v>
      </c>
      <c r="C5549">
        <v>11603972007908</v>
      </c>
      <c r="D5549">
        <v>11603985449423</v>
      </c>
      <c r="E5549">
        <v>13441515</v>
      </c>
      <c r="F5549">
        <v>0</v>
      </c>
    </row>
    <row r="5550" spans="1:6" x14ac:dyDescent="0.3">
      <c r="A5550" s="1" t="s">
        <v>8</v>
      </c>
      <c r="B5550" t="b">
        <v>0</v>
      </c>
      <c r="C5550">
        <v>11603986620793</v>
      </c>
      <c r="D5550">
        <v>11603998381197</v>
      </c>
      <c r="E5550">
        <v>11760404</v>
      </c>
      <c r="F5550">
        <v>0</v>
      </c>
    </row>
    <row r="5551" spans="1:6" x14ac:dyDescent="0.3">
      <c r="A5551" s="1" t="s">
        <v>7</v>
      </c>
      <c r="B5551" t="b">
        <v>0</v>
      </c>
      <c r="C5551">
        <v>11603998666983</v>
      </c>
      <c r="D5551">
        <v>11604013837440</v>
      </c>
      <c r="E5551">
        <v>15170457</v>
      </c>
      <c r="F5551">
        <v>0</v>
      </c>
    </row>
    <row r="5552" spans="1:6" x14ac:dyDescent="0.3">
      <c r="A5552" s="1" t="s">
        <v>7</v>
      </c>
      <c r="B5552" t="b">
        <v>0</v>
      </c>
      <c r="C5552">
        <v>11604014129669</v>
      </c>
      <c r="D5552">
        <v>11604029431996</v>
      </c>
      <c r="E5552">
        <v>15302327</v>
      </c>
      <c r="F5552">
        <v>0</v>
      </c>
    </row>
    <row r="5553" spans="1:6" x14ac:dyDescent="0.3">
      <c r="A5553" s="1" t="s">
        <v>10</v>
      </c>
      <c r="B5553" t="b">
        <v>0</v>
      </c>
      <c r="C5553">
        <v>11604029494750</v>
      </c>
      <c r="D5553">
        <v>11604045932208</v>
      </c>
      <c r="E5553">
        <v>16437458</v>
      </c>
      <c r="F5553">
        <v>0</v>
      </c>
    </row>
    <row r="5554" spans="1:6" x14ac:dyDescent="0.3">
      <c r="A5554" s="1" t="s">
        <v>13</v>
      </c>
      <c r="B5554" t="b">
        <v>0</v>
      </c>
      <c r="C5554">
        <v>11604046879032</v>
      </c>
      <c r="D5554">
        <v>11604062744842</v>
      </c>
      <c r="E5554">
        <v>15865810</v>
      </c>
      <c r="F5554">
        <v>0</v>
      </c>
    </row>
    <row r="5555" spans="1:6" x14ac:dyDescent="0.3">
      <c r="A5555" s="1" t="s">
        <v>9</v>
      </c>
      <c r="B5555" t="b">
        <v>0</v>
      </c>
      <c r="C5555">
        <v>11604063138459</v>
      </c>
      <c r="D5555">
        <v>11604076175713</v>
      </c>
      <c r="E5555">
        <v>13037254</v>
      </c>
      <c r="F5555">
        <v>0</v>
      </c>
    </row>
    <row r="5556" spans="1:6" x14ac:dyDescent="0.3">
      <c r="A5556" s="1" t="s">
        <v>14</v>
      </c>
      <c r="B5556" t="b">
        <v>0</v>
      </c>
      <c r="C5556">
        <v>11604076435457</v>
      </c>
      <c r="D5556">
        <v>11604092084474</v>
      </c>
      <c r="E5556">
        <v>15649017</v>
      </c>
      <c r="F5556">
        <v>0</v>
      </c>
    </row>
    <row r="5557" spans="1:6" x14ac:dyDescent="0.3">
      <c r="A5557" s="1" t="s">
        <v>6</v>
      </c>
      <c r="B5557" t="b">
        <v>0</v>
      </c>
      <c r="C5557">
        <v>11604092873762</v>
      </c>
      <c r="D5557">
        <v>11604110348011</v>
      </c>
      <c r="E5557">
        <v>17474249</v>
      </c>
      <c r="F5557">
        <v>0</v>
      </c>
    </row>
    <row r="5558" spans="1:6" x14ac:dyDescent="0.3">
      <c r="A5558" s="1" t="s">
        <v>15</v>
      </c>
      <c r="B5558" t="b">
        <v>0</v>
      </c>
      <c r="C5558">
        <v>11604111618978</v>
      </c>
      <c r="D5558">
        <v>11604123338185</v>
      </c>
      <c r="E5558">
        <v>11719207</v>
      </c>
      <c r="F5558">
        <v>0</v>
      </c>
    </row>
    <row r="5559" spans="1:6" x14ac:dyDescent="0.3">
      <c r="A5559" s="1" t="s">
        <v>13</v>
      </c>
      <c r="B5559" t="b">
        <v>0</v>
      </c>
      <c r="C5559">
        <v>11604124275852</v>
      </c>
      <c r="D5559">
        <v>11604140699406</v>
      </c>
      <c r="E5559">
        <v>16423554</v>
      </c>
      <c r="F5559">
        <v>0</v>
      </c>
    </row>
    <row r="5560" spans="1:6" x14ac:dyDescent="0.3">
      <c r="A5560" s="1" t="s">
        <v>15</v>
      </c>
      <c r="B5560" t="b">
        <v>0</v>
      </c>
      <c r="C5560">
        <v>11604141093545</v>
      </c>
      <c r="D5560">
        <v>11604154742565</v>
      </c>
      <c r="E5560">
        <v>13649020</v>
      </c>
      <c r="F5560">
        <v>0</v>
      </c>
    </row>
    <row r="5561" spans="1:6" x14ac:dyDescent="0.3">
      <c r="A5561" s="1" t="s">
        <v>11</v>
      </c>
      <c r="B5561" t="b">
        <v>0</v>
      </c>
      <c r="C5561">
        <v>11604154814205</v>
      </c>
      <c r="D5561">
        <v>11604170216933</v>
      </c>
      <c r="E5561">
        <v>15402728</v>
      </c>
      <c r="F5561">
        <v>0</v>
      </c>
    </row>
    <row r="5562" spans="1:6" x14ac:dyDescent="0.3">
      <c r="A5562" s="1" t="s">
        <v>9</v>
      </c>
      <c r="B5562" t="b">
        <v>0</v>
      </c>
      <c r="C5562">
        <v>11604170256361</v>
      </c>
      <c r="D5562">
        <v>11604185574368</v>
      </c>
      <c r="E5562">
        <v>15318007</v>
      </c>
      <c r="F5562">
        <v>0</v>
      </c>
    </row>
    <row r="5563" spans="1:6" x14ac:dyDescent="0.3">
      <c r="A5563" s="1" t="s">
        <v>6</v>
      </c>
      <c r="B5563" t="b">
        <v>0</v>
      </c>
      <c r="C5563">
        <v>11604186357940</v>
      </c>
      <c r="D5563">
        <v>11604204117297</v>
      </c>
      <c r="E5563">
        <v>17759357</v>
      </c>
      <c r="F5563">
        <v>0</v>
      </c>
    </row>
    <row r="5564" spans="1:6" x14ac:dyDescent="0.3">
      <c r="A5564" s="1" t="s">
        <v>13</v>
      </c>
      <c r="B5564" t="b">
        <v>0</v>
      </c>
      <c r="C5564">
        <v>11604206250013</v>
      </c>
      <c r="D5564">
        <v>11604219054180</v>
      </c>
      <c r="E5564">
        <v>12804167</v>
      </c>
      <c r="F5564">
        <v>0</v>
      </c>
    </row>
    <row r="5565" spans="1:6" x14ac:dyDescent="0.3">
      <c r="A5565" s="1" t="s">
        <v>12</v>
      </c>
      <c r="B5565" t="b">
        <v>0</v>
      </c>
      <c r="C5565">
        <v>11604219149941</v>
      </c>
      <c r="D5565">
        <v>11604232615926</v>
      </c>
      <c r="E5565">
        <v>13465985</v>
      </c>
      <c r="F5565">
        <v>0</v>
      </c>
    </row>
    <row r="5566" spans="1:6" x14ac:dyDescent="0.3">
      <c r="A5566" s="1" t="s">
        <v>10</v>
      </c>
      <c r="B5566" t="b">
        <v>0</v>
      </c>
      <c r="C5566">
        <v>11604232663617</v>
      </c>
      <c r="D5566">
        <v>11604248996960</v>
      </c>
      <c r="E5566">
        <v>16333343</v>
      </c>
      <c r="F5566">
        <v>0</v>
      </c>
    </row>
    <row r="5567" spans="1:6" x14ac:dyDescent="0.3">
      <c r="A5567" s="1" t="s">
        <v>14</v>
      </c>
      <c r="B5567" t="b">
        <v>0</v>
      </c>
      <c r="C5567">
        <v>11604249254048</v>
      </c>
      <c r="D5567">
        <v>11604264141479</v>
      </c>
      <c r="E5567">
        <v>14887431</v>
      </c>
      <c r="F5567">
        <v>0</v>
      </c>
    </row>
    <row r="5568" spans="1:6" x14ac:dyDescent="0.3">
      <c r="A5568" s="1" t="s">
        <v>8</v>
      </c>
      <c r="B5568" t="b">
        <v>0</v>
      </c>
      <c r="C5568">
        <v>11604264488434</v>
      </c>
      <c r="D5568">
        <v>11604279731637</v>
      </c>
      <c r="E5568">
        <v>15243203</v>
      </c>
      <c r="F5568">
        <v>0</v>
      </c>
    </row>
    <row r="5569" spans="1:6" x14ac:dyDescent="0.3">
      <c r="A5569" s="1" t="s">
        <v>13</v>
      </c>
      <c r="B5569" t="b">
        <v>0</v>
      </c>
      <c r="C5569">
        <v>11604280682980</v>
      </c>
      <c r="D5569">
        <v>11604297030146</v>
      </c>
      <c r="E5569">
        <v>16347166</v>
      </c>
      <c r="F5569">
        <v>0</v>
      </c>
    </row>
    <row r="5570" spans="1:6" x14ac:dyDescent="0.3">
      <c r="A5570" s="1" t="s">
        <v>15</v>
      </c>
      <c r="B5570" t="b">
        <v>0</v>
      </c>
      <c r="C5570">
        <v>11604297426578</v>
      </c>
      <c r="D5570">
        <v>11604310864879</v>
      </c>
      <c r="E5570">
        <v>13438301</v>
      </c>
      <c r="F5570">
        <v>0</v>
      </c>
    </row>
    <row r="5571" spans="1:6" x14ac:dyDescent="0.3">
      <c r="A5571" s="1" t="s">
        <v>10</v>
      </c>
      <c r="B5571" t="b">
        <v>0</v>
      </c>
      <c r="C5571">
        <v>11604310932345</v>
      </c>
      <c r="D5571">
        <v>11604327259344</v>
      </c>
      <c r="E5571">
        <v>16326999</v>
      </c>
      <c r="F5571">
        <v>0</v>
      </c>
    </row>
    <row r="5572" spans="1:6" x14ac:dyDescent="0.3">
      <c r="A5572" s="1" t="s">
        <v>9</v>
      </c>
      <c r="B5572" t="b">
        <v>0</v>
      </c>
      <c r="C5572">
        <v>11604327310731</v>
      </c>
      <c r="D5572">
        <v>11604341877115</v>
      </c>
      <c r="E5572">
        <v>14566384</v>
      </c>
      <c r="F5572">
        <v>0</v>
      </c>
    </row>
    <row r="5573" spans="1:6" x14ac:dyDescent="0.3">
      <c r="A5573" s="1" t="s">
        <v>10</v>
      </c>
      <c r="B5573" t="b">
        <v>0</v>
      </c>
      <c r="C5573">
        <v>11604341929069</v>
      </c>
      <c r="D5573">
        <v>11604358488336</v>
      </c>
      <c r="E5573">
        <v>16559267</v>
      </c>
      <c r="F5573">
        <v>0</v>
      </c>
    </row>
    <row r="5574" spans="1:6" x14ac:dyDescent="0.3">
      <c r="A5574" s="1" t="s">
        <v>10</v>
      </c>
      <c r="B5574" t="b">
        <v>0</v>
      </c>
      <c r="C5574">
        <v>11604358550385</v>
      </c>
      <c r="D5574">
        <v>11604374248588</v>
      </c>
      <c r="E5574">
        <v>15698203</v>
      </c>
      <c r="F5574">
        <v>0</v>
      </c>
    </row>
    <row r="5575" spans="1:6" x14ac:dyDescent="0.3">
      <c r="A5575" s="1" t="s">
        <v>15</v>
      </c>
      <c r="B5575" t="b">
        <v>0</v>
      </c>
      <c r="C5575">
        <v>11604374320788</v>
      </c>
      <c r="D5575">
        <v>11604388920870</v>
      </c>
      <c r="E5575">
        <v>14600082</v>
      </c>
      <c r="F5575">
        <v>0</v>
      </c>
    </row>
    <row r="5576" spans="1:6" x14ac:dyDescent="0.3">
      <c r="A5576" s="1" t="s">
        <v>15</v>
      </c>
      <c r="B5576" t="b">
        <v>0</v>
      </c>
      <c r="C5576">
        <v>11604388983451</v>
      </c>
      <c r="D5576">
        <v>11604404599929</v>
      </c>
      <c r="E5576">
        <v>15616478</v>
      </c>
      <c r="F5576">
        <v>0</v>
      </c>
    </row>
    <row r="5577" spans="1:6" x14ac:dyDescent="0.3">
      <c r="A5577" s="1" t="s">
        <v>12</v>
      </c>
      <c r="B5577" t="b">
        <v>0</v>
      </c>
      <c r="C5577">
        <v>11604404666436</v>
      </c>
      <c r="D5577">
        <v>11604420196510</v>
      </c>
      <c r="E5577">
        <v>15530074</v>
      </c>
      <c r="F5577">
        <v>0</v>
      </c>
    </row>
    <row r="5578" spans="1:6" x14ac:dyDescent="0.3">
      <c r="A5578" s="1" t="s">
        <v>7</v>
      </c>
      <c r="B5578" t="b">
        <v>0</v>
      </c>
      <c r="C5578">
        <v>11604420487164</v>
      </c>
      <c r="D5578">
        <v>11604435812812</v>
      </c>
      <c r="E5578">
        <v>15325648</v>
      </c>
      <c r="F5578">
        <v>0</v>
      </c>
    </row>
    <row r="5579" spans="1:6" x14ac:dyDescent="0.3">
      <c r="A5579" s="1" t="s">
        <v>8</v>
      </c>
      <c r="B5579" t="b">
        <v>0</v>
      </c>
      <c r="C5579">
        <v>11604436155824</v>
      </c>
      <c r="D5579">
        <v>11604451649638</v>
      </c>
      <c r="E5579">
        <v>15493814</v>
      </c>
      <c r="F5579">
        <v>0</v>
      </c>
    </row>
    <row r="5580" spans="1:6" x14ac:dyDescent="0.3">
      <c r="A5580" s="1" t="s">
        <v>9</v>
      </c>
      <c r="B5580" t="b">
        <v>0</v>
      </c>
      <c r="C5580">
        <v>11604451718104</v>
      </c>
      <c r="D5580">
        <v>11604466888961</v>
      </c>
      <c r="E5580">
        <v>15170857</v>
      </c>
      <c r="F5580">
        <v>0</v>
      </c>
    </row>
    <row r="5581" spans="1:6" x14ac:dyDescent="0.3">
      <c r="A5581" s="1" t="s">
        <v>9</v>
      </c>
      <c r="B5581" t="b">
        <v>0</v>
      </c>
      <c r="C5581">
        <v>11604466935897</v>
      </c>
      <c r="D5581">
        <v>11604482728838</v>
      </c>
      <c r="E5581">
        <v>15792941</v>
      </c>
      <c r="F5581">
        <v>0</v>
      </c>
    </row>
    <row r="5582" spans="1:6" x14ac:dyDescent="0.3">
      <c r="A5582" s="1" t="s">
        <v>15</v>
      </c>
      <c r="B5582" t="b">
        <v>0</v>
      </c>
      <c r="C5582">
        <v>11604482788673</v>
      </c>
      <c r="D5582">
        <v>11604498403490</v>
      </c>
      <c r="E5582">
        <v>15614817</v>
      </c>
      <c r="F5582">
        <v>0</v>
      </c>
    </row>
    <row r="5583" spans="1:6" x14ac:dyDescent="0.3">
      <c r="A5583" s="1" t="s">
        <v>9</v>
      </c>
      <c r="B5583" t="b">
        <v>0</v>
      </c>
      <c r="C5583">
        <v>11604498466908</v>
      </c>
      <c r="D5583">
        <v>11604513859905</v>
      </c>
      <c r="E5583">
        <v>15392997</v>
      </c>
      <c r="F5583">
        <v>0</v>
      </c>
    </row>
    <row r="5584" spans="1:6" x14ac:dyDescent="0.3">
      <c r="A5584" s="1" t="s">
        <v>11</v>
      </c>
      <c r="B5584" t="b">
        <v>0</v>
      </c>
      <c r="C5584">
        <v>11604513907004</v>
      </c>
      <c r="D5584">
        <v>11604528927211</v>
      </c>
      <c r="E5584">
        <v>15020207</v>
      </c>
      <c r="F5584">
        <v>0</v>
      </c>
    </row>
    <row r="5585" spans="1:6" x14ac:dyDescent="0.3">
      <c r="A5585" s="1" t="s">
        <v>10</v>
      </c>
      <c r="B5585" t="b">
        <v>0</v>
      </c>
      <c r="C5585">
        <v>11604528988973</v>
      </c>
      <c r="D5585">
        <v>11604545236377</v>
      </c>
      <c r="E5585">
        <v>16247404</v>
      </c>
      <c r="F5585">
        <v>0</v>
      </c>
    </row>
    <row r="5586" spans="1:6" x14ac:dyDescent="0.3">
      <c r="A5586" s="1" t="s">
        <v>13</v>
      </c>
      <c r="B5586" t="b">
        <v>0</v>
      </c>
      <c r="C5586">
        <v>11604546163227</v>
      </c>
      <c r="D5586">
        <v>11604562552360</v>
      </c>
      <c r="E5586">
        <v>16389133</v>
      </c>
      <c r="F5586">
        <v>0</v>
      </c>
    </row>
    <row r="5587" spans="1:6" x14ac:dyDescent="0.3">
      <c r="A5587" s="1" t="s">
        <v>15</v>
      </c>
      <c r="B5587" t="b">
        <v>0</v>
      </c>
      <c r="C5587">
        <v>11604562982686</v>
      </c>
      <c r="D5587">
        <v>11604576263300</v>
      </c>
      <c r="E5587">
        <v>13280614</v>
      </c>
      <c r="F5587">
        <v>0</v>
      </c>
    </row>
    <row r="5588" spans="1:6" x14ac:dyDescent="0.3">
      <c r="A5588" s="1" t="s">
        <v>6</v>
      </c>
      <c r="B5588" t="b">
        <v>0</v>
      </c>
      <c r="C5588">
        <v>11604577041941</v>
      </c>
      <c r="D5588">
        <v>11604595190979</v>
      </c>
      <c r="E5588">
        <v>18149038</v>
      </c>
      <c r="F5588">
        <v>0</v>
      </c>
    </row>
    <row r="5589" spans="1:6" x14ac:dyDescent="0.3">
      <c r="A5589" s="1" t="s">
        <v>10</v>
      </c>
      <c r="B5589" t="b">
        <v>0</v>
      </c>
      <c r="C5589">
        <v>11604596447621</v>
      </c>
      <c r="D5589">
        <v>11604608496201</v>
      </c>
      <c r="E5589">
        <v>12048580</v>
      </c>
      <c r="F5589">
        <v>0</v>
      </c>
    </row>
    <row r="5590" spans="1:6" x14ac:dyDescent="0.3">
      <c r="A5590" s="1" t="s">
        <v>14</v>
      </c>
      <c r="B5590" t="b">
        <v>0</v>
      </c>
      <c r="C5590">
        <v>11604608772439</v>
      </c>
      <c r="D5590">
        <v>11604623436730</v>
      </c>
      <c r="E5590">
        <v>14664291</v>
      </c>
      <c r="F5590">
        <v>0</v>
      </c>
    </row>
    <row r="5591" spans="1:6" x14ac:dyDescent="0.3">
      <c r="A5591" s="1" t="s">
        <v>7</v>
      </c>
      <c r="B5591" t="b">
        <v>0</v>
      </c>
      <c r="C5591">
        <v>11604623729175</v>
      </c>
      <c r="D5591">
        <v>11604639020174</v>
      </c>
      <c r="E5591">
        <v>15290999</v>
      </c>
      <c r="F5591">
        <v>0</v>
      </c>
    </row>
    <row r="5592" spans="1:6" x14ac:dyDescent="0.3">
      <c r="A5592" s="1" t="s">
        <v>6</v>
      </c>
      <c r="B5592" t="b">
        <v>0</v>
      </c>
      <c r="C5592">
        <v>11604639807552</v>
      </c>
      <c r="D5592">
        <v>11604657416101</v>
      </c>
      <c r="E5592">
        <v>17608549</v>
      </c>
      <c r="F5592">
        <v>0</v>
      </c>
    </row>
    <row r="5593" spans="1:6" x14ac:dyDescent="0.3">
      <c r="A5593" s="1" t="s">
        <v>13</v>
      </c>
      <c r="B5593" t="b">
        <v>0</v>
      </c>
      <c r="C5593">
        <v>11604659581463</v>
      </c>
      <c r="D5593">
        <v>11604672526600</v>
      </c>
      <c r="E5593">
        <v>12945137</v>
      </c>
      <c r="F5593">
        <v>0</v>
      </c>
    </row>
    <row r="5594" spans="1:6" x14ac:dyDescent="0.3">
      <c r="A5594" s="1" t="s">
        <v>6</v>
      </c>
      <c r="B5594" t="b">
        <v>0</v>
      </c>
      <c r="C5594">
        <v>11604673343764</v>
      </c>
      <c r="D5594">
        <v>11604688888805</v>
      </c>
      <c r="E5594">
        <v>15545041</v>
      </c>
      <c r="F5594">
        <v>0</v>
      </c>
    </row>
    <row r="5595" spans="1:6" x14ac:dyDescent="0.3">
      <c r="A5595" s="1" t="s">
        <v>10</v>
      </c>
      <c r="B5595" t="b">
        <v>0</v>
      </c>
      <c r="C5595">
        <v>11604689712153</v>
      </c>
      <c r="D5595">
        <v>11604702403745</v>
      </c>
      <c r="E5595">
        <v>12691592</v>
      </c>
      <c r="F5595">
        <v>0</v>
      </c>
    </row>
    <row r="5596" spans="1:6" x14ac:dyDescent="0.3">
      <c r="A5596" s="1" t="s">
        <v>12</v>
      </c>
      <c r="B5596" t="b">
        <v>0</v>
      </c>
      <c r="C5596">
        <v>11604702476249</v>
      </c>
      <c r="D5596">
        <v>11604717057350</v>
      </c>
      <c r="E5596">
        <v>14581101</v>
      </c>
      <c r="F5596">
        <v>0</v>
      </c>
    </row>
    <row r="5597" spans="1:6" x14ac:dyDescent="0.3">
      <c r="A5597" s="1" t="s">
        <v>15</v>
      </c>
      <c r="B5597" t="b">
        <v>0</v>
      </c>
      <c r="C5597">
        <v>11604717119751</v>
      </c>
      <c r="D5597">
        <v>11604732749445</v>
      </c>
      <c r="E5597">
        <v>15629694</v>
      </c>
      <c r="F5597">
        <v>0</v>
      </c>
    </row>
    <row r="5598" spans="1:6" x14ac:dyDescent="0.3">
      <c r="A5598" s="1" t="s">
        <v>11</v>
      </c>
      <c r="B5598" t="b">
        <v>0</v>
      </c>
      <c r="C5598">
        <v>11604732788568</v>
      </c>
      <c r="D5598">
        <v>11604748330230</v>
      </c>
      <c r="E5598">
        <v>15541662</v>
      </c>
      <c r="F5598">
        <v>0</v>
      </c>
    </row>
    <row r="5599" spans="1:6" x14ac:dyDescent="0.3">
      <c r="A5599" s="1" t="s">
        <v>7</v>
      </c>
      <c r="B5599" t="b">
        <v>0</v>
      </c>
      <c r="C5599">
        <v>11604748625622</v>
      </c>
      <c r="D5599">
        <v>11604763992753</v>
      </c>
      <c r="E5599">
        <v>15367131</v>
      </c>
      <c r="F5599">
        <v>0</v>
      </c>
    </row>
    <row r="5600" spans="1:6" x14ac:dyDescent="0.3">
      <c r="A5600" s="1" t="s">
        <v>15</v>
      </c>
      <c r="B5600" t="b">
        <v>0</v>
      </c>
      <c r="C5600">
        <v>11604764061099</v>
      </c>
      <c r="D5600">
        <v>11604779552892</v>
      </c>
      <c r="E5600">
        <v>15491793</v>
      </c>
      <c r="F5600">
        <v>0</v>
      </c>
    </row>
    <row r="5601" spans="1:6" x14ac:dyDescent="0.3">
      <c r="A5601" s="1" t="s">
        <v>6</v>
      </c>
      <c r="B5601" t="b">
        <v>0</v>
      </c>
      <c r="C5601">
        <v>11604780331556</v>
      </c>
      <c r="D5601">
        <v>11604798025421</v>
      </c>
      <c r="E5601">
        <v>17693865</v>
      </c>
      <c r="F5601">
        <v>0</v>
      </c>
    </row>
    <row r="5602" spans="1:6" x14ac:dyDescent="0.3">
      <c r="A5602" s="1" t="s">
        <v>10</v>
      </c>
      <c r="B5602" t="b">
        <v>0</v>
      </c>
      <c r="C5602">
        <v>11604799296454</v>
      </c>
      <c r="D5602">
        <v>11604811951953</v>
      </c>
      <c r="E5602">
        <v>12655499</v>
      </c>
      <c r="F5602">
        <v>0</v>
      </c>
    </row>
    <row r="5603" spans="1:6" x14ac:dyDescent="0.3">
      <c r="A5603" s="1" t="s">
        <v>12</v>
      </c>
      <c r="B5603" t="b">
        <v>0</v>
      </c>
      <c r="C5603">
        <v>11604812024821</v>
      </c>
      <c r="D5603">
        <v>11604826527176</v>
      </c>
      <c r="E5603">
        <v>14502355</v>
      </c>
      <c r="F5603">
        <v>0</v>
      </c>
    </row>
    <row r="5604" spans="1:6" x14ac:dyDescent="0.3">
      <c r="A5604" s="1" t="s">
        <v>7</v>
      </c>
      <c r="B5604" t="b">
        <v>0</v>
      </c>
      <c r="C5604">
        <v>11604826818748</v>
      </c>
      <c r="D5604">
        <v>11604842155350</v>
      </c>
      <c r="E5604">
        <v>15336602</v>
      </c>
      <c r="F5604">
        <v>0</v>
      </c>
    </row>
    <row r="5605" spans="1:6" x14ac:dyDescent="0.3">
      <c r="A5605" s="1" t="s">
        <v>12</v>
      </c>
      <c r="B5605" t="b">
        <v>0</v>
      </c>
      <c r="C5605">
        <v>11604842223177</v>
      </c>
      <c r="D5605">
        <v>11604857712431</v>
      </c>
      <c r="E5605">
        <v>15489254</v>
      </c>
      <c r="F5605">
        <v>0</v>
      </c>
    </row>
    <row r="5606" spans="1:6" x14ac:dyDescent="0.3">
      <c r="A5606" s="1" t="s">
        <v>10</v>
      </c>
      <c r="B5606" t="b">
        <v>0</v>
      </c>
      <c r="C5606">
        <v>11604857764862</v>
      </c>
      <c r="D5606">
        <v>11604874219728</v>
      </c>
      <c r="E5606">
        <v>16454866</v>
      </c>
      <c r="F5606">
        <v>0</v>
      </c>
    </row>
    <row r="5607" spans="1:6" x14ac:dyDescent="0.3">
      <c r="A5607" s="1" t="s">
        <v>6</v>
      </c>
      <c r="B5607" t="b">
        <v>0</v>
      </c>
      <c r="C5607">
        <v>11604875013446</v>
      </c>
      <c r="D5607">
        <v>11604891964945</v>
      </c>
      <c r="E5607">
        <v>16951499</v>
      </c>
      <c r="F5607">
        <v>0</v>
      </c>
    </row>
    <row r="5608" spans="1:6" x14ac:dyDescent="0.3">
      <c r="A5608" s="1" t="s">
        <v>14</v>
      </c>
      <c r="B5608" t="b">
        <v>0</v>
      </c>
      <c r="C5608">
        <v>11604893447988</v>
      </c>
      <c r="D5608">
        <v>11604904747544</v>
      </c>
      <c r="E5608">
        <v>11299556</v>
      </c>
      <c r="F5608">
        <v>0</v>
      </c>
    </row>
    <row r="5609" spans="1:6" x14ac:dyDescent="0.3">
      <c r="A5609" s="1" t="s">
        <v>15</v>
      </c>
      <c r="B5609" t="b">
        <v>0</v>
      </c>
      <c r="C5609">
        <v>11604904816578</v>
      </c>
      <c r="D5609">
        <v>11604920298239</v>
      </c>
      <c r="E5609">
        <v>15481661</v>
      </c>
      <c r="F5609">
        <v>0</v>
      </c>
    </row>
    <row r="5610" spans="1:6" x14ac:dyDescent="0.3">
      <c r="A5610" s="1" t="s">
        <v>9</v>
      </c>
      <c r="B5610" t="b">
        <v>0</v>
      </c>
      <c r="C5610">
        <v>11604920366853</v>
      </c>
      <c r="D5610">
        <v>11604935725748</v>
      </c>
      <c r="E5610">
        <v>15358895</v>
      </c>
      <c r="F5610">
        <v>0</v>
      </c>
    </row>
    <row r="5611" spans="1:6" x14ac:dyDescent="0.3">
      <c r="A5611" s="1" t="s">
        <v>12</v>
      </c>
      <c r="B5611" t="b">
        <v>0</v>
      </c>
      <c r="C5611">
        <v>11604935775525</v>
      </c>
      <c r="D5611">
        <v>11604951639917</v>
      </c>
      <c r="E5611">
        <v>15864392</v>
      </c>
      <c r="F5611">
        <v>0</v>
      </c>
    </row>
    <row r="5612" spans="1:6" x14ac:dyDescent="0.3">
      <c r="A5612" s="1" t="s">
        <v>9</v>
      </c>
      <c r="B5612" t="b">
        <v>0</v>
      </c>
      <c r="C5612">
        <v>11604951739109</v>
      </c>
      <c r="D5612">
        <v>11604967144322</v>
      </c>
      <c r="E5612">
        <v>15405213</v>
      </c>
      <c r="F5612">
        <v>0</v>
      </c>
    </row>
    <row r="5613" spans="1:6" x14ac:dyDescent="0.3">
      <c r="A5613" s="1" t="s">
        <v>10</v>
      </c>
      <c r="B5613" t="b">
        <v>0</v>
      </c>
      <c r="C5613">
        <v>11604967220561</v>
      </c>
      <c r="D5613">
        <v>11604983722981</v>
      </c>
      <c r="E5613">
        <v>16502420</v>
      </c>
      <c r="F5613">
        <v>0</v>
      </c>
    </row>
    <row r="5614" spans="1:6" x14ac:dyDescent="0.3">
      <c r="A5614" s="1" t="s">
        <v>7</v>
      </c>
      <c r="B5614" t="b">
        <v>0</v>
      </c>
      <c r="C5614">
        <v>11604984004630</v>
      </c>
      <c r="D5614">
        <v>11604998478640</v>
      </c>
      <c r="E5614">
        <v>14474010</v>
      </c>
      <c r="F5614">
        <v>0</v>
      </c>
    </row>
    <row r="5615" spans="1:6" x14ac:dyDescent="0.3">
      <c r="A5615" s="1" t="s">
        <v>12</v>
      </c>
      <c r="B5615" t="b">
        <v>0</v>
      </c>
      <c r="C5615">
        <v>11604998546571</v>
      </c>
      <c r="D5615">
        <v>11605014001016</v>
      </c>
      <c r="E5615">
        <v>15454445</v>
      </c>
      <c r="F5615">
        <v>0</v>
      </c>
    </row>
    <row r="5616" spans="1:6" x14ac:dyDescent="0.3">
      <c r="A5616" s="1" t="s">
        <v>11</v>
      </c>
      <c r="B5616" t="b">
        <v>0</v>
      </c>
      <c r="C5616">
        <v>11605014061235</v>
      </c>
      <c r="D5616">
        <v>11605029883748</v>
      </c>
      <c r="E5616">
        <v>15822513</v>
      </c>
      <c r="F5616">
        <v>0</v>
      </c>
    </row>
    <row r="5617" spans="1:6" x14ac:dyDescent="0.3">
      <c r="A5617" s="1" t="s">
        <v>11</v>
      </c>
      <c r="B5617" t="b">
        <v>0</v>
      </c>
      <c r="C5617">
        <v>11605029954568</v>
      </c>
      <c r="D5617">
        <v>11605045279348</v>
      </c>
      <c r="E5617">
        <v>15324780</v>
      </c>
      <c r="F5617">
        <v>0</v>
      </c>
    </row>
    <row r="5618" spans="1:6" x14ac:dyDescent="0.3">
      <c r="A5618" s="1" t="s">
        <v>10</v>
      </c>
      <c r="B5618" t="b">
        <v>0</v>
      </c>
      <c r="C5618">
        <v>11605045326507</v>
      </c>
      <c r="D5618">
        <v>11605061744184</v>
      </c>
      <c r="E5618">
        <v>16417677</v>
      </c>
      <c r="F5618">
        <v>0</v>
      </c>
    </row>
    <row r="5619" spans="1:6" x14ac:dyDescent="0.3">
      <c r="A5619" s="1" t="s">
        <v>8</v>
      </c>
      <c r="B5619" t="b">
        <v>0</v>
      </c>
      <c r="C5619">
        <v>11605062084143</v>
      </c>
      <c r="D5619">
        <v>11605076719042</v>
      </c>
      <c r="E5619">
        <v>14634899</v>
      </c>
      <c r="F5619">
        <v>0</v>
      </c>
    </row>
    <row r="5620" spans="1:6" x14ac:dyDescent="0.3">
      <c r="A5620" s="1" t="s">
        <v>6</v>
      </c>
      <c r="B5620" t="b">
        <v>0</v>
      </c>
      <c r="C5620">
        <v>11605077509682</v>
      </c>
      <c r="D5620">
        <v>11605094989563</v>
      </c>
      <c r="E5620">
        <v>17479881</v>
      </c>
      <c r="F5620">
        <v>0</v>
      </c>
    </row>
    <row r="5621" spans="1:6" x14ac:dyDescent="0.3">
      <c r="A5621" s="1" t="s">
        <v>6</v>
      </c>
      <c r="B5621" t="b">
        <v>0</v>
      </c>
      <c r="C5621">
        <v>11605096977216</v>
      </c>
      <c r="D5621">
        <v>11605110557214</v>
      </c>
      <c r="E5621">
        <v>13579998</v>
      </c>
      <c r="F5621">
        <v>0</v>
      </c>
    </row>
    <row r="5622" spans="1:6" x14ac:dyDescent="0.3">
      <c r="A5622" s="1" t="s">
        <v>8</v>
      </c>
      <c r="B5622" t="b">
        <v>0</v>
      </c>
      <c r="C5622">
        <v>11605111672270</v>
      </c>
      <c r="D5622">
        <v>11605123676860</v>
      </c>
      <c r="E5622">
        <v>12004590</v>
      </c>
      <c r="F5622">
        <v>0</v>
      </c>
    </row>
    <row r="5623" spans="1:6" x14ac:dyDescent="0.3">
      <c r="A5623" s="1" t="s">
        <v>10</v>
      </c>
      <c r="B5623" t="b">
        <v>0</v>
      </c>
      <c r="C5623">
        <v>11605123747313</v>
      </c>
      <c r="D5623">
        <v>11605140181102</v>
      </c>
      <c r="E5623">
        <v>16433789</v>
      </c>
      <c r="F5623">
        <v>0</v>
      </c>
    </row>
    <row r="5624" spans="1:6" x14ac:dyDescent="0.3">
      <c r="A5624" s="1" t="s">
        <v>11</v>
      </c>
      <c r="B5624" t="b">
        <v>0</v>
      </c>
      <c r="C5624">
        <v>11605140255659</v>
      </c>
      <c r="D5624">
        <v>11605154764505</v>
      </c>
      <c r="E5624">
        <v>14508846</v>
      </c>
      <c r="F5624">
        <v>0</v>
      </c>
    </row>
    <row r="5625" spans="1:6" x14ac:dyDescent="0.3">
      <c r="A5625" s="1" t="s">
        <v>9</v>
      </c>
      <c r="B5625" t="b">
        <v>0</v>
      </c>
      <c r="C5625">
        <v>11605154827671</v>
      </c>
      <c r="D5625">
        <v>11605170187794</v>
      </c>
      <c r="E5625">
        <v>15360123</v>
      </c>
      <c r="F5625">
        <v>0</v>
      </c>
    </row>
    <row r="5626" spans="1:6" x14ac:dyDescent="0.3">
      <c r="A5626" s="1" t="s">
        <v>11</v>
      </c>
      <c r="B5626" t="b">
        <v>0</v>
      </c>
      <c r="C5626">
        <v>11605170214732</v>
      </c>
      <c r="D5626">
        <v>11605185906896</v>
      </c>
      <c r="E5626">
        <v>15692164</v>
      </c>
      <c r="F5626">
        <v>0</v>
      </c>
    </row>
    <row r="5627" spans="1:6" x14ac:dyDescent="0.3">
      <c r="A5627" s="1" t="s">
        <v>9</v>
      </c>
      <c r="B5627" t="b">
        <v>0</v>
      </c>
      <c r="C5627">
        <v>11605185964938</v>
      </c>
      <c r="D5627">
        <v>11605201365917</v>
      </c>
      <c r="E5627">
        <v>15400979</v>
      </c>
      <c r="F5627">
        <v>0</v>
      </c>
    </row>
    <row r="5628" spans="1:6" x14ac:dyDescent="0.3">
      <c r="A5628" s="1" t="s">
        <v>11</v>
      </c>
      <c r="B5628" t="b">
        <v>0</v>
      </c>
      <c r="C5628">
        <v>11605201412447</v>
      </c>
      <c r="D5628">
        <v>11605217092497</v>
      </c>
      <c r="E5628">
        <v>15680050</v>
      </c>
      <c r="F5628">
        <v>0</v>
      </c>
    </row>
    <row r="5629" spans="1:6" x14ac:dyDescent="0.3">
      <c r="A5629" s="1" t="s">
        <v>8</v>
      </c>
      <c r="B5629" t="b">
        <v>0</v>
      </c>
      <c r="C5629">
        <v>11605217420023</v>
      </c>
      <c r="D5629">
        <v>11605233076660</v>
      </c>
      <c r="E5629">
        <v>15656637</v>
      </c>
      <c r="F5629">
        <v>0</v>
      </c>
    </row>
    <row r="5630" spans="1:6" x14ac:dyDescent="0.3">
      <c r="A5630" s="1" t="s">
        <v>10</v>
      </c>
      <c r="B5630" t="b">
        <v>0</v>
      </c>
      <c r="C5630">
        <v>11605233148458</v>
      </c>
      <c r="D5630">
        <v>11605250218160</v>
      </c>
      <c r="E5630">
        <v>17069702</v>
      </c>
      <c r="F5630">
        <v>0</v>
      </c>
    </row>
    <row r="5631" spans="1:6" x14ac:dyDescent="0.3">
      <c r="A5631" s="1" t="s">
        <v>8</v>
      </c>
      <c r="B5631" t="b">
        <v>0</v>
      </c>
      <c r="C5631">
        <v>11605250560948</v>
      </c>
      <c r="D5631">
        <v>11605264457654</v>
      </c>
      <c r="E5631">
        <v>13896706</v>
      </c>
      <c r="F5631">
        <v>0</v>
      </c>
    </row>
    <row r="5632" spans="1:6" x14ac:dyDescent="0.3">
      <c r="A5632" s="1" t="s">
        <v>11</v>
      </c>
      <c r="B5632" t="b">
        <v>0</v>
      </c>
      <c r="C5632">
        <v>11605264528199</v>
      </c>
      <c r="D5632">
        <v>11605279716116</v>
      </c>
      <c r="E5632">
        <v>15187917</v>
      </c>
      <c r="F5632">
        <v>0</v>
      </c>
    </row>
    <row r="5633" spans="1:6" x14ac:dyDescent="0.3">
      <c r="A5633" s="1" t="s">
        <v>14</v>
      </c>
      <c r="B5633" t="b">
        <v>0</v>
      </c>
      <c r="C5633">
        <v>11605279983729</v>
      </c>
      <c r="D5633">
        <v>11605296174268</v>
      </c>
      <c r="E5633">
        <v>16190539</v>
      </c>
      <c r="F5633">
        <v>0</v>
      </c>
    </row>
    <row r="5634" spans="1:6" x14ac:dyDescent="0.3">
      <c r="A5634" s="1" t="s">
        <v>7</v>
      </c>
      <c r="B5634" t="b">
        <v>0</v>
      </c>
      <c r="C5634">
        <v>11605296471750</v>
      </c>
      <c r="D5634">
        <v>11605310457341</v>
      </c>
      <c r="E5634">
        <v>13985591</v>
      </c>
      <c r="F5634">
        <v>0</v>
      </c>
    </row>
    <row r="5635" spans="1:6" x14ac:dyDescent="0.3">
      <c r="A5635" s="1" t="s">
        <v>12</v>
      </c>
      <c r="B5635" t="b">
        <v>0</v>
      </c>
      <c r="C5635">
        <v>11605310525073</v>
      </c>
      <c r="D5635">
        <v>11605326024261</v>
      </c>
      <c r="E5635">
        <v>15499188</v>
      </c>
      <c r="F5635">
        <v>0</v>
      </c>
    </row>
    <row r="5636" spans="1:6" x14ac:dyDescent="0.3">
      <c r="A5636" s="1" t="s">
        <v>7</v>
      </c>
      <c r="B5636" t="b">
        <v>0</v>
      </c>
      <c r="C5636">
        <v>11605326309415</v>
      </c>
      <c r="D5636">
        <v>11605341532278</v>
      </c>
      <c r="E5636">
        <v>15222863</v>
      </c>
      <c r="F5636">
        <v>0</v>
      </c>
    </row>
    <row r="5637" spans="1:6" x14ac:dyDescent="0.3">
      <c r="A5637" s="1" t="s">
        <v>6</v>
      </c>
      <c r="B5637" t="b">
        <v>0</v>
      </c>
      <c r="C5637">
        <v>11605342317894</v>
      </c>
      <c r="D5637">
        <v>11605360018979</v>
      </c>
      <c r="E5637">
        <v>17701085</v>
      </c>
      <c r="F5637">
        <v>0</v>
      </c>
    </row>
    <row r="5638" spans="1:6" x14ac:dyDescent="0.3">
      <c r="A5638" s="1" t="s">
        <v>11</v>
      </c>
      <c r="B5638" t="b">
        <v>0</v>
      </c>
      <c r="C5638">
        <v>11605360906236</v>
      </c>
      <c r="D5638">
        <v>11605373204630</v>
      </c>
      <c r="E5638">
        <v>12298394</v>
      </c>
      <c r="F5638">
        <v>0</v>
      </c>
    </row>
    <row r="5639" spans="1:6" x14ac:dyDescent="0.3">
      <c r="A5639" s="1" t="s">
        <v>7</v>
      </c>
      <c r="B5639" t="b">
        <v>0</v>
      </c>
      <c r="C5639">
        <v>11605373496513</v>
      </c>
      <c r="D5639">
        <v>11605388913163</v>
      </c>
      <c r="E5639">
        <v>15416650</v>
      </c>
      <c r="F5639">
        <v>0</v>
      </c>
    </row>
    <row r="5640" spans="1:6" x14ac:dyDescent="0.3">
      <c r="A5640" s="1" t="s">
        <v>12</v>
      </c>
      <c r="B5640" t="b">
        <v>0</v>
      </c>
      <c r="C5640">
        <v>11605388973433</v>
      </c>
      <c r="D5640">
        <v>11605404602619</v>
      </c>
      <c r="E5640">
        <v>15629186</v>
      </c>
      <c r="F5640">
        <v>0</v>
      </c>
    </row>
    <row r="5641" spans="1:6" x14ac:dyDescent="0.3">
      <c r="A5641" s="1" t="s">
        <v>13</v>
      </c>
      <c r="B5641" t="b">
        <v>0</v>
      </c>
      <c r="C5641">
        <v>11605405682434</v>
      </c>
      <c r="D5641">
        <v>11605422273281</v>
      </c>
      <c r="E5641">
        <v>16590847</v>
      </c>
      <c r="F5641">
        <v>0</v>
      </c>
    </row>
    <row r="5642" spans="1:6" x14ac:dyDescent="0.3">
      <c r="A5642" s="1" t="s">
        <v>12</v>
      </c>
      <c r="B5642" t="b">
        <v>0</v>
      </c>
      <c r="C5642">
        <v>11605422681271</v>
      </c>
      <c r="D5642">
        <v>11605435869128</v>
      </c>
      <c r="E5642">
        <v>13187857</v>
      </c>
      <c r="F5642">
        <v>0</v>
      </c>
    </row>
    <row r="5643" spans="1:6" x14ac:dyDescent="0.3">
      <c r="A5643" s="1" t="s">
        <v>14</v>
      </c>
      <c r="B5643" t="b">
        <v>0</v>
      </c>
      <c r="C5643">
        <v>11605436140542</v>
      </c>
      <c r="D5643">
        <v>11605451718565</v>
      </c>
      <c r="E5643">
        <v>15578023</v>
      </c>
      <c r="F5643">
        <v>0</v>
      </c>
    </row>
    <row r="5644" spans="1:6" x14ac:dyDescent="0.3">
      <c r="A5644" s="1" t="s">
        <v>8</v>
      </c>
      <c r="B5644" t="b">
        <v>0</v>
      </c>
      <c r="C5644">
        <v>11605452044903</v>
      </c>
      <c r="D5644">
        <v>11605467663161</v>
      </c>
      <c r="E5644">
        <v>15618258</v>
      </c>
      <c r="F5644">
        <v>0</v>
      </c>
    </row>
    <row r="5645" spans="1:6" x14ac:dyDescent="0.3">
      <c r="A5645" s="1" t="s">
        <v>11</v>
      </c>
      <c r="B5645" t="b">
        <v>0</v>
      </c>
      <c r="C5645">
        <v>11605467735551</v>
      </c>
      <c r="D5645">
        <v>11605482862413</v>
      </c>
      <c r="E5645">
        <v>15126862</v>
      </c>
      <c r="F5645">
        <v>0</v>
      </c>
    </row>
    <row r="5646" spans="1:6" x14ac:dyDescent="0.3">
      <c r="A5646" s="1" t="s">
        <v>6</v>
      </c>
      <c r="B5646" t="b">
        <v>0</v>
      </c>
      <c r="C5646">
        <v>11605483636865</v>
      </c>
      <c r="D5646">
        <v>11605501191597</v>
      </c>
      <c r="E5646">
        <v>17554732</v>
      </c>
      <c r="F5646">
        <v>0</v>
      </c>
    </row>
    <row r="5647" spans="1:6" x14ac:dyDescent="0.3">
      <c r="A5647" s="1" t="s">
        <v>9</v>
      </c>
      <c r="B5647" t="b">
        <v>0</v>
      </c>
      <c r="C5647">
        <v>11605502459356</v>
      </c>
      <c r="D5647">
        <v>11605513948371</v>
      </c>
      <c r="E5647">
        <v>11489015</v>
      </c>
      <c r="F5647">
        <v>0</v>
      </c>
    </row>
    <row r="5648" spans="1:6" x14ac:dyDescent="0.3">
      <c r="A5648" s="1" t="s">
        <v>14</v>
      </c>
      <c r="B5648" t="b">
        <v>0</v>
      </c>
      <c r="C5648">
        <v>11605514211115</v>
      </c>
      <c r="D5648">
        <v>11605529809701</v>
      </c>
      <c r="E5648">
        <v>15598586</v>
      </c>
      <c r="F5648">
        <v>0</v>
      </c>
    </row>
    <row r="5649" spans="1:6" x14ac:dyDescent="0.3">
      <c r="A5649" s="1" t="s">
        <v>6</v>
      </c>
      <c r="B5649" t="b">
        <v>0</v>
      </c>
      <c r="C5649">
        <v>11605530596876</v>
      </c>
      <c r="D5649">
        <v>11605547973063</v>
      </c>
      <c r="E5649">
        <v>17376187</v>
      </c>
      <c r="F5649">
        <v>0</v>
      </c>
    </row>
    <row r="5650" spans="1:6" x14ac:dyDescent="0.3">
      <c r="A5650" s="1" t="s">
        <v>13</v>
      </c>
      <c r="B5650" t="b">
        <v>0</v>
      </c>
      <c r="C5650">
        <v>11605549684151</v>
      </c>
      <c r="D5650">
        <v>11605562923575</v>
      </c>
      <c r="E5650">
        <v>13239424</v>
      </c>
      <c r="F5650">
        <v>0</v>
      </c>
    </row>
    <row r="5651" spans="1:6" x14ac:dyDescent="0.3">
      <c r="A5651" s="1" t="s">
        <v>7</v>
      </c>
      <c r="B5651" t="b">
        <v>0</v>
      </c>
      <c r="C5651">
        <v>11605563262557</v>
      </c>
      <c r="D5651">
        <v>11605576789804</v>
      </c>
      <c r="E5651">
        <v>13527247</v>
      </c>
      <c r="F5651">
        <v>0</v>
      </c>
    </row>
    <row r="5652" spans="1:6" x14ac:dyDescent="0.3">
      <c r="A5652" s="1" t="s">
        <v>11</v>
      </c>
      <c r="B5652" t="b">
        <v>0</v>
      </c>
      <c r="C5652">
        <v>11605576862946</v>
      </c>
      <c r="D5652">
        <v>11605592310099</v>
      </c>
      <c r="E5652">
        <v>15447153</v>
      </c>
      <c r="F5652">
        <v>0</v>
      </c>
    </row>
    <row r="5653" spans="1:6" x14ac:dyDescent="0.3">
      <c r="A5653" s="1" t="s">
        <v>14</v>
      </c>
      <c r="B5653" t="b">
        <v>0</v>
      </c>
      <c r="C5653">
        <v>11605592570957</v>
      </c>
      <c r="D5653">
        <v>11605607903302</v>
      </c>
      <c r="E5653">
        <v>15332345</v>
      </c>
      <c r="F5653">
        <v>0</v>
      </c>
    </row>
    <row r="5654" spans="1:6" x14ac:dyDescent="0.3">
      <c r="A5654" s="1" t="s">
        <v>11</v>
      </c>
      <c r="B5654" t="b">
        <v>0</v>
      </c>
      <c r="C5654">
        <v>11605607972382</v>
      </c>
      <c r="D5654">
        <v>11605623537973</v>
      </c>
      <c r="E5654">
        <v>15565591</v>
      </c>
      <c r="F5654">
        <v>0</v>
      </c>
    </row>
    <row r="5655" spans="1:6" x14ac:dyDescent="0.3">
      <c r="A5655" s="1" t="s">
        <v>15</v>
      </c>
      <c r="B5655" t="b">
        <v>0</v>
      </c>
      <c r="C5655">
        <v>11605623598437</v>
      </c>
      <c r="D5655">
        <v>11605639154556</v>
      </c>
      <c r="E5655">
        <v>15556119</v>
      </c>
      <c r="F5655">
        <v>0</v>
      </c>
    </row>
    <row r="5656" spans="1:6" x14ac:dyDescent="0.3">
      <c r="A5656" s="1" t="s">
        <v>9</v>
      </c>
      <c r="B5656" t="b">
        <v>0</v>
      </c>
      <c r="C5656">
        <v>11605639212646</v>
      </c>
      <c r="D5656">
        <v>11605654615138</v>
      </c>
      <c r="E5656">
        <v>15402492</v>
      </c>
      <c r="F5656">
        <v>0</v>
      </c>
    </row>
    <row r="5657" spans="1:6" x14ac:dyDescent="0.3">
      <c r="A5657" s="1" t="s">
        <v>9</v>
      </c>
      <c r="B5657" t="b">
        <v>0</v>
      </c>
      <c r="C5657">
        <v>11605654660826</v>
      </c>
      <c r="D5657">
        <v>11605670108162</v>
      </c>
      <c r="E5657">
        <v>15447336</v>
      </c>
      <c r="F5657">
        <v>0</v>
      </c>
    </row>
    <row r="5658" spans="1:6" x14ac:dyDescent="0.3">
      <c r="A5658" s="1" t="s">
        <v>9</v>
      </c>
      <c r="B5658" t="b">
        <v>0</v>
      </c>
      <c r="C5658">
        <v>11605670137858</v>
      </c>
      <c r="D5658">
        <v>11605686264992</v>
      </c>
      <c r="E5658">
        <v>16127134</v>
      </c>
      <c r="F5658">
        <v>0</v>
      </c>
    </row>
    <row r="5659" spans="1:6" x14ac:dyDescent="0.3">
      <c r="A5659" s="1" t="s">
        <v>12</v>
      </c>
      <c r="B5659" t="b">
        <v>0</v>
      </c>
      <c r="C5659">
        <v>11605686322815</v>
      </c>
      <c r="D5659">
        <v>11605701581322</v>
      </c>
      <c r="E5659">
        <v>15258507</v>
      </c>
      <c r="F5659">
        <v>0</v>
      </c>
    </row>
    <row r="5660" spans="1:6" x14ac:dyDescent="0.3">
      <c r="A5660" s="1" t="s">
        <v>10</v>
      </c>
      <c r="B5660" t="b">
        <v>0</v>
      </c>
      <c r="C5660">
        <v>11605701646978</v>
      </c>
      <c r="D5660">
        <v>11605718063347</v>
      </c>
      <c r="E5660">
        <v>16416369</v>
      </c>
      <c r="F5660">
        <v>0</v>
      </c>
    </row>
    <row r="5661" spans="1:6" x14ac:dyDescent="0.3">
      <c r="A5661" s="1" t="s">
        <v>11</v>
      </c>
      <c r="B5661" t="b">
        <v>0</v>
      </c>
      <c r="C5661">
        <v>11605718125329</v>
      </c>
      <c r="D5661">
        <v>11605732851114</v>
      </c>
      <c r="E5661">
        <v>14725785</v>
      </c>
      <c r="F5661">
        <v>0</v>
      </c>
    </row>
    <row r="5662" spans="1:6" x14ac:dyDescent="0.3">
      <c r="A5662" s="1" t="s">
        <v>8</v>
      </c>
      <c r="B5662" t="b">
        <v>0</v>
      </c>
      <c r="C5662">
        <v>11605733279654</v>
      </c>
      <c r="D5662">
        <v>11605748708415</v>
      </c>
      <c r="E5662">
        <v>15428761</v>
      </c>
      <c r="F5662">
        <v>0</v>
      </c>
    </row>
    <row r="5663" spans="1:6" x14ac:dyDescent="0.3">
      <c r="A5663" s="1" t="s">
        <v>6</v>
      </c>
      <c r="B5663" t="b">
        <v>0</v>
      </c>
      <c r="C5663">
        <v>11605749503322</v>
      </c>
      <c r="D5663">
        <v>11605767036137</v>
      </c>
      <c r="E5663">
        <v>17532815</v>
      </c>
      <c r="F5663">
        <v>0</v>
      </c>
    </row>
    <row r="5664" spans="1:6" x14ac:dyDescent="0.3">
      <c r="A5664" s="1" t="s">
        <v>11</v>
      </c>
      <c r="B5664" t="b">
        <v>0</v>
      </c>
      <c r="C5664">
        <v>11605768302760</v>
      </c>
      <c r="D5664">
        <v>11605779714507</v>
      </c>
      <c r="E5664">
        <v>11411747</v>
      </c>
      <c r="F5664">
        <v>0</v>
      </c>
    </row>
    <row r="5665" spans="1:6" x14ac:dyDescent="0.3">
      <c r="A5665" s="1" t="s">
        <v>6</v>
      </c>
      <c r="B5665" t="b">
        <v>0</v>
      </c>
      <c r="C5665">
        <v>11605780489563</v>
      </c>
      <c r="D5665">
        <v>11605798103002</v>
      </c>
      <c r="E5665">
        <v>17613439</v>
      </c>
      <c r="F5665">
        <v>0</v>
      </c>
    </row>
    <row r="5666" spans="1:6" x14ac:dyDescent="0.3">
      <c r="A5666" s="1" t="s">
        <v>14</v>
      </c>
      <c r="B5666" t="b">
        <v>0</v>
      </c>
      <c r="C5666">
        <v>11605799543681</v>
      </c>
      <c r="D5666">
        <v>11605811138687</v>
      </c>
      <c r="E5666">
        <v>11595006</v>
      </c>
      <c r="F5666">
        <v>0</v>
      </c>
    </row>
    <row r="5667" spans="1:6" x14ac:dyDescent="0.3">
      <c r="A5667" s="1" t="s">
        <v>6</v>
      </c>
      <c r="B5667" t="b">
        <v>0</v>
      </c>
      <c r="C5667">
        <v>11605811921898</v>
      </c>
      <c r="D5667">
        <v>11605829513582</v>
      </c>
      <c r="E5667">
        <v>17591684</v>
      </c>
      <c r="F5667">
        <v>0</v>
      </c>
    </row>
    <row r="5668" spans="1:6" x14ac:dyDescent="0.3">
      <c r="A5668" s="1" t="s">
        <v>6</v>
      </c>
      <c r="B5668" t="b">
        <v>0</v>
      </c>
      <c r="C5668">
        <v>11605831061516</v>
      </c>
      <c r="D5668">
        <v>11605844997788</v>
      </c>
      <c r="E5668">
        <v>13936272</v>
      </c>
      <c r="F5668">
        <v>0</v>
      </c>
    </row>
    <row r="5669" spans="1:6" x14ac:dyDescent="0.3">
      <c r="A5669" s="1" t="s">
        <v>8</v>
      </c>
      <c r="B5669" t="b">
        <v>0</v>
      </c>
      <c r="C5669">
        <v>11605846118515</v>
      </c>
      <c r="D5669">
        <v>11605858138904</v>
      </c>
      <c r="E5669">
        <v>12020389</v>
      </c>
      <c r="F5669">
        <v>0</v>
      </c>
    </row>
    <row r="5670" spans="1:6" x14ac:dyDescent="0.3">
      <c r="A5670" s="1" t="s">
        <v>11</v>
      </c>
      <c r="B5670" t="b">
        <v>0</v>
      </c>
      <c r="C5670">
        <v>11605858208812</v>
      </c>
      <c r="D5670">
        <v>11605873140516</v>
      </c>
      <c r="E5670">
        <v>14931704</v>
      </c>
      <c r="F5670">
        <v>0</v>
      </c>
    </row>
    <row r="5671" spans="1:6" x14ac:dyDescent="0.3">
      <c r="A5671" s="1" t="s">
        <v>15</v>
      </c>
      <c r="B5671" t="b">
        <v>0</v>
      </c>
      <c r="C5671">
        <v>11605873198983</v>
      </c>
      <c r="D5671">
        <v>11605889082721</v>
      </c>
      <c r="E5671">
        <v>15883738</v>
      </c>
      <c r="F5671">
        <v>0</v>
      </c>
    </row>
    <row r="5672" spans="1:6" x14ac:dyDescent="0.3">
      <c r="A5672" s="1" t="s">
        <v>6</v>
      </c>
      <c r="B5672" t="b">
        <v>0</v>
      </c>
      <c r="C5672">
        <v>11605889855340</v>
      </c>
      <c r="D5672">
        <v>11605907941198</v>
      </c>
      <c r="E5672">
        <v>18085858</v>
      </c>
      <c r="F5672">
        <v>0</v>
      </c>
    </row>
    <row r="5673" spans="1:6" x14ac:dyDescent="0.3">
      <c r="A5673" s="1" t="s">
        <v>10</v>
      </c>
      <c r="B5673" t="b">
        <v>0</v>
      </c>
      <c r="C5673">
        <v>11605909210906</v>
      </c>
      <c r="D5673">
        <v>11605921283002</v>
      </c>
      <c r="E5673">
        <v>12072096</v>
      </c>
      <c r="F5673">
        <v>0</v>
      </c>
    </row>
    <row r="5674" spans="1:6" x14ac:dyDescent="0.3">
      <c r="A5674" s="1" t="s">
        <v>7</v>
      </c>
      <c r="B5674" t="b">
        <v>0</v>
      </c>
      <c r="C5674">
        <v>11605921570360</v>
      </c>
      <c r="D5674">
        <v>11605935919838</v>
      </c>
      <c r="E5674">
        <v>14349478</v>
      </c>
      <c r="F5674">
        <v>0</v>
      </c>
    </row>
    <row r="5675" spans="1:6" x14ac:dyDescent="0.3">
      <c r="A5675" s="1" t="s">
        <v>10</v>
      </c>
      <c r="B5675" t="b">
        <v>0</v>
      </c>
      <c r="C5675">
        <v>11605935980426</v>
      </c>
      <c r="D5675">
        <v>11605952526415</v>
      </c>
      <c r="E5675">
        <v>16545989</v>
      </c>
      <c r="F5675">
        <v>0</v>
      </c>
    </row>
    <row r="5676" spans="1:6" x14ac:dyDescent="0.3">
      <c r="A5676" s="1" t="s">
        <v>10</v>
      </c>
      <c r="B5676" t="b">
        <v>0</v>
      </c>
      <c r="C5676">
        <v>11605952590539</v>
      </c>
      <c r="D5676">
        <v>11605968125841</v>
      </c>
      <c r="E5676">
        <v>15535302</v>
      </c>
      <c r="F5676">
        <v>0</v>
      </c>
    </row>
    <row r="5677" spans="1:6" x14ac:dyDescent="0.3">
      <c r="A5677" s="1" t="s">
        <v>14</v>
      </c>
      <c r="B5677" t="b">
        <v>0</v>
      </c>
      <c r="C5677">
        <v>11605968396646</v>
      </c>
      <c r="D5677">
        <v>11605982980725</v>
      </c>
      <c r="E5677">
        <v>14584079</v>
      </c>
      <c r="F5677">
        <v>0</v>
      </c>
    </row>
    <row r="5678" spans="1:6" x14ac:dyDescent="0.3">
      <c r="A5678" s="1" t="s">
        <v>8</v>
      </c>
      <c r="B5678" t="b">
        <v>0</v>
      </c>
      <c r="C5678">
        <v>11605983305453</v>
      </c>
      <c r="D5678">
        <v>11605998877246</v>
      </c>
      <c r="E5678">
        <v>15571793</v>
      </c>
      <c r="F5678">
        <v>0</v>
      </c>
    </row>
    <row r="5679" spans="1:6" x14ac:dyDescent="0.3">
      <c r="A5679" s="1" t="s">
        <v>8</v>
      </c>
      <c r="B5679" t="b">
        <v>0</v>
      </c>
      <c r="C5679">
        <v>11605999222461</v>
      </c>
      <c r="D5679">
        <v>11606014425581</v>
      </c>
      <c r="E5679">
        <v>15203120</v>
      </c>
      <c r="F5679">
        <v>0</v>
      </c>
    </row>
    <row r="5680" spans="1:6" x14ac:dyDescent="0.3">
      <c r="A5680" s="1" t="s">
        <v>14</v>
      </c>
      <c r="B5680" t="b">
        <v>0</v>
      </c>
      <c r="C5680">
        <v>11606014698159</v>
      </c>
      <c r="D5680">
        <v>11606029890130</v>
      </c>
      <c r="E5680">
        <v>15191971</v>
      </c>
      <c r="F5680">
        <v>0</v>
      </c>
    </row>
    <row r="5681" spans="1:6" x14ac:dyDescent="0.3">
      <c r="A5681" s="1" t="s">
        <v>9</v>
      </c>
      <c r="B5681" t="b">
        <v>0</v>
      </c>
      <c r="C5681">
        <v>11606029948826</v>
      </c>
      <c r="D5681">
        <v>11606045286940</v>
      </c>
      <c r="E5681">
        <v>15338114</v>
      </c>
      <c r="F5681">
        <v>0</v>
      </c>
    </row>
    <row r="5682" spans="1:6" x14ac:dyDescent="0.3">
      <c r="A5682" s="1" t="s">
        <v>9</v>
      </c>
      <c r="B5682" t="b">
        <v>0</v>
      </c>
      <c r="C5682">
        <v>11606045334083</v>
      </c>
      <c r="D5682">
        <v>11606060807764</v>
      </c>
      <c r="E5682">
        <v>15473681</v>
      </c>
      <c r="F5682">
        <v>0</v>
      </c>
    </row>
    <row r="5683" spans="1:6" x14ac:dyDescent="0.3">
      <c r="A5683" s="1" t="s">
        <v>9</v>
      </c>
      <c r="B5683" t="b">
        <v>0</v>
      </c>
      <c r="C5683">
        <v>11606060852071</v>
      </c>
      <c r="D5683">
        <v>11606076416607</v>
      </c>
      <c r="E5683">
        <v>15564536</v>
      </c>
      <c r="F5683">
        <v>0</v>
      </c>
    </row>
    <row r="5684" spans="1:6" x14ac:dyDescent="0.3">
      <c r="A5684" s="1" t="s">
        <v>13</v>
      </c>
      <c r="B5684" t="b">
        <v>0</v>
      </c>
      <c r="C5684">
        <v>11606077344681</v>
      </c>
      <c r="D5684">
        <v>11606094209915</v>
      </c>
      <c r="E5684">
        <v>16865234</v>
      </c>
      <c r="F5684">
        <v>0</v>
      </c>
    </row>
    <row r="5685" spans="1:6" x14ac:dyDescent="0.3">
      <c r="A5685" s="1" t="s">
        <v>8</v>
      </c>
      <c r="B5685" t="b">
        <v>0</v>
      </c>
      <c r="C5685">
        <v>11606094891366</v>
      </c>
      <c r="D5685">
        <v>11606108047946</v>
      </c>
      <c r="E5685">
        <v>13156580</v>
      </c>
      <c r="F5685">
        <v>0</v>
      </c>
    </row>
    <row r="5686" spans="1:6" x14ac:dyDescent="0.3">
      <c r="A5686" s="1" t="s">
        <v>8</v>
      </c>
      <c r="B5686" t="b">
        <v>0</v>
      </c>
      <c r="C5686">
        <v>11606108390966</v>
      </c>
      <c r="D5686">
        <v>11606123942161</v>
      </c>
      <c r="E5686">
        <v>15551195</v>
      </c>
      <c r="F5686">
        <v>0</v>
      </c>
    </row>
    <row r="5687" spans="1:6" x14ac:dyDescent="0.3">
      <c r="A5687" s="1" t="s">
        <v>13</v>
      </c>
      <c r="B5687" t="b">
        <v>0</v>
      </c>
      <c r="C5687">
        <v>11606124883367</v>
      </c>
      <c r="D5687">
        <v>11606141407720</v>
      </c>
      <c r="E5687">
        <v>16524353</v>
      </c>
      <c r="F5687">
        <v>0</v>
      </c>
    </row>
    <row r="5688" spans="1:6" x14ac:dyDescent="0.3">
      <c r="A5688" s="1" t="s">
        <v>9</v>
      </c>
      <c r="B5688" t="b">
        <v>0</v>
      </c>
      <c r="C5688">
        <v>11606141794817</v>
      </c>
      <c r="D5688">
        <v>11606154780240</v>
      </c>
      <c r="E5688">
        <v>12985423</v>
      </c>
      <c r="F5688">
        <v>0</v>
      </c>
    </row>
    <row r="5689" spans="1:6" x14ac:dyDescent="0.3">
      <c r="A5689" s="1" t="s">
        <v>7</v>
      </c>
      <c r="B5689" t="b">
        <v>0</v>
      </c>
      <c r="C5689">
        <v>11606155067273</v>
      </c>
      <c r="D5689">
        <v>11606170436374</v>
      </c>
      <c r="E5689">
        <v>15369101</v>
      </c>
      <c r="F5689">
        <v>0</v>
      </c>
    </row>
    <row r="5690" spans="1:6" x14ac:dyDescent="0.3">
      <c r="A5690" s="1" t="s">
        <v>10</v>
      </c>
      <c r="B5690" t="b">
        <v>0</v>
      </c>
      <c r="C5690">
        <v>11606170499876</v>
      </c>
      <c r="D5690">
        <v>11606186838260</v>
      </c>
      <c r="E5690">
        <v>16338384</v>
      </c>
      <c r="F5690">
        <v>0</v>
      </c>
    </row>
    <row r="5691" spans="1:6" x14ac:dyDescent="0.3">
      <c r="A5691" s="1" t="s">
        <v>13</v>
      </c>
      <c r="B5691" t="b">
        <v>0</v>
      </c>
      <c r="C5691">
        <v>11606187770290</v>
      </c>
      <c r="D5691">
        <v>11606203657783</v>
      </c>
      <c r="E5691">
        <v>15887493</v>
      </c>
      <c r="F5691">
        <v>0</v>
      </c>
    </row>
    <row r="5692" spans="1:6" x14ac:dyDescent="0.3">
      <c r="A5692" s="1" t="s">
        <v>12</v>
      </c>
      <c r="B5692" t="b">
        <v>0</v>
      </c>
      <c r="C5692">
        <v>11606203749459</v>
      </c>
      <c r="D5692">
        <v>11606217218129</v>
      </c>
      <c r="E5692">
        <v>13468670</v>
      </c>
      <c r="F5692">
        <v>0</v>
      </c>
    </row>
    <row r="5693" spans="1:6" x14ac:dyDescent="0.3">
      <c r="A5693" s="1" t="s">
        <v>12</v>
      </c>
      <c r="B5693" t="b">
        <v>0</v>
      </c>
      <c r="C5693">
        <v>11606217255951</v>
      </c>
      <c r="D5693">
        <v>11606232894739</v>
      </c>
      <c r="E5693">
        <v>15638788</v>
      </c>
      <c r="F5693">
        <v>0</v>
      </c>
    </row>
    <row r="5694" spans="1:6" x14ac:dyDescent="0.3">
      <c r="A5694" s="1" t="s">
        <v>9</v>
      </c>
      <c r="B5694" t="b">
        <v>0</v>
      </c>
      <c r="C5694">
        <v>11606232961761</v>
      </c>
      <c r="D5694">
        <v>11606248410671</v>
      </c>
      <c r="E5694">
        <v>15448910</v>
      </c>
      <c r="F5694">
        <v>0</v>
      </c>
    </row>
    <row r="5695" spans="1:6" x14ac:dyDescent="0.3">
      <c r="A5695" s="1" t="s">
        <v>15</v>
      </c>
      <c r="B5695" t="b">
        <v>0</v>
      </c>
      <c r="C5695">
        <v>11606248459354</v>
      </c>
      <c r="D5695">
        <v>11606264197125</v>
      </c>
      <c r="E5695">
        <v>15737771</v>
      </c>
      <c r="F5695">
        <v>0</v>
      </c>
    </row>
    <row r="5696" spans="1:6" x14ac:dyDescent="0.3">
      <c r="A5696" s="1" t="s">
        <v>10</v>
      </c>
      <c r="B5696" t="b">
        <v>0</v>
      </c>
      <c r="C5696">
        <v>11606264255061</v>
      </c>
      <c r="D5696">
        <v>11606280635093</v>
      </c>
      <c r="E5696">
        <v>16380032</v>
      </c>
      <c r="F5696">
        <v>0</v>
      </c>
    </row>
    <row r="5697" spans="1:6" x14ac:dyDescent="0.3">
      <c r="A5697" s="1" t="s">
        <v>11</v>
      </c>
      <c r="B5697" t="b">
        <v>0</v>
      </c>
      <c r="C5697">
        <v>11606280697496</v>
      </c>
      <c r="D5697">
        <v>11606295419225</v>
      </c>
      <c r="E5697">
        <v>14721729</v>
      </c>
      <c r="F5697">
        <v>0</v>
      </c>
    </row>
    <row r="5698" spans="1:6" x14ac:dyDescent="0.3">
      <c r="A5698" s="1" t="s">
        <v>13</v>
      </c>
      <c r="B5698" t="b">
        <v>0</v>
      </c>
      <c r="C5698">
        <v>11606296367302</v>
      </c>
      <c r="D5698">
        <v>11606312972377</v>
      </c>
      <c r="E5698">
        <v>16605075</v>
      </c>
      <c r="F5698">
        <v>0</v>
      </c>
    </row>
    <row r="5699" spans="1:6" x14ac:dyDescent="0.3">
      <c r="A5699" s="1" t="s">
        <v>6</v>
      </c>
      <c r="B5699" t="b">
        <v>0</v>
      </c>
      <c r="C5699">
        <v>11606314104750</v>
      </c>
      <c r="D5699">
        <v>11606329405711</v>
      </c>
      <c r="E5699">
        <v>15300961</v>
      </c>
      <c r="F5699">
        <v>0</v>
      </c>
    </row>
    <row r="5700" spans="1:6" x14ac:dyDescent="0.3">
      <c r="A5700" s="1" t="s">
        <v>10</v>
      </c>
      <c r="B5700" t="b">
        <v>0</v>
      </c>
      <c r="C5700">
        <v>11606330662577</v>
      </c>
      <c r="D5700">
        <v>11606343267730</v>
      </c>
      <c r="E5700">
        <v>12605153</v>
      </c>
      <c r="F5700">
        <v>0</v>
      </c>
    </row>
    <row r="5701" spans="1:6" x14ac:dyDescent="0.3">
      <c r="A5701" s="1" t="s">
        <v>6</v>
      </c>
      <c r="B5701" t="b">
        <v>0</v>
      </c>
      <c r="C5701">
        <v>11606344055967</v>
      </c>
      <c r="D5701">
        <v>11606360840867</v>
      </c>
      <c r="E5701">
        <v>16784900</v>
      </c>
      <c r="F5701">
        <v>0</v>
      </c>
    </row>
    <row r="5702" spans="1:6" x14ac:dyDescent="0.3">
      <c r="A5702" s="1" t="s">
        <v>11</v>
      </c>
      <c r="B5702" t="b">
        <v>0</v>
      </c>
      <c r="C5702">
        <v>11606361663335</v>
      </c>
      <c r="D5702">
        <v>11606373654415</v>
      </c>
      <c r="E5702">
        <v>11991080</v>
      </c>
      <c r="F5702">
        <v>0</v>
      </c>
    </row>
    <row r="5703" spans="1:6" x14ac:dyDescent="0.3">
      <c r="A5703" s="1" t="s">
        <v>12</v>
      </c>
      <c r="B5703" t="b">
        <v>0</v>
      </c>
      <c r="C5703">
        <v>11606373715940</v>
      </c>
      <c r="D5703">
        <v>11606389170677</v>
      </c>
      <c r="E5703">
        <v>15454737</v>
      </c>
      <c r="F5703">
        <v>0</v>
      </c>
    </row>
    <row r="5704" spans="1:6" x14ac:dyDescent="0.3">
      <c r="A5704" s="1" t="s">
        <v>6</v>
      </c>
      <c r="B5704" t="b">
        <v>0</v>
      </c>
      <c r="C5704">
        <v>11606389950643</v>
      </c>
      <c r="D5704">
        <v>11606407866600</v>
      </c>
      <c r="E5704">
        <v>17915957</v>
      </c>
      <c r="F5704">
        <v>0</v>
      </c>
    </row>
    <row r="5705" spans="1:6" x14ac:dyDescent="0.3">
      <c r="A5705" s="1" t="s">
        <v>9</v>
      </c>
      <c r="B5705" t="b">
        <v>0</v>
      </c>
      <c r="C5705">
        <v>11606408704642</v>
      </c>
      <c r="D5705">
        <v>11606420208991</v>
      </c>
      <c r="E5705">
        <v>11504349</v>
      </c>
      <c r="F5705">
        <v>0</v>
      </c>
    </row>
    <row r="5706" spans="1:6" x14ac:dyDescent="0.3">
      <c r="A5706" s="1" t="s">
        <v>14</v>
      </c>
      <c r="B5706" t="b">
        <v>0</v>
      </c>
      <c r="C5706">
        <v>11606420474023</v>
      </c>
      <c r="D5706">
        <v>11606436184867</v>
      </c>
      <c r="E5706">
        <v>15710844</v>
      </c>
      <c r="F5706">
        <v>0</v>
      </c>
    </row>
    <row r="5707" spans="1:6" x14ac:dyDescent="0.3">
      <c r="A5707" s="1" t="s">
        <v>13</v>
      </c>
      <c r="B5707" t="b">
        <v>0</v>
      </c>
      <c r="C5707">
        <v>11606437121727</v>
      </c>
      <c r="D5707">
        <v>11606453956562</v>
      </c>
      <c r="E5707">
        <v>16834835</v>
      </c>
      <c r="F5707">
        <v>0</v>
      </c>
    </row>
    <row r="5708" spans="1:6" x14ac:dyDescent="0.3">
      <c r="A5708" s="1" t="s">
        <v>9</v>
      </c>
      <c r="B5708" t="b">
        <v>0</v>
      </c>
      <c r="C5708">
        <v>11606454349532</v>
      </c>
      <c r="D5708">
        <v>11606467144729</v>
      </c>
      <c r="E5708">
        <v>12795197</v>
      </c>
      <c r="F5708">
        <v>0</v>
      </c>
    </row>
    <row r="5709" spans="1:6" x14ac:dyDescent="0.3">
      <c r="A5709" s="1" t="s">
        <v>12</v>
      </c>
      <c r="B5709" t="b">
        <v>0</v>
      </c>
      <c r="C5709">
        <v>11606467174853</v>
      </c>
      <c r="D5709">
        <v>11606482977715</v>
      </c>
      <c r="E5709">
        <v>15802862</v>
      </c>
      <c r="F5709">
        <v>0</v>
      </c>
    </row>
    <row r="5710" spans="1:6" x14ac:dyDescent="0.3">
      <c r="A5710" s="1" t="s">
        <v>8</v>
      </c>
      <c r="B5710" t="b">
        <v>0</v>
      </c>
      <c r="C5710">
        <v>11606483319153</v>
      </c>
      <c r="D5710">
        <v>11606498900709</v>
      </c>
      <c r="E5710">
        <v>15581556</v>
      </c>
      <c r="F5710">
        <v>0</v>
      </c>
    </row>
    <row r="5711" spans="1:6" x14ac:dyDescent="0.3">
      <c r="A5711" s="1" t="s">
        <v>6</v>
      </c>
      <c r="B5711" t="b">
        <v>0</v>
      </c>
      <c r="C5711">
        <v>11606499703359</v>
      </c>
      <c r="D5711">
        <v>11606517036398</v>
      </c>
      <c r="E5711">
        <v>17333039</v>
      </c>
      <c r="F5711">
        <v>0</v>
      </c>
    </row>
    <row r="5712" spans="1:6" x14ac:dyDescent="0.3">
      <c r="A5712" s="1" t="s">
        <v>10</v>
      </c>
      <c r="B5712" t="b">
        <v>0</v>
      </c>
      <c r="C5712">
        <v>11606518315781</v>
      </c>
      <c r="D5712">
        <v>11606530638826</v>
      </c>
      <c r="E5712">
        <v>12323045</v>
      </c>
      <c r="F5712">
        <v>0</v>
      </c>
    </row>
    <row r="5713" spans="1:6" x14ac:dyDescent="0.3">
      <c r="A5713" s="1" t="s">
        <v>13</v>
      </c>
      <c r="B5713" t="b">
        <v>0</v>
      </c>
      <c r="C5713">
        <v>11606531572711</v>
      </c>
      <c r="D5713">
        <v>11606547402622</v>
      </c>
      <c r="E5713">
        <v>15829911</v>
      </c>
      <c r="F5713">
        <v>0</v>
      </c>
    </row>
    <row r="5714" spans="1:6" x14ac:dyDescent="0.3">
      <c r="A5714" s="1" t="s">
        <v>14</v>
      </c>
      <c r="B5714" t="b">
        <v>0</v>
      </c>
      <c r="C5714">
        <v>11606547713374</v>
      </c>
      <c r="D5714">
        <v>11606561305686</v>
      </c>
      <c r="E5714">
        <v>13592312</v>
      </c>
      <c r="F5714">
        <v>0</v>
      </c>
    </row>
    <row r="5715" spans="1:6" x14ac:dyDescent="0.3">
      <c r="A5715" s="1" t="s">
        <v>14</v>
      </c>
      <c r="B5715" t="b">
        <v>0</v>
      </c>
      <c r="C5715">
        <v>11606561579071</v>
      </c>
      <c r="D5715">
        <v>11606576862063</v>
      </c>
      <c r="E5715">
        <v>15282992</v>
      </c>
      <c r="F5715">
        <v>0</v>
      </c>
    </row>
    <row r="5716" spans="1:6" x14ac:dyDescent="0.3">
      <c r="A5716" s="1" t="s">
        <v>9</v>
      </c>
      <c r="B5716" t="b">
        <v>0</v>
      </c>
      <c r="C5716">
        <v>11606576929908</v>
      </c>
      <c r="D5716">
        <v>11606592274836</v>
      </c>
      <c r="E5716">
        <v>15344928</v>
      </c>
      <c r="F5716">
        <v>0</v>
      </c>
    </row>
    <row r="5717" spans="1:6" x14ac:dyDescent="0.3">
      <c r="A5717" s="1" t="s">
        <v>13</v>
      </c>
      <c r="B5717" t="b">
        <v>0</v>
      </c>
      <c r="C5717">
        <v>11606593200941</v>
      </c>
      <c r="D5717">
        <v>11606609955775</v>
      </c>
      <c r="E5717">
        <v>16754834</v>
      </c>
      <c r="F5717">
        <v>0</v>
      </c>
    </row>
    <row r="5718" spans="1:6" x14ac:dyDescent="0.3">
      <c r="A5718" s="1" t="s">
        <v>11</v>
      </c>
      <c r="B5718" t="b">
        <v>0</v>
      </c>
      <c r="C5718">
        <v>11606610047961</v>
      </c>
      <c r="D5718">
        <v>11606623710727</v>
      </c>
      <c r="E5718">
        <v>13662766</v>
      </c>
      <c r="F5718">
        <v>0</v>
      </c>
    </row>
    <row r="5719" spans="1:6" x14ac:dyDescent="0.3">
      <c r="A5719" s="1" t="s">
        <v>8</v>
      </c>
      <c r="B5719" t="b">
        <v>0</v>
      </c>
      <c r="C5719">
        <v>11606624049645</v>
      </c>
      <c r="D5719">
        <v>11606639384296</v>
      </c>
      <c r="E5719">
        <v>15334651</v>
      </c>
      <c r="F5719">
        <v>0</v>
      </c>
    </row>
    <row r="5720" spans="1:6" x14ac:dyDescent="0.3">
      <c r="A5720" s="1" t="s">
        <v>12</v>
      </c>
      <c r="B5720" t="b">
        <v>0</v>
      </c>
      <c r="C5720">
        <v>11606639443294</v>
      </c>
      <c r="D5720">
        <v>11606654932581</v>
      </c>
      <c r="E5720">
        <v>15489287</v>
      </c>
      <c r="F5720">
        <v>0</v>
      </c>
    </row>
    <row r="5721" spans="1:6" x14ac:dyDescent="0.3">
      <c r="A5721" s="1" t="s">
        <v>12</v>
      </c>
      <c r="B5721" t="b">
        <v>0</v>
      </c>
      <c r="C5721">
        <v>11606654993252</v>
      </c>
      <c r="D5721">
        <v>11606670424218</v>
      </c>
      <c r="E5721">
        <v>15430966</v>
      </c>
      <c r="F5721">
        <v>0</v>
      </c>
    </row>
    <row r="5722" spans="1:6" x14ac:dyDescent="0.3">
      <c r="A5722" s="1" t="s">
        <v>11</v>
      </c>
      <c r="B5722" t="b">
        <v>0</v>
      </c>
      <c r="C5722">
        <v>11606670493138</v>
      </c>
      <c r="D5722">
        <v>11606686445957</v>
      </c>
      <c r="E5722">
        <v>15952819</v>
      </c>
      <c r="F5722">
        <v>0</v>
      </c>
    </row>
    <row r="5723" spans="1:6" x14ac:dyDescent="0.3">
      <c r="A5723" s="1" t="s">
        <v>10</v>
      </c>
      <c r="B5723" t="b">
        <v>0</v>
      </c>
      <c r="C5723">
        <v>11606686510481</v>
      </c>
      <c r="D5723">
        <v>11606702569112</v>
      </c>
      <c r="E5723">
        <v>16058631</v>
      </c>
      <c r="F5723">
        <v>0</v>
      </c>
    </row>
    <row r="5724" spans="1:6" x14ac:dyDescent="0.3">
      <c r="A5724" s="1" t="s">
        <v>8</v>
      </c>
      <c r="B5724" t="b">
        <v>0</v>
      </c>
      <c r="C5724">
        <v>11606702907762</v>
      </c>
      <c r="D5724">
        <v>11606717566689</v>
      </c>
      <c r="E5724">
        <v>14658927</v>
      </c>
      <c r="F5724">
        <v>0</v>
      </c>
    </row>
    <row r="5725" spans="1:6" x14ac:dyDescent="0.3">
      <c r="A5725" s="1" t="s">
        <v>12</v>
      </c>
      <c r="B5725" t="b">
        <v>0</v>
      </c>
      <c r="C5725">
        <v>11606717635963</v>
      </c>
      <c r="D5725">
        <v>11606732987052</v>
      </c>
      <c r="E5725">
        <v>15351089</v>
      </c>
      <c r="F5725">
        <v>0</v>
      </c>
    </row>
    <row r="5726" spans="1:6" x14ac:dyDescent="0.3">
      <c r="A5726" s="1" t="s">
        <v>13</v>
      </c>
      <c r="B5726" t="b">
        <v>0</v>
      </c>
      <c r="C5726">
        <v>11606733936040</v>
      </c>
      <c r="D5726">
        <v>11606750688769</v>
      </c>
      <c r="E5726">
        <v>16752729</v>
      </c>
      <c r="F5726">
        <v>0</v>
      </c>
    </row>
    <row r="5727" spans="1:6" x14ac:dyDescent="0.3">
      <c r="A5727" s="1" t="s">
        <v>15</v>
      </c>
      <c r="B5727" t="b">
        <v>0</v>
      </c>
      <c r="C5727">
        <v>11606750787540</v>
      </c>
      <c r="D5727">
        <v>11606764282478</v>
      </c>
      <c r="E5727">
        <v>13494938</v>
      </c>
      <c r="F5727">
        <v>0</v>
      </c>
    </row>
    <row r="5728" spans="1:6" x14ac:dyDescent="0.3">
      <c r="A5728" s="1" t="s">
        <v>9</v>
      </c>
      <c r="B5728" t="b">
        <v>0</v>
      </c>
      <c r="C5728">
        <v>11606764344576</v>
      </c>
      <c r="D5728">
        <v>11606779829447</v>
      </c>
      <c r="E5728">
        <v>15484871</v>
      </c>
      <c r="F5728">
        <v>0</v>
      </c>
    </row>
    <row r="5729" spans="1:6" x14ac:dyDescent="0.3">
      <c r="A5729" s="1" t="s">
        <v>15</v>
      </c>
      <c r="B5729" t="b">
        <v>0</v>
      </c>
      <c r="C5729">
        <v>11606779887824</v>
      </c>
      <c r="D5729">
        <v>11606795603946</v>
      </c>
      <c r="E5729">
        <v>15716122</v>
      </c>
      <c r="F5729">
        <v>0</v>
      </c>
    </row>
    <row r="5730" spans="1:6" x14ac:dyDescent="0.3">
      <c r="A5730" s="1" t="s">
        <v>6</v>
      </c>
      <c r="B5730" t="b">
        <v>0</v>
      </c>
      <c r="C5730">
        <v>11606796373883</v>
      </c>
      <c r="D5730">
        <v>11606814066393</v>
      </c>
      <c r="E5730">
        <v>17692510</v>
      </c>
      <c r="F5730">
        <v>0</v>
      </c>
    </row>
    <row r="5731" spans="1:6" x14ac:dyDescent="0.3">
      <c r="A5731" s="1" t="s">
        <v>8</v>
      </c>
      <c r="B5731" t="b">
        <v>0</v>
      </c>
      <c r="C5731">
        <v>11606817002926</v>
      </c>
      <c r="D5731">
        <v>11606827064842</v>
      </c>
      <c r="E5731">
        <v>10061916</v>
      </c>
      <c r="F5731">
        <v>0</v>
      </c>
    </row>
    <row r="5732" spans="1:6" x14ac:dyDescent="0.3">
      <c r="A5732" s="1" t="s">
        <v>10</v>
      </c>
      <c r="B5732" t="b">
        <v>0</v>
      </c>
      <c r="C5732">
        <v>11606827136222</v>
      </c>
      <c r="D5732">
        <v>11606843280886</v>
      </c>
      <c r="E5732">
        <v>16144664</v>
      </c>
      <c r="F5732">
        <v>0</v>
      </c>
    </row>
    <row r="5733" spans="1:6" x14ac:dyDescent="0.3">
      <c r="A5733" s="1" t="s">
        <v>9</v>
      </c>
      <c r="B5733" t="b">
        <v>0</v>
      </c>
      <c r="C5733">
        <v>11606843325674</v>
      </c>
      <c r="D5733">
        <v>11606857824794</v>
      </c>
      <c r="E5733">
        <v>14499120</v>
      </c>
      <c r="F5733">
        <v>0</v>
      </c>
    </row>
    <row r="5734" spans="1:6" x14ac:dyDescent="0.3">
      <c r="A5734" s="1" t="s">
        <v>7</v>
      </c>
      <c r="B5734" t="b">
        <v>0</v>
      </c>
      <c r="C5734">
        <v>11606858104569</v>
      </c>
      <c r="D5734">
        <v>11606873650196</v>
      </c>
      <c r="E5734">
        <v>15545627</v>
      </c>
      <c r="F5734">
        <v>0</v>
      </c>
    </row>
    <row r="5735" spans="1:6" x14ac:dyDescent="0.3">
      <c r="A5735" s="1" t="s">
        <v>11</v>
      </c>
      <c r="B5735" t="b">
        <v>0</v>
      </c>
      <c r="C5735">
        <v>11606873707815</v>
      </c>
      <c r="D5735">
        <v>11606889438260</v>
      </c>
      <c r="E5735">
        <v>15730445</v>
      </c>
      <c r="F5735">
        <v>0</v>
      </c>
    </row>
    <row r="5736" spans="1:6" x14ac:dyDescent="0.3">
      <c r="A5736" s="1" t="s">
        <v>8</v>
      </c>
      <c r="B5736" t="b">
        <v>0</v>
      </c>
      <c r="C5736">
        <v>11606889779635</v>
      </c>
      <c r="D5736">
        <v>11606905154287</v>
      </c>
      <c r="E5736">
        <v>15374652</v>
      </c>
      <c r="F5736">
        <v>0</v>
      </c>
    </row>
    <row r="5737" spans="1:6" x14ac:dyDescent="0.3">
      <c r="A5737" s="1" t="s">
        <v>15</v>
      </c>
      <c r="B5737" t="b">
        <v>0</v>
      </c>
      <c r="C5737">
        <v>11606905226873</v>
      </c>
      <c r="D5737">
        <v>11606920520114</v>
      </c>
      <c r="E5737">
        <v>15293241</v>
      </c>
      <c r="F5737">
        <v>0</v>
      </c>
    </row>
    <row r="5738" spans="1:6" x14ac:dyDescent="0.3">
      <c r="A5738" s="1" t="s">
        <v>15</v>
      </c>
      <c r="B5738" t="b">
        <v>0</v>
      </c>
      <c r="C5738">
        <v>11606920561311</v>
      </c>
      <c r="D5738">
        <v>11606936042671</v>
      </c>
      <c r="E5738">
        <v>15481360</v>
      </c>
      <c r="F5738">
        <v>0</v>
      </c>
    </row>
    <row r="5739" spans="1:6" x14ac:dyDescent="0.3">
      <c r="A5739" s="1" t="s">
        <v>9</v>
      </c>
      <c r="B5739" t="b">
        <v>0</v>
      </c>
      <c r="C5739">
        <v>11606936076001</v>
      </c>
      <c r="D5739">
        <v>11606951633315</v>
      </c>
      <c r="E5739">
        <v>15557314</v>
      </c>
      <c r="F5739">
        <v>0</v>
      </c>
    </row>
    <row r="5740" spans="1:6" x14ac:dyDescent="0.3">
      <c r="A5740" s="1" t="s">
        <v>9</v>
      </c>
      <c r="B5740" t="b">
        <v>0</v>
      </c>
      <c r="C5740">
        <v>11606951677640</v>
      </c>
      <c r="D5740">
        <v>11606967291412</v>
      </c>
      <c r="E5740">
        <v>15613772</v>
      </c>
      <c r="F5740">
        <v>0</v>
      </c>
    </row>
    <row r="5741" spans="1:6" x14ac:dyDescent="0.3">
      <c r="A5741" s="1" t="s">
        <v>9</v>
      </c>
      <c r="B5741" t="b">
        <v>0</v>
      </c>
      <c r="C5741">
        <v>11606967335189</v>
      </c>
      <c r="D5741">
        <v>11606982900512</v>
      </c>
      <c r="E5741">
        <v>15565323</v>
      </c>
      <c r="F5741">
        <v>0</v>
      </c>
    </row>
    <row r="5742" spans="1:6" x14ac:dyDescent="0.3">
      <c r="A5742" s="1" t="s">
        <v>7</v>
      </c>
      <c r="B5742" t="b">
        <v>0</v>
      </c>
      <c r="C5742">
        <v>11606983169366</v>
      </c>
      <c r="D5742">
        <v>11606998891307</v>
      </c>
      <c r="E5742">
        <v>15721941</v>
      </c>
      <c r="F5742">
        <v>0</v>
      </c>
    </row>
    <row r="5743" spans="1:6" x14ac:dyDescent="0.3">
      <c r="A5743" s="1" t="s">
        <v>10</v>
      </c>
      <c r="B5743" t="b">
        <v>0</v>
      </c>
      <c r="C5743">
        <v>11606998964494</v>
      </c>
      <c r="D5743">
        <v>11607015132142</v>
      </c>
      <c r="E5743">
        <v>16167648</v>
      </c>
      <c r="F5743">
        <v>0</v>
      </c>
    </row>
    <row r="5744" spans="1:6" x14ac:dyDescent="0.3">
      <c r="A5744" s="1" t="s">
        <v>13</v>
      </c>
      <c r="B5744" t="b">
        <v>0</v>
      </c>
      <c r="C5744">
        <v>11607016078352</v>
      </c>
      <c r="D5744">
        <v>11607032057376</v>
      </c>
      <c r="E5744">
        <v>15979024</v>
      </c>
      <c r="F5744">
        <v>0</v>
      </c>
    </row>
    <row r="5745" spans="1:6" x14ac:dyDescent="0.3">
      <c r="A5745" s="1" t="s">
        <v>9</v>
      </c>
      <c r="B5745" t="b">
        <v>0</v>
      </c>
      <c r="C5745">
        <v>11607032152245</v>
      </c>
      <c r="D5745">
        <v>11607045414195</v>
      </c>
      <c r="E5745">
        <v>13261950</v>
      </c>
      <c r="F5745">
        <v>0</v>
      </c>
    </row>
    <row r="5746" spans="1:6" x14ac:dyDescent="0.3">
      <c r="A5746" s="1" t="s">
        <v>13</v>
      </c>
      <c r="B5746" t="b">
        <v>0</v>
      </c>
      <c r="C5746">
        <v>11607046326096</v>
      </c>
      <c r="D5746">
        <v>11607063164052</v>
      </c>
      <c r="E5746">
        <v>16837956</v>
      </c>
      <c r="F5746">
        <v>0</v>
      </c>
    </row>
    <row r="5747" spans="1:6" x14ac:dyDescent="0.3">
      <c r="A5747" s="1" t="s">
        <v>14</v>
      </c>
      <c r="B5747" t="b">
        <v>0</v>
      </c>
      <c r="C5747">
        <v>11607063758274</v>
      </c>
      <c r="D5747">
        <v>11607076905261</v>
      </c>
      <c r="E5747">
        <v>13146987</v>
      </c>
      <c r="F5747">
        <v>0</v>
      </c>
    </row>
    <row r="5748" spans="1:6" x14ac:dyDescent="0.3">
      <c r="A5748" s="1" t="s">
        <v>13</v>
      </c>
      <c r="B5748" t="b">
        <v>0</v>
      </c>
      <c r="C5748">
        <v>11607077851520</v>
      </c>
      <c r="D5748">
        <v>11607094426236</v>
      </c>
      <c r="E5748">
        <v>16574716</v>
      </c>
      <c r="F5748">
        <v>0</v>
      </c>
    </row>
    <row r="5749" spans="1:6" x14ac:dyDescent="0.3">
      <c r="A5749" s="1" t="s">
        <v>11</v>
      </c>
      <c r="B5749" t="b">
        <v>0</v>
      </c>
      <c r="C5749">
        <v>11607094807194</v>
      </c>
      <c r="D5749">
        <v>11607108080530</v>
      </c>
      <c r="E5749">
        <v>13273336</v>
      </c>
      <c r="F5749">
        <v>0</v>
      </c>
    </row>
    <row r="5750" spans="1:6" x14ac:dyDescent="0.3">
      <c r="A5750" s="1" t="s">
        <v>11</v>
      </c>
      <c r="B5750" t="b">
        <v>0</v>
      </c>
      <c r="C5750">
        <v>11607108148108</v>
      </c>
      <c r="D5750">
        <v>11607123842023</v>
      </c>
      <c r="E5750">
        <v>15693915</v>
      </c>
      <c r="F5750">
        <v>0</v>
      </c>
    </row>
    <row r="5751" spans="1:6" x14ac:dyDescent="0.3">
      <c r="A5751" s="1" t="s">
        <v>15</v>
      </c>
      <c r="B5751" t="b">
        <v>0</v>
      </c>
      <c r="C5751">
        <v>11607123902098</v>
      </c>
      <c r="D5751">
        <v>11607139402990</v>
      </c>
      <c r="E5751">
        <v>15500892</v>
      </c>
      <c r="F5751">
        <v>0</v>
      </c>
    </row>
    <row r="5752" spans="1:6" x14ac:dyDescent="0.3">
      <c r="A5752" s="1" t="s">
        <v>10</v>
      </c>
      <c r="B5752" t="b">
        <v>0</v>
      </c>
      <c r="C5752">
        <v>11607139468436</v>
      </c>
      <c r="D5752">
        <v>11607155894636</v>
      </c>
      <c r="E5752">
        <v>16426200</v>
      </c>
      <c r="F5752">
        <v>0</v>
      </c>
    </row>
    <row r="5753" spans="1:6" x14ac:dyDescent="0.3">
      <c r="A5753" s="1" t="s">
        <v>10</v>
      </c>
      <c r="B5753" t="b">
        <v>0</v>
      </c>
      <c r="C5753">
        <v>11607155958649</v>
      </c>
      <c r="D5753">
        <v>11607171429308</v>
      </c>
      <c r="E5753">
        <v>15470659</v>
      </c>
      <c r="F5753">
        <v>0</v>
      </c>
    </row>
    <row r="5754" spans="1:6" x14ac:dyDescent="0.3">
      <c r="A5754" s="1" t="s">
        <v>12</v>
      </c>
      <c r="B5754" t="b">
        <v>0</v>
      </c>
      <c r="C5754">
        <v>11607171476265</v>
      </c>
      <c r="D5754">
        <v>11607186084625</v>
      </c>
      <c r="E5754">
        <v>14608360</v>
      </c>
      <c r="F5754">
        <v>0</v>
      </c>
    </row>
    <row r="5755" spans="1:6" x14ac:dyDescent="0.3">
      <c r="A5755" s="1" t="s">
        <v>7</v>
      </c>
      <c r="B5755" t="b">
        <v>0</v>
      </c>
      <c r="C5755">
        <v>11607186358553</v>
      </c>
      <c r="D5755">
        <v>11607201749285</v>
      </c>
      <c r="E5755">
        <v>15390732</v>
      </c>
      <c r="F5755">
        <v>0</v>
      </c>
    </row>
    <row r="5756" spans="1:6" x14ac:dyDescent="0.3">
      <c r="A5756" s="1" t="s">
        <v>13</v>
      </c>
      <c r="B5756" t="b">
        <v>0</v>
      </c>
      <c r="C5756">
        <v>11607202683150</v>
      </c>
      <c r="D5756">
        <v>11607219595207</v>
      </c>
      <c r="E5756">
        <v>16912057</v>
      </c>
      <c r="F5756">
        <v>0</v>
      </c>
    </row>
    <row r="5757" spans="1:6" x14ac:dyDescent="0.3">
      <c r="A5757" s="1" t="s">
        <v>14</v>
      </c>
      <c r="B5757" t="b">
        <v>0</v>
      </c>
      <c r="C5757">
        <v>11607220196617</v>
      </c>
      <c r="D5757">
        <v>11607233173591</v>
      </c>
      <c r="E5757">
        <v>12976974</v>
      </c>
      <c r="F5757">
        <v>0</v>
      </c>
    </row>
    <row r="5758" spans="1:6" x14ac:dyDescent="0.3">
      <c r="A5758" s="1" t="s">
        <v>11</v>
      </c>
      <c r="B5758" t="b">
        <v>0</v>
      </c>
      <c r="C5758">
        <v>11607233231165</v>
      </c>
      <c r="D5758">
        <v>11607248616954</v>
      </c>
      <c r="E5758">
        <v>15385789</v>
      </c>
      <c r="F5758">
        <v>0</v>
      </c>
    </row>
    <row r="5759" spans="1:6" x14ac:dyDescent="0.3">
      <c r="A5759" s="1" t="s">
        <v>15</v>
      </c>
      <c r="B5759" t="b">
        <v>0</v>
      </c>
      <c r="C5759">
        <v>11607248651843</v>
      </c>
      <c r="D5759">
        <v>11607264404968</v>
      </c>
      <c r="E5759">
        <v>15753125</v>
      </c>
      <c r="F5759">
        <v>0</v>
      </c>
    </row>
    <row r="5760" spans="1:6" x14ac:dyDescent="0.3">
      <c r="A5760" s="1" t="s">
        <v>14</v>
      </c>
      <c r="B5760" t="b">
        <v>0</v>
      </c>
      <c r="C5760">
        <v>11607264673111</v>
      </c>
      <c r="D5760">
        <v>11607279987867</v>
      </c>
      <c r="E5760">
        <v>15314756</v>
      </c>
      <c r="F5760">
        <v>0</v>
      </c>
    </row>
    <row r="5761" spans="1:6" x14ac:dyDescent="0.3">
      <c r="A5761" s="1" t="s">
        <v>14</v>
      </c>
      <c r="B5761" t="b">
        <v>0</v>
      </c>
      <c r="C5761">
        <v>11607280260322</v>
      </c>
      <c r="D5761">
        <v>11607296160188</v>
      </c>
      <c r="E5761">
        <v>15899866</v>
      </c>
      <c r="F5761">
        <v>0</v>
      </c>
    </row>
    <row r="5762" spans="1:6" x14ac:dyDescent="0.3">
      <c r="A5762" s="1" t="s">
        <v>14</v>
      </c>
      <c r="B5762" t="b">
        <v>0</v>
      </c>
      <c r="C5762">
        <v>11607296442225</v>
      </c>
      <c r="D5762">
        <v>11607311285567</v>
      </c>
      <c r="E5762">
        <v>14843342</v>
      </c>
      <c r="F5762">
        <v>0</v>
      </c>
    </row>
    <row r="5763" spans="1:6" x14ac:dyDescent="0.3">
      <c r="A5763" s="1" t="s">
        <v>10</v>
      </c>
      <c r="B5763" t="b">
        <v>0</v>
      </c>
      <c r="C5763">
        <v>11607311348382</v>
      </c>
      <c r="D5763">
        <v>11607327876665</v>
      </c>
      <c r="E5763">
        <v>16528283</v>
      </c>
      <c r="F5763">
        <v>0</v>
      </c>
    </row>
    <row r="5764" spans="1:6" x14ac:dyDescent="0.3">
      <c r="A5764" s="1" t="s">
        <v>11</v>
      </c>
      <c r="B5764" t="b">
        <v>0</v>
      </c>
      <c r="C5764">
        <v>11607327948440</v>
      </c>
      <c r="D5764">
        <v>11607342486510</v>
      </c>
      <c r="E5764">
        <v>14538070</v>
      </c>
      <c r="F5764">
        <v>0</v>
      </c>
    </row>
    <row r="5765" spans="1:6" x14ac:dyDescent="0.3">
      <c r="A5765" s="1" t="s">
        <v>9</v>
      </c>
      <c r="B5765" t="b">
        <v>0</v>
      </c>
      <c r="C5765">
        <v>11607342548056</v>
      </c>
      <c r="D5765">
        <v>11607357901930</v>
      </c>
      <c r="E5765">
        <v>15353874</v>
      </c>
      <c r="F5765">
        <v>0</v>
      </c>
    </row>
    <row r="5766" spans="1:6" x14ac:dyDescent="0.3">
      <c r="A5766" s="1" t="s">
        <v>12</v>
      </c>
      <c r="B5766" t="b">
        <v>0</v>
      </c>
      <c r="C5766">
        <v>11607357930296</v>
      </c>
      <c r="D5766">
        <v>11607373684700</v>
      </c>
      <c r="E5766">
        <v>15754404</v>
      </c>
      <c r="F5766">
        <v>0</v>
      </c>
    </row>
    <row r="5767" spans="1:6" x14ac:dyDescent="0.3">
      <c r="A5767" s="1" t="s">
        <v>11</v>
      </c>
      <c r="B5767" t="b">
        <v>0</v>
      </c>
      <c r="C5767">
        <v>11607373741844</v>
      </c>
      <c r="D5767">
        <v>11607389340484</v>
      </c>
      <c r="E5767">
        <v>15598640</v>
      </c>
      <c r="F5767">
        <v>0</v>
      </c>
    </row>
    <row r="5768" spans="1:6" x14ac:dyDescent="0.3">
      <c r="A5768" s="1" t="s">
        <v>12</v>
      </c>
      <c r="B5768" t="b">
        <v>0</v>
      </c>
      <c r="C5768">
        <v>11607389398725</v>
      </c>
      <c r="D5768">
        <v>11607404976157</v>
      </c>
      <c r="E5768">
        <v>15577432</v>
      </c>
      <c r="F5768">
        <v>0</v>
      </c>
    </row>
    <row r="5769" spans="1:6" x14ac:dyDescent="0.3">
      <c r="A5769" s="1" t="s">
        <v>15</v>
      </c>
      <c r="B5769" t="b">
        <v>0</v>
      </c>
      <c r="C5769">
        <v>11607405040506</v>
      </c>
      <c r="D5769">
        <v>11607420601582</v>
      </c>
      <c r="E5769">
        <v>15561076</v>
      </c>
      <c r="F5769">
        <v>0</v>
      </c>
    </row>
    <row r="5770" spans="1:6" x14ac:dyDescent="0.3">
      <c r="A5770" s="1" t="s">
        <v>13</v>
      </c>
      <c r="B5770" t="b">
        <v>0</v>
      </c>
      <c r="C5770">
        <v>11607421546449</v>
      </c>
      <c r="D5770">
        <v>11607438416104</v>
      </c>
      <c r="E5770">
        <v>16869655</v>
      </c>
      <c r="F5770">
        <v>0</v>
      </c>
    </row>
    <row r="5771" spans="1:6" x14ac:dyDescent="0.3">
      <c r="A5771" s="1" t="s">
        <v>14</v>
      </c>
      <c r="B5771" t="b">
        <v>0</v>
      </c>
      <c r="C5771">
        <v>11607439015792</v>
      </c>
      <c r="D5771">
        <v>11607452045770</v>
      </c>
      <c r="E5771">
        <v>13029978</v>
      </c>
      <c r="F5771">
        <v>0</v>
      </c>
    </row>
    <row r="5772" spans="1:6" x14ac:dyDescent="0.3">
      <c r="A5772" s="1" t="s">
        <v>11</v>
      </c>
      <c r="B5772" t="b">
        <v>0</v>
      </c>
      <c r="C5772">
        <v>11607452102461</v>
      </c>
      <c r="D5772">
        <v>11607467591112</v>
      </c>
      <c r="E5772">
        <v>15488651</v>
      </c>
      <c r="F5772">
        <v>0</v>
      </c>
    </row>
    <row r="5773" spans="1:6" x14ac:dyDescent="0.3">
      <c r="A5773" s="1" t="s">
        <v>9</v>
      </c>
      <c r="B5773" t="b">
        <v>0</v>
      </c>
      <c r="C5773">
        <v>11607467649890</v>
      </c>
      <c r="D5773">
        <v>11607482960969</v>
      </c>
      <c r="E5773">
        <v>15311079</v>
      </c>
      <c r="F5773">
        <v>0</v>
      </c>
    </row>
    <row r="5774" spans="1:6" x14ac:dyDescent="0.3">
      <c r="A5774" s="1" t="s">
        <v>14</v>
      </c>
      <c r="B5774" t="b">
        <v>0</v>
      </c>
      <c r="C5774">
        <v>11607483210037</v>
      </c>
      <c r="D5774">
        <v>11607498878091</v>
      </c>
      <c r="E5774">
        <v>15668054</v>
      </c>
      <c r="F5774">
        <v>0</v>
      </c>
    </row>
    <row r="5775" spans="1:6" x14ac:dyDescent="0.3">
      <c r="A5775" s="1" t="s">
        <v>11</v>
      </c>
      <c r="B5775" t="b">
        <v>0</v>
      </c>
      <c r="C5775">
        <v>11607498946984</v>
      </c>
      <c r="D5775">
        <v>11607514359892</v>
      </c>
      <c r="E5775">
        <v>15412908</v>
      </c>
      <c r="F5775">
        <v>0</v>
      </c>
    </row>
    <row r="5776" spans="1:6" x14ac:dyDescent="0.3">
      <c r="A5776" s="1" t="s">
        <v>13</v>
      </c>
      <c r="B5776" t="b">
        <v>0</v>
      </c>
      <c r="C5776">
        <v>11607515297159</v>
      </c>
      <c r="D5776">
        <v>11607532087544</v>
      </c>
      <c r="E5776">
        <v>16790385</v>
      </c>
      <c r="F5776">
        <v>0</v>
      </c>
    </row>
    <row r="5777" spans="1:6" x14ac:dyDescent="0.3">
      <c r="A5777" s="1" t="s">
        <v>13</v>
      </c>
      <c r="B5777" t="b">
        <v>0</v>
      </c>
      <c r="C5777">
        <v>11607533059416</v>
      </c>
      <c r="D5777">
        <v>11607547667861</v>
      </c>
      <c r="E5777">
        <v>14608445</v>
      </c>
      <c r="F5777">
        <v>0</v>
      </c>
    </row>
    <row r="5778" spans="1:6" x14ac:dyDescent="0.3">
      <c r="A5778" s="1" t="s">
        <v>6</v>
      </c>
      <c r="B5778" t="b">
        <v>0</v>
      </c>
      <c r="C5778">
        <v>11607548506939</v>
      </c>
      <c r="D5778">
        <v>11607564177156</v>
      </c>
      <c r="E5778">
        <v>15670217</v>
      </c>
      <c r="F5778">
        <v>0</v>
      </c>
    </row>
    <row r="5779" spans="1:6" x14ac:dyDescent="0.3">
      <c r="A5779" s="1" t="s">
        <v>15</v>
      </c>
      <c r="B5779" t="b">
        <v>0</v>
      </c>
      <c r="C5779">
        <v>11607565447077</v>
      </c>
      <c r="D5779">
        <v>11607576911031</v>
      </c>
      <c r="E5779">
        <v>11463954</v>
      </c>
      <c r="F5779">
        <v>0</v>
      </c>
    </row>
    <row r="5780" spans="1:6" x14ac:dyDescent="0.3">
      <c r="A5780" s="1" t="s">
        <v>8</v>
      </c>
      <c r="B5780" t="b">
        <v>0</v>
      </c>
      <c r="C5780">
        <v>11607577256096</v>
      </c>
      <c r="D5780">
        <v>11607592729225</v>
      </c>
      <c r="E5780">
        <v>15473129</v>
      </c>
      <c r="F5780">
        <v>0</v>
      </c>
    </row>
    <row r="5781" spans="1:6" x14ac:dyDescent="0.3">
      <c r="A5781" s="1" t="s">
        <v>7</v>
      </c>
      <c r="B5781" t="b">
        <v>0</v>
      </c>
      <c r="C5781">
        <v>11607593028867</v>
      </c>
      <c r="D5781">
        <v>11607608098920</v>
      </c>
      <c r="E5781">
        <v>15070053</v>
      </c>
      <c r="F5781">
        <v>0</v>
      </c>
    </row>
    <row r="5782" spans="1:6" x14ac:dyDescent="0.3">
      <c r="A5782" s="1" t="s">
        <v>14</v>
      </c>
      <c r="B5782" t="b">
        <v>0</v>
      </c>
      <c r="C5782">
        <v>11607608360436</v>
      </c>
      <c r="D5782">
        <v>11607623944156</v>
      </c>
      <c r="E5782">
        <v>15583720</v>
      </c>
      <c r="F5782">
        <v>0</v>
      </c>
    </row>
    <row r="5783" spans="1:6" x14ac:dyDescent="0.3">
      <c r="A5783" s="1" t="s">
        <v>12</v>
      </c>
      <c r="B5783" t="b">
        <v>0</v>
      </c>
      <c r="C5783">
        <v>11607624012946</v>
      </c>
      <c r="D5783">
        <v>11607639333250</v>
      </c>
      <c r="E5783">
        <v>15320304</v>
      </c>
      <c r="F5783">
        <v>0</v>
      </c>
    </row>
    <row r="5784" spans="1:6" x14ac:dyDescent="0.3">
      <c r="A5784" s="1" t="s">
        <v>10</v>
      </c>
      <c r="B5784" t="b">
        <v>0</v>
      </c>
      <c r="C5784">
        <v>11607639379656</v>
      </c>
      <c r="D5784">
        <v>11607656092641</v>
      </c>
      <c r="E5784">
        <v>16712985</v>
      </c>
      <c r="F5784">
        <v>0</v>
      </c>
    </row>
    <row r="5785" spans="1:6" x14ac:dyDescent="0.3">
      <c r="A5785" s="1" t="s">
        <v>6</v>
      </c>
      <c r="B5785" t="b">
        <v>0</v>
      </c>
      <c r="C5785">
        <v>11607656878071</v>
      </c>
      <c r="D5785">
        <v>11607673430302</v>
      </c>
      <c r="E5785">
        <v>16552231</v>
      </c>
      <c r="F5785">
        <v>0</v>
      </c>
    </row>
    <row r="5786" spans="1:6" x14ac:dyDescent="0.3">
      <c r="A5786" s="1" t="s">
        <v>12</v>
      </c>
      <c r="B5786" t="b">
        <v>0</v>
      </c>
      <c r="C5786">
        <v>11607674699982</v>
      </c>
      <c r="D5786">
        <v>11607686429003</v>
      </c>
      <c r="E5786">
        <v>11729021</v>
      </c>
      <c r="F5786">
        <v>0</v>
      </c>
    </row>
    <row r="5787" spans="1:6" x14ac:dyDescent="0.3">
      <c r="A5787" s="1" t="s">
        <v>8</v>
      </c>
      <c r="B5787" t="b">
        <v>0</v>
      </c>
      <c r="C5787">
        <v>11607686781823</v>
      </c>
      <c r="D5787">
        <v>11607702111008</v>
      </c>
      <c r="E5787">
        <v>15329185</v>
      </c>
      <c r="F5787">
        <v>0</v>
      </c>
    </row>
    <row r="5788" spans="1:6" x14ac:dyDescent="0.3">
      <c r="A5788" s="1" t="s">
        <v>15</v>
      </c>
      <c r="B5788" t="b">
        <v>0</v>
      </c>
      <c r="C5788">
        <v>11607702179720</v>
      </c>
      <c r="D5788">
        <v>11607717556079</v>
      </c>
      <c r="E5788">
        <v>15376359</v>
      </c>
      <c r="F5788">
        <v>0</v>
      </c>
    </row>
    <row r="5789" spans="1:6" x14ac:dyDescent="0.3">
      <c r="A5789" s="1" t="s">
        <v>10</v>
      </c>
      <c r="B5789" t="b">
        <v>0</v>
      </c>
      <c r="C5789">
        <v>11607717620423</v>
      </c>
      <c r="D5789">
        <v>11607733959183</v>
      </c>
      <c r="E5789">
        <v>16338760</v>
      </c>
      <c r="F5789">
        <v>0</v>
      </c>
    </row>
    <row r="5790" spans="1:6" x14ac:dyDescent="0.3">
      <c r="A5790" s="1" t="s">
        <v>10</v>
      </c>
      <c r="B5790" t="b">
        <v>0</v>
      </c>
      <c r="C5790">
        <v>11607734001948</v>
      </c>
      <c r="D5790">
        <v>11607749503959</v>
      </c>
      <c r="E5790">
        <v>15502011</v>
      </c>
      <c r="F5790">
        <v>0</v>
      </c>
    </row>
    <row r="5791" spans="1:6" x14ac:dyDescent="0.3">
      <c r="A5791" s="1" t="s">
        <v>12</v>
      </c>
      <c r="B5791" t="b">
        <v>0</v>
      </c>
      <c r="C5791">
        <v>11607749547602</v>
      </c>
      <c r="D5791">
        <v>11607764508549</v>
      </c>
      <c r="E5791">
        <v>14960947</v>
      </c>
      <c r="F5791">
        <v>0</v>
      </c>
    </row>
    <row r="5792" spans="1:6" x14ac:dyDescent="0.3">
      <c r="A5792" s="1" t="s">
        <v>13</v>
      </c>
      <c r="B5792" t="b">
        <v>0</v>
      </c>
      <c r="C5792">
        <v>11607765446579</v>
      </c>
      <c r="D5792">
        <v>11607782050124</v>
      </c>
      <c r="E5792">
        <v>16603545</v>
      </c>
      <c r="F5792">
        <v>0</v>
      </c>
    </row>
    <row r="5793" spans="1:6" x14ac:dyDescent="0.3">
      <c r="A5793" s="1" t="s">
        <v>11</v>
      </c>
      <c r="B5793" t="b">
        <v>0</v>
      </c>
      <c r="C5793">
        <v>11607782443052</v>
      </c>
      <c r="D5793">
        <v>11607795754704</v>
      </c>
      <c r="E5793">
        <v>13311652</v>
      </c>
      <c r="F5793">
        <v>0</v>
      </c>
    </row>
    <row r="5794" spans="1:6" x14ac:dyDescent="0.3">
      <c r="A5794" s="1" t="s">
        <v>10</v>
      </c>
      <c r="B5794" t="b">
        <v>0</v>
      </c>
      <c r="C5794">
        <v>11607795802793</v>
      </c>
      <c r="D5794">
        <v>11607812205865</v>
      </c>
      <c r="E5794">
        <v>16403072</v>
      </c>
      <c r="F5794">
        <v>0</v>
      </c>
    </row>
    <row r="5795" spans="1:6" x14ac:dyDescent="0.3">
      <c r="A5795" s="1" t="s">
        <v>13</v>
      </c>
      <c r="B5795" t="b">
        <v>0</v>
      </c>
      <c r="C5795">
        <v>11607813149243</v>
      </c>
      <c r="D5795">
        <v>11607828915819</v>
      </c>
      <c r="E5795">
        <v>15766576</v>
      </c>
      <c r="F5795">
        <v>0</v>
      </c>
    </row>
    <row r="5796" spans="1:6" x14ac:dyDescent="0.3">
      <c r="A5796" s="1" t="s">
        <v>8</v>
      </c>
      <c r="B5796" t="b">
        <v>0</v>
      </c>
      <c r="C5796">
        <v>11607829592499</v>
      </c>
      <c r="D5796">
        <v>11607842774439</v>
      </c>
      <c r="E5796">
        <v>13181940</v>
      </c>
      <c r="F5796">
        <v>0</v>
      </c>
    </row>
    <row r="5797" spans="1:6" x14ac:dyDescent="0.3">
      <c r="A5797" s="1" t="s">
        <v>6</v>
      </c>
      <c r="B5797" t="b">
        <v>0</v>
      </c>
      <c r="C5797">
        <v>11607843561086</v>
      </c>
      <c r="D5797">
        <v>11607861065073</v>
      </c>
      <c r="E5797">
        <v>17503987</v>
      </c>
      <c r="F5797">
        <v>0</v>
      </c>
    </row>
    <row r="5798" spans="1:6" x14ac:dyDescent="0.3">
      <c r="A5798" s="1" t="s">
        <v>7</v>
      </c>
      <c r="B5798" t="b">
        <v>0</v>
      </c>
      <c r="C5798">
        <v>11607862140739</v>
      </c>
      <c r="D5798">
        <v>11607874010672</v>
      </c>
      <c r="E5798">
        <v>11869933</v>
      </c>
      <c r="F5798">
        <v>0</v>
      </c>
    </row>
    <row r="5799" spans="1:6" x14ac:dyDescent="0.3">
      <c r="A5799" s="1" t="s">
        <v>14</v>
      </c>
      <c r="B5799" t="b">
        <v>0</v>
      </c>
      <c r="C5799">
        <v>11607874283513</v>
      </c>
      <c r="D5799">
        <v>11607889535235</v>
      </c>
      <c r="E5799">
        <v>15251722</v>
      </c>
      <c r="F5799">
        <v>0</v>
      </c>
    </row>
    <row r="5800" spans="1:6" x14ac:dyDescent="0.3">
      <c r="A5800" s="1" t="s">
        <v>10</v>
      </c>
      <c r="B5800" t="b">
        <v>0</v>
      </c>
      <c r="C5800">
        <v>11607889605834</v>
      </c>
      <c r="D5800">
        <v>11607905896145</v>
      </c>
      <c r="E5800">
        <v>16290311</v>
      </c>
      <c r="F5800">
        <v>0</v>
      </c>
    </row>
    <row r="5801" spans="1:6" x14ac:dyDescent="0.3">
      <c r="A5801" s="1" t="s">
        <v>15</v>
      </c>
      <c r="B5801" t="b">
        <v>0</v>
      </c>
      <c r="C5801">
        <v>11607905964965</v>
      </c>
      <c r="D5801">
        <v>11607920728210</v>
      </c>
      <c r="E5801">
        <v>14763245</v>
      </c>
      <c r="F5801">
        <v>0</v>
      </c>
    </row>
    <row r="5802" spans="1:6" x14ac:dyDescent="0.3">
      <c r="A5802" s="1" t="s">
        <v>10</v>
      </c>
      <c r="B5802" t="b">
        <v>0</v>
      </c>
      <c r="C5802">
        <v>11607920788571</v>
      </c>
      <c r="D5802">
        <v>11607937010383</v>
      </c>
      <c r="E5802">
        <v>16221812</v>
      </c>
      <c r="F5802">
        <v>0</v>
      </c>
    </row>
    <row r="5803" spans="1:6" x14ac:dyDescent="0.3">
      <c r="A5803" s="1" t="s">
        <v>10</v>
      </c>
      <c r="B5803" t="b">
        <v>0</v>
      </c>
      <c r="C5803">
        <v>11607937157374</v>
      </c>
      <c r="D5803">
        <v>11607952800453</v>
      </c>
      <c r="E5803">
        <v>15643079</v>
      </c>
      <c r="F5803">
        <v>0</v>
      </c>
    </row>
    <row r="5804" spans="1:6" x14ac:dyDescent="0.3">
      <c r="A5804" s="1" t="s">
        <v>7</v>
      </c>
      <c r="B5804" t="b">
        <v>0</v>
      </c>
      <c r="C5804">
        <v>11607953093872</v>
      </c>
      <c r="D5804">
        <v>11607967554619</v>
      </c>
      <c r="E5804">
        <v>14460747</v>
      </c>
      <c r="F5804">
        <v>0</v>
      </c>
    </row>
    <row r="5805" spans="1:6" x14ac:dyDescent="0.3">
      <c r="A5805" s="1" t="s">
        <v>11</v>
      </c>
      <c r="B5805" t="b">
        <v>0</v>
      </c>
      <c r="C5805">
        <v>11607967612271</v>
      </c>
      <c r="D5805">
        <v>11607983233205</v>
      </c>
      <c r="E5805">
        <v>15620934</v>
      </c>
      <c r="F5805">
        <v>0</v>
      </c>
    </row>
    <row r="5806" spans="1:6" x14ac:dyDescent="0.3">
      <c r="A5806" s="1" t="s">
        <v>10</v>
      </c>
      <c r="B5806" t="b">
        <v>0</v>
      </c>
      <c r="C5806">
        <v>11607983301534</v>
      </c>
      <c r="D5806">
        <v>11607999751943</v>
      </c>
      <c r="E5806">
        <v>16450409</v>
      </c>
      <c r="F5806">
        <v>0</v>
      </c>
    </row>
    <row r="5807" spans="1:6" x14ac:dyDescent="0.3">
      <c r="A5807" s="1" t="s">
        <v>11</v>
      </c>
      <c r="B5807" t="b">
        <v>0</v>
      </c>
      <c r="C5807">
        <v>11607999816782</v>
      </c>
      <c r="D5807">
        <v>11608014478304</v>
      </c>
      <c r="E5807">
        <v>14661522</v>
      </c>
      <c r="F5807">
        <v>0</v>
      </c>
    </row>
    <row r="5808" spans="1:6" x14ac:dyDescent="0.3">
      <c r="A5808" s="1" t="s">
        <v>14</v>
      </c>
      <c r="B5808" t="b">
        <v>0</v>
      </c>
      <c r="C5808">
        <v>11608014747659</v>
      </c>
      <c r="D5808">
        <v>11608030175901</v>
      </c>
      <c r="E5808">
        <v>15428242</v>
      </c>
      <c r="F5808">
        <v>0</v>
      </c>
    </row>
    <row r="5809" spans="1:6" x14ac:dyDescent="0.3">
      <c r="A5809" s="1" t="s">
        <v>13</v>
      </c>
      <c r="B5809" t="b">
        <v>0</v>
      </c>
      <c r="C5809">
        <v>11608031129475</v>
      </c>
      <c r="D5809">
        <v>11608047791525</v>
      </c>
      <c r="E5809">
        <v>16662050</v>
      </c>
      <c r="F5809">
        <v>0</v>
      </c>
    </row>
    <row r="5810" spans="1:6" x14ac:dyDescent="0.3">
      <c r="A5810" s="1" t="s">
        <v>10</v>
      </c>
      <c r="B5810" t="b">
        <v>0</v>
      </c>
      <c r="C5810">
        <v>11608047890545</v>
      </c>
      <c r="D5810">
        <v>11608062088575</v>
      </c>
      <c r="E5810">
        <v>14198030</v>
      </c>
      <c r="F5810">
        <v>0</v>
      </c>
    </row>
    <row r="5811" spans="1:6" x14ac:dyDescent="0.3">
      <c r="A5811" s="1" t="s">
        <v>15</v>
      </c>
      <c r="B5811" t="b">
        <v>0</v>
      </c>
      <c r="C5811">
        <v>11608062133681</v>
      </c>
      <c r="D5811">
        <v>11608076995515</v>
      </c>
      <c r="E5811">
        <v>14861834</v>
      </c>
      <c r="F5811">
        <v>0</v>
      </c>
    </row>
    <row r="5812" spans="1:6" x14ac:dyDescent="0.3">
      <c r="A5812" s="1" t="s">
        <v>12</v>
      </c>
      <c r="B5812" t="b">
        <v>0</v>
      </c>
      <c r="C5812">
        <v>11608077055844</v>
      </c>
      <c r="D5812">
        <v>11608092781379</v>
      </c>
      <c r="E5812">
        <v>15725535</v>
      </c>
      <c r="F5812">
        <v>0</v>
      </c>
    </row>
    <row r="5813" spans="1:6" x14ac:dyDescent="0.3">
      <c r="A5813" s="1" t="s">
        <v>10</v>
      </c>
      <c r="B5813" t="b">
        <v>0</v>
      </c>
      <c r="C5813">
        <v>11608092853180</v>
      </c>
      <c r="D5813">
        <v>11608109099349</v>
      </c>
      <c r="E5813">
        <v>16246169</v>
      </c>
      <c r="F5813">
        <v>0</v>
      </c>
    </row>
    <row r="5814" spans="1:6" x14ac:dyDescent="0.3">
      <c r="A5814" s="1" t="s">
        <v>6</v>
      </c>
      <c r="B5814" t="b">
        <v>0</v>
      </c>
      <c r="C5814">
        <v>11608109892904</v>
      </c>
      <c r="D5814">
        <v>11608126710764</v>
      </c>
      <c r="E5814">
        <v>16817860</v>
      </c>
      <c r="F5814">
        <v>0</v>
      </c>
    </row>
    <row r="5815" spans="1:6" x14ac:dyDescent="0.3">
      <c r="A5815" s="1" t="s">
        <v>12</v>
      </c>
      <c r="B5815" t="b">
        <v>0</v>
      </c>
      <c r="C5815">
        <v>11608127964657</v>
      </c>
      <c r="D5815">
        <v>11608139524718</v>
      </c>
      <c r="E5815">
        <v>11560061</v>
      </c>
      <c r="F5815">
        <v>0</v>
      </c>
    </row>
    <row r="5816" spans="1:6" x14ac:dyDescent="0.3">
      <c r="A5816" s="1" t="s">
        <v>7</v>
      </c>
      <c r="B5816" t="b">
        <v>0</v>
      </c>
      <c r="C5816">
        <v>11608139821061</v>
      </c>
      <c r="D5816">
        <v>11608155239430</v>
      </c>
      <c r="E5816">
        <v>15418369</v>
      </c>
      <c r="F5816">
        <v>0</v>
      </c>
    </row>
    <row r="5817" spans="1:6" x14ac:dyDescent="0.3">
      <c r="A5817" s="1" t="s">
        <v>7</v>
      </c>
      <c r="B5817" t="b">
        <v>0</v>
      </c>
      <c r="C5817">
        <v>11608155530258</v>
      </c>
      <c r="D5817">
        <v>11608170813595</v>
      </c>
      <c r="E5817">
        <v>15283337</v>
      </c>
      <c r="F5817">
        <v>0</v>
      </c>
    </row>
    <row r="5818" spans="1:6" x14ac:dyDescent="0.3">
      <c r="A5818" s="1" t="s">
        <v>10</v>
      </c>
      <c r="B5818" t="b">
        <v>0</v>
      </c>
      <c r="C5818">
        <v>11608170876031</v>
      </c>
      <c r="D5818">
        <v>11608187109608</v>
      </c>
      <c r="E5818">
        <v>16233577</v>
      </c>
      <c r="F5818">
        <v>0</v>
      </c>
    </row>
    <row r="5819" spans="1:6" x14ac:dyDescent="0.3">
      <c r="A5819" s="1" t="s">
        <v>14</v>
      </c>
      <c r="B5819" t="b">
        <v>0</v>
      </c>
      <c r="C5819">
        <v>11608187360455</v>
      </c>
      <c r="D5819">
        <v>11608202188209</v>
      </c>
      <c r="E5819">
        <v>14827754</v>
      </c>
      <c r="F5819">
        <v>0</v>
      </c>
    </row>
    <row r="5820" spans="1:6" x14ac:dyDescent="0.3">
      <c r="A5820" s="1" t="s">
        <v>12</v>
      </c>
      <c r="B5820" t="b">
        <v>0</v>
      </c>
      <c r="C5820">
        <v>11608202259265</v>
      </c>
      <c r="D5820">
        <v>11608217586798</v>
      </c>
      <c r="E5820">
        <v>15327533</v>
      </c>
      <c r="F5820">
        <v>0</v>
      </c>
    </row>
    <row r="5821" spans="1:6" x14ac:dyDescent="0.3">
      <c r="A5821" s="1" t="s">
        <v>9</v>
      </c>
      <c r="B5821" t="b">
        <v>0</v>
      </c>
      <c r="C5821">
        <v>11608217648006</v>
      </c>
      <c r="D5821">
        <v>11608233012340</v>
      </c>
      <c r="E5821">
        <v>15364334</v>
      </c>
      <c r="F5821">
        <v>0</v>
      </c>
    </row>
    <row r="5822" spans="1:6" x14ac:dyDescent="0.3">
      <c r="A5822" s="1" t="s">
        <v>12</v>
      </c>
      <c r="B5822" t="b">
        <v>0</v>
      </c>
      <c r="C5822">
        <v>11608233039942</v>
      </c>
      <c r="D5822">
        <v>11608248859468</v>
      </c>
      <c r="E5822">
        <v>15819526</v>
      </c>
      <c r="F5822">
        <v>0</v>
      </c>
    </row>
    <row r="5823" spans="1:6" x14ac:dyDescent="0.3">
      <c r="A5823" s="1" t="s">
        <v>10</v>
      </c>
      <c r="B5823" t="b">
        <v>0</v>
      </c>
      <c r="C5823">
        <v>11608248921267</v>
      </c>
      <c r="D5823">
        <v>11608265298129</v>
      </c>
      <c r="E5823">
        <v>16376862</v>
      </c>
      <c r="F5823">
        <v>0</v>
      </c>
    </row>
    <row r="5824" spans="1:6" x14ac:dyDescent="0.3">
      <c r="A5824" s="1" t="s">
        <v>7</v>
      </c>
      <c r="B5824" t="b">
        <v>0</v>
      </c>
      <c r="C5824">
        <v>11608265588095</v>
      </c>
      <c r="D5824">
        <v>11608280101816</v>
      </c>
      <c r="E5824">
        <v>14513721</v>
      </c>
      <c r="F5824">
        <v>0</v>
      </c>
    </row>
    <row r="5825" spans="1:6" x14ac:dyDescent="0.3">
      <c r="A5825" s="1" t="s">
        <v>14</v>
      </c>
      <c r="B5825" t="b">
        <v>0</v>
      </c>
      <c r="C5825">
        <v>11608280362344</v>
      </c>
      <c r="D5825">
        <v>11608295859657</v>
      </c>
      <c r="E5825">
        <v>15497313</v>
      </c>
      <c r="F5825">
        <v>0</v>
      </c>
    </row>
    <row r="5826" spans="1:6" x14ac:dyDescent="0.3">
      <c r="A5826" s="1" t="s">
        <v>13</v>
      </c>
      <c r="B5826" t="b">
        <v>0</v>
      </c>
      <c r="C5826">
        <v>11608296815501</v>
      </c>
      <c r="D5826">
        <v>11608313406629</v>
      </c>
      <c r="E5826">
        <v>16591128</v>
      </c>
      <c r="F5826">
        <v>0</v>
      </c>
    </row>
    <row r="5827" spans="1:6" x14ac:dyDescent="0.3">
      <c r="A5827" s="1" t="s">
        <v>15</v>
      </c>
      <c r="B5827" t="b">
        <v>0</v>
      </c>
      <c r="C5827">
        <v>11608313817000</v>
      </c>
      <c r="D5827">
        <v>11608327065075</v>
      </c>
      <c r="E5827">
        <v>13248075</v>
      </c>
      <c r="F5827">
        <v>0</v>
      </c>
    </row>
    <row r="5828" spans="1:6" x14ac:dyDescent="0.3">
      <c r="A5828" s="1" t="s">
        <v>13</v>
      </c>
      <c r="B5828" t="b">
        <v>0</v>
      </c>
      <c r="C5828">
        <v>11608328000726</v>
      </c>
      <c r="D5828">
        <v>11608344589407</v>
      </c>
      <c r="E5828">
        <v>16588681</v>
      </c>
      <c r="F5828">
        <v>0</v>
      </c>
    </row>
    <row r="5829" spans="1:6" x14ac:dyDescent="0.3">
      <c r="A5829" s="1" t="s">
        <v>7</v>
      </c>
      <c r="B5829" t="b">
        <v>0</v>
      </c>
      <c r="C5829">
        <v>11608345228237</v>
      </c>
      <c r="D5829">
        <v>11608358285128</v>
      </c>
      <c r="E5829">
        <v>13056891</v>
      </c>
      <c r="F5829">
        <v>0</v>
      </c>
    </row>
    <row r="5830" spans="1:6" x14ac:dyDescent="0.3">
      <c r="A5830" s="1" t="s">
        <v>8</v>
      </c>
      <c r="B5830" t="b">
        <v>0</v>
      </c>
      <c r="C5830">
        <v>11608358616781</v>
      </c>
      <c r="D5830">
        <v>11608374088113</v>
      </c>
      <c r="E5830">
        <v>15471332</v>
      </c>
      <c r="F5830">
        <v>0</v>
      </c>
    </row>
    <row r="5831" spans="1:6" x14ac:dyDescent="0.3">
      <c r="A5831" s="1" t="s">
        <v>7</v>
      </c>
      <c r="B5831" t="b">
        <v>0</v>
      </c>
      <c r="C5831">
        <v>11608374393868</v>
      </c>
      <c r="D5831">
        <v>11608389547684</v>
      </c>
      <c r="E5831">
        <v>15153816</v>
      </c>
      <c r="F5831">
        <v>0</v>
      </c>
    </row>
    <row r="5832" spans="1:6" x14ac:dyDescent="0.3">
      <c r="A5832" s="1" t="s">
        <v>14</v>
      </c>
      <c r="B5832" t="b">
        <v>0</v>
      </c>
      <c r="C5832">
        <v>11608389821399</v>
      </c>
      <c r="D5832">
        <v>11608405265866</v>
      </c>
      <c r="E5832">
        <v>15444467</v>
      </c>
      <c r="F5832">
        <v>0</v>
      </c>
    </row>
    <row r="5833" spans="1:6" x14ac:dyDescent="0.3">
      <c r="A5833" s="1" t="s">
        <v>9</v>
      </c>
      <c r="B5833" t="b">
        <v>0</v>
      </c>
      <c r="C5833">
        <v>11608405334422</v>
      </c>
      <c r="D5833">
        <v>11608420601992</v>
      </c>
      <c r="E5833">
        <v>15267570</v>
      </c>
      <c r="F5833">
        <v>0</v>
      </c>
    </row>
    <row r="5834" spans="1:6" x14ac:dyDescent="0.3">
      <c r="A5834" s="1" t="s">
        <v>9</v>
      </c>
      <c r="B5834" t="b">
        <v>0</v>
      </c>
      <c r="C5834">
        <v>11608420655528</v>
      </c>
      <c r="D5834">
        <v>11608436247896</v>
      </c>
      <c r="E5834">
        <v>15592368</v>
      </c>
      <c r="F5834">
        <v>0</v>
      </c>
    </row>
    <row r="5835" spans="1:6" x14ac:dyDescent="0.3">
      <c r="A5835" s="1" t="s">
        <v>12</v>
      </c>
      <c r="B5835" t="b">
        <v>0</v>
      </c>
      <c r="C5835">
        <v>11608436298787</v>
      </c>
      <c r="D5835">
        <v>11608451990971</v>
      </c>
      <c r="E5835">
        <v>15692184</v>
      </c>
      <c r="F5835">
        <v>0</v>
      </c>
    </row>
    <row r="5836" spans="1:6" x14ac:dyDescent="0.3">
      <c r="A5836" s="1" t="s">
        <v>6</v>
      </c>
      <c r="B5836" t="b">
        <v>0</v>
      </c>
      <c r="C5836">
        <v>11608452773936</v>
      </c>
      <c r="D5836">
        <v>11608470477042</v>
      </c>
      <c r="E5836">
        <v>17703106</v>
      </c>
      <c r="F5836">
        <v>0</v>
      </c>
    </row>
    <row r="5837" spans="1:6" x14ac:dyDescent="0.3">
      <c r="A5837" s="1" t="s">
        <v>11</v>
      </c>
      <c r="B5837" t="b">
        <v>0</v>
      </c>
      <c r="C5837">
        <v>11608471742731</v>
      </c>
      <c r="D5837">
        <v>11608483398235</v>
      </c>
      <c r="E5837">
        <v>11655504</v>
      </c>
      <c r="F5837">
        <v>0</v>
      </c>
    </row>
    <row r="5838" spans="1:6" x14ac:dyDescent="0.3">
      <c r="A5838" s="1" t="s">
        <v>6</v>
      </c>
      <c r="B5838" t="b">
        <v>0</v>
      </c>
      <c r="C5838">
        <v>11608484179987</v>
      </c>
      <c r="D5838">
        <v>11608501728170</v>
      </c>
      <c r="E5838">
        <v>17548183</v>
      </c>
      <c r="F5838">
        <v>0</v>
      </c>
    </row>
    <row r="5839" spans="1:6" x14ac:dyDescent="0.3">
      <c r="A5839" s="1" t="s">
        <v>6</v>
      </c>
      <c r="B5839" t="b">
        <v>0</v>
      </c>
      <c r="C5839">
        <v>11608503722020</v>
      </c>
      <c r="D5839">
        <v>11608517372024</v>
      </c>
      <c r="E5839">
        <v>13650004</v>
      </c>
      <c r="F5839">
        <v>0</v>
      </c>
    </row>
    <row r="5840" spans="1:6" x14ac:dyDescent="0.3">
      <c r="A5840" s="1" t="s">
        <v>9</v>
      </c>
      <c r="B5840" t="b">
        <v>0</v>
      </c>
      <c r="C5840">
        <v>11608518201160</v>
      </c>
      <c r="D5840">
        <v>11608530124150</v>
      </c>
      <c r="E5840">
        <v>11922990</v>
      </c>
      <c r="F5840">
        <v>0</v>
      </c>
    </row>
    <row r="5841" spans="1:6" x14ac:dyDescent="0.3">
      <c r="A5841" s="1" t="s">
        <v>6</v>
      </c>
      <c r="B5841" t="b">
        <v>0</v>
      </c>
      <c r="C5841">
        <v>11608530895583</v>
      </c>
      <c r="D5841">
        <v>11608548772542</v>
      </c>
      <c r="E5841">
        <v>17876959</v>
      </c>
      <c r="F5841">
        <v>0</v>
      </c>
    </row>
    <row r="5842" spans="1:6" x14ac:dyDescent="0.3">
      <c r="A5842" s="1" t="s">
        <v>11</v>
      </c>
      <c r="B5842" t="b">
        <v>0</v>
      </c>
      <c r="C5842">
        <v>11608549592756</v>
      </c>
      <c r="D5842">
        <v>11608561441671</v>
      </c>
      <c r="E5842">
        <v>11848915</v>
      </c>
      <c r="F5842">
        <v>0</v>
      </c>
    </row>
    <row r="5843" spans="1:6" x14ac:dyDescent="0.3">
      <c r="A5843" s="1" t="s">
        <v>13</v>
      </c>
      <c r="B5843" t="b">
        <v>0</v>
      </c>
      <c r="C5843">
        <v>11608562382462</v>
      </c>
      <c r="D5843">
        <v>11608579061376</v>
      </c>
      <c r="E5843">
        <v>16678914</v>
      </c>
      <c r="F5843">
        <v>0</v>
      </c>
    </row>
    <row r="5844" spans="1:6" x14ac:dyDescent="0.3">
      <c r="A5844" s="1" t="s">
        <v>8</v>
      </c>
      <c r="B5844" t="b">
        <v>0</v>
      </c>
      <c r="C5844">
        <v>11608579724741</v>
      </c>
      <c r="D5844">
        <v>11608592849652</v>
      </c>
      <c r="E5844">
        <v>13124911</v>
      </c>
      <c r="F5844">
        <v>0</v>
      </c>
    </row>
    <row r="5845" spans="1:6" x14ac:dyDescent="0.3">
      <c r="A5845" s="1" t="s">
        <v>6</v>
      </c>
      <c r="B5845" t="b">
        <v>0</v>
      </c>
      <c r="C5845">
        <v>11608593656242</v>
      </c>
      <c r="D5845">
        <v>11608611029140</v>
      </c>
      <c r="E5845">
        <v>17372898</v>
      </c>
      <c r="F5845">
        <v>0</v>
      </c>
    </row>
    <row r="5846" spans="1:6" x14ac:dyDescent="0.3">
      <c r="A5846" s="1" t="s">
        <v>6</v>
      </c>
      <c r="B5846" t="b">
        <v>0</v>
      </c>
      <c r="C5846">
        <v>11608612584260</v>
      </c>
      <c r="D5846">
        <v>11608626807840</v>
      </c>
      <c r="E5846">
        <v>14223580</v>
      </c>
      <c r="F5846">
        <v>0</v>
      </c>
    </row>
    <row r="5847" spans="1:6" x14ac:dyDescent="0.3">
      <c r="A5847" s="1" t="s">
        <v>8</v>
      </c>
      <c r="B5847" t="b">
        <v>0</v>
      </c>
      <c r="C5847">
        <v>11608627931165</v>
      </c>
      <c r="D5847">
        <v>11608640378610</v>
      </c>
      <c r="E5847">
        <v>12447445</v>
      </c>
      <c r="F5847">
        <v>0</v>
      </c>
    </row>
    <row r="5848" spans="1:6" x14ac:dyDescent="0.3">
      <c r="A5848" s="1" t="s">
        <v>7</v>
      </c>
      <c r="B5848" t="b">
        <v>0</v>
      </c>
      <c r="C5848">
        <v>11608640676313</v>
      </c>
      <c r="D5848">
        <v>11608655173031</v>
      </c>
      <c r="E5848">
        <v>14496718</v>
      </c>
      <c r="F5848">
        <v>0</v>
      </c>
    </row>
    <row r="5849" spans="1:6" x14ac:dyDescent="0.3">
      <c r="A5849" s="1" t="s">
        <v>11</v>
      </c>
      <c r="B5849" t="b">
        <v>0</v>
      </c>
      <c r="C5849">
        <v>11608655235968</v>
      </c>
      <c r="D5849">
        <v>11608670855585</v>
      </c>
      <c r="E5849">
        <v>15619617</v>
      </c>
      <c r="F5849">
        <v>0</v>
      </c>
    </row>
    <row r="5850" spans="1:6" x14ac:dyDescent="0.3">
      <c r="A5850" s="1" t="s">
        <v>11</v>
      </c>
      <c r="B5850" t="b">
        <v>0</v>
      </c>
      <c r="C5850">
        <v>11608670916905</v>
      </c>
      <c r="D5850">
        <v>11608686581034</v>
      </c>
      <c r="E5850">
        <v>15664129</v>
      </c>
      <c r="F5850">
        <v>0</v>
      </c>
    </row>
    <row r="5851" spans="1:6" x14ac:dyDescent="0.3">
      <c r="A5851" s="1" t="s">
        <v>7</v>
      </c>
      <c r="B5851" t="b">
        <v>0</v>
      </c>
      <c r="C5851">
        <v>11608686868043</v>
      </c>
      <c r="D5851">
        <v>11608702113933</v>
      </c>
      <c r="E5851">
        <v>15245890</v>
      </c>
      <c r="F5851">
        <v>0</v>
      </c>
    </row>
    <row r="5852" spans="1:6" x14ac:dyDescent="0.3">
      <c r="A5852" s="1" t="s">
        <v>9</v>
      </c>
      <c r="B5852" t="b">
        <v>0</v>
      </c>
      <c r="C5852">
        <v>11608702181787</v>
      </c>
      <c r="D5852">
        <v>11608717343948</v>
      </c>
      <c r="E5852">
        <v>15162161</v>
      </c>
      <c r="F5852">
        <v>0</v>
      </c>
    </row>
    <row r="5853" spans="1:6" x14ac:dyDescent="0.3">
      <c r="A5853" s="1" t="s">
        <v>9</v>
      </c>
      <c r="B5853" t="b">
        <v>0</v>
      </c>
      <c r="C5853">
        <v>11608717392137</v>
      </c>
      <c r="D5853">
        <v>11608733104000</v>
      </c>
      <c r="E5853">
        <v>15711863</v>
      </c>
      <c r="F5853">
        <v>0</v>
      </c>
    </row>
    <row r="5854" spans="1:6" x14ac:dyDescent="0.3">
      <c r="A5854" s="1" t="s">
        <v>11</v>
      </c>
      <c r="B5854" t="b">
        <v>0</v>
      </c>
      <c r="C5854">
        <v>11608733135472</v>
      </c>
      <c r="D5854">
        <v>11608749036181</v>
      </c>
      <c r="E5854">
        <v>15900709</v>
      </c>
      <c r="F5854">
        <v>0</v>
      </c>
    </row>
    <row r="5855" spans="1:6" x14ac:dyDescent="0.3">
      <c r="A5855" s="1" t="s">
        <v>8</v>
      </c>
      <c r="B5855" t="b">
        <v>0</v>
      </c>
      <c r="C5855">
        <v>11608749378594</v>
      </c>
      <c r="D5855">
        <v>11608764751775</v>
      </c>
      <c r="E5855">
        <v>15373181</v>
      </c>
      <c r="F5855">
        <v>0</v>
      </c>
    </row>
    <row r="5856" spans="1:6" x14ac:dyDescent="0.3">
      <c r="A5856" s="1" t="s">
        <v>8</v>
      </c>
      <c r="B5856" t="b">
        <v>0</v>
      </c>
      <c r="C5856">
        <v>11608765096187</v>
      </c>
      <c r="D5856">
        <v>11608780353153</v>
      </c>
      <c r="E5856">
        <v>15256966</v>
      </c>
      <c r="F5856">
        <v>0</v>
      </c>
    </row>
    <row r="5857" spans="1:6" x14ac:dyDescent="0.3">
      <c r="A5857" s="1" t="s">
        <v>11</v>
      </c>
      <c r="B5857" t="b">
        <v>0</v>
      </c>
      <c r="C5857">
        <v>11608780422197</v>
      </c>
      <c r="D5857">
        <v>11608795935458</v>
      </c>
      <c r="E5857">
        <v>15513261</v>
      </c>
      <c r="F5857">
        <v>0</v>
      </c>
    </row>
    <row r="5858" spans="1:6" x14ac:dyDescent="0.3">
      <c r="A5858" s="1" t="s">
        <v>7</v>
      </c>
      <c r="B5858" t="b">
        <v>0</v>
      </c>
      <c r="C5858">
        <v>11608796208020</v>
      </c>
      <c r="D5858">
        <v>11608811557840</v>
      </c>
      <c r="E5858">
        <v>15349820</v>
      </c>
      <c r="F5858">
        <v>0</v>
      </c>
    </row>
    <row r="5859" spans="1:6" x14ac:dyDescent="0.3">
      <c r="A5859" s="1" t="s">
        <v>7</v>
      </c>
      <c r="B5859" t="b">
        <v>0</v>
      </c>
      <c r="C5859">
        <v>11608811847128</v>
      </c>
      <c r="D5859">
        <v>11608827173868</v>
      </c>
      <c r="E5859">
        <v>15326740</v>
      </c>
      <c r="F5859">
        <v>0</v>
      </c>
    </row>
    <row r="5860" spans="1:6" x14ac:dyDescent="0.3">
      <c r="A5860" s="1" t="s">
        <v>12</v>
      </c>
      <c r="B5860" t="b">
        <v>0</v>
      </c>
      <c r="C5860">
        <v>11608827241279</v>
      </c>
      <c r="D5860">
        <v>11608842600159</v>
      </c>
      <c r="E5860">
        <v>15358880</v>
      </c>
      <c r="F5860">
        <v>0</v>
      </c>
    </row>
    <row r="5861" spans="1:6" x14ac:dyDescent="0.3">
      <c r="A5861" s="1" t="s">
        <v>14</v>
      </c>
      <c r="B5861" t="b">
        <v>0</v>
      </c>
      <c r="C5861">
        <v>11608842854197</v>
      </c>
      <c r="D5861">
        <v>11608858405144</v>
      </c>
      <c r="E5861">
        <v>15550947</v>
      </c>
      <c r="F5861">
        <v>0</v>
      </c>
    </row>
    <row r="5862" spans="1:6" x14ac:dyDescent="0.3">
      <c r="A5862" s="1" t="s">
        <v>6</v>
      </c>
      <c r="B5862" t="b">
        <v>0</v>
      </c>
      <c r="C5862">
        <v>11608859210038</v>
      </c>
      <c r="D5862">
        <v>11608876980479</v>
      </c>
      <c r="E5862">
        <v>17770441</v>
      </c>
      <c r="F5862">
        <v>0</v>
      </c>
    </row>
    <row r="5863" spans="1:6" x14ac:dyDescent="0.3">
      <c r="A5863" s="1" t="s">
        <v>10</v>
      </c>
      <c r="B5863" t="b">
        <v>0</v>
      </c>
      <c r="C5863">
        <v>11608878234211</v>
      </c>
      <c r="D5863">
        <v>11608890276850</v>
      </c>
      <c r="E5863">
        <v>12042639</v>
      </c>
      <c r="F5863">
        <v>0</v>
      </c>
    </row>
    <row r="5864" spans="1:6" x14ac:dyDescent="0.3">
      <c r="A5864" s="1" t="s">
        <v>12</v>
      </c>
      <c r="B5864" t="b">
        <v>0</v>
      </c>
      <c r="C5864">
        <v>11608890340705</v>
      </c>
      <c r="D5864">
        <v>11608905215713</v>
      </c>
      <c r="E5864">
        <v>14875008</v>
      </c>
      <c r="F5864">
        <v>0</v>
      </c>
    </row>
    <row r="5865" spans="1:6" x14ac:dyDescent="0.3">
      <c r="A5865" s="1" t="s">
        <v>14</v>
      </c>
      <c r="B5865" t="b">
        <v>0</v>
      </c>
      <c r="C5865">
        <v>11608905491688</v>
      </c>
      <c r="D5865">
        <v>11608920993552</v>
      </c>
      <c r="E5865">
        <v>15501864</v>
      </c>
      <c r="F5865">
        <v>0</v>
      </c>
    </row>
    <row r="5866" spans="1:6" x14ac:dyDescent="0.3">
      <c r="A5866" s="1" t="s">
        <v>11</v>
      </c>
      <c r="B5866" t="b">
        <v>0</v>
      </c>
      <c r="C5866">
        <v>11608921052604</v>
      </c>
      <c r="D5866">
        <v>11608936384356</v>
      </c>
      <c r="E5866">
        <v>15331752</v>
      </c>
      <c r="F5866">
        <v>0</v>
      </c>
    </row>
    <row r="5867" spans="1:6" x14ac:dyDescent="0.3">
      <c r="A5867" s="1" t="s">
        <v>15</v>
      </c>
      <c r="B5867" t="b">
        <v>0</v>
      </c>
      <c r="C5867">
        <v>11608936420056</v>
      </c>
      <c r="D5867">
        <v>11608952070493</v>
      </c>
      <c r="E5867">
        <v>15650437</v>
      </c>
      <c r="F5867">
        <v>0</v>
      </c>
    </row>
    <row r="5868" spans="1:6" x14ac:dyDescent="0.3">
      <c r="A5868" s="1" t="s">
        <v>12</v>
      </c>
      <c r="B5868" t="b">
        <v>0</v>
      </c>
      <c r="C5868">
        <v>11608952107118</v>
      </c>
      <c r="D5868">
        <v>11608967883562</v>
      </c>
      <c r="E5868">
        <v>15776444</v>
      </c>
      <c r="F5868">
        <v>0</v>
      </c>
    </row>
    <row r="5869" spans="1:6" x14ac:dyDescent="0.3">
      <c r="A5869" s="1" t="s">
        <v>12</v>
      </c>
      <c r="B5869" t="b">
        <v>0</v>
      </c>
      <c r="C5869">
        <v>11608967955321</v>
      </c>
      <c r="D5869">
        <v>11608983423103</v>
      </c>
      <c r="E5869">
        <v>15467782</v>
      </c>
      <c r="F5869">
        <v>0</v>
      </c>
    </row>
    <row r="5870" spans="1:6" x14ac:dyDescent="0.3">
      <c r="A5870" s="1" t="s">
        <v>10</v>
      </c>
      <c r="B5870" t="b">
        <v>0</v>
      </c>
      <c r="C5870">
        <v>11608983487253</v>
      </c>
      <c r="D5870">
        <v>11609000597883</v>
      </c>
      <c r="E5870">
        <v>17110630</v>
      </c>
      <c r="F5870">
        <v>0</v>
      </c>
    </row>
    <row r="5871" spans="1:6" x14ac:dyDescent="0.3">
      <c r="A5871" s="1" t="s">
        <v>6</v>
      </c>
      <c r="B5871" t="b">
        <v>0</v>
      </c>
      <c r="C5871">
        <v>11609001379737</v>
      </c>
      <c r="D5871">
        <v>11609017417474</v>
      </c>
      <c r="E5871">
        <v>16037737</v>
      </c>
      <c r="F5871">
        <v>0</v>
      </c>
    </row>
    <row r="5872" spans="1:6" x14ac:dyDescent="0.3">
      <c r="A5872" s="1" t="s">
        <v>8</v>
      </c>
      <c r="B5872" t="b">
        <v>0</v>
      </c>
      <c r="C5872">
        <v>11609018966475</v>
      </c>
      <c r="D5872">
        <v>11609030462151</v>
      </c>
      <c r="E5872">
        <v>11495676</v>
      </c>
      <c r="F5872">
        <v>0</v>
      </c>
    </row>
    <row r="5873" spans="1:6" x14ac:dyDescent="0.3">
      <c r="A5873" s="1" t="s">
        <v>9</v>
      </c>
      <c r="B5873" t="b">
        <v>0</v>
      </c>
      <c r="C5873">
        <v>11609030531156</v>
      </c>
      <c r="D5873">
        <v>11609045702175</v>
      </c>
      <c r="E5873">
        <v>15171019</v>
      </c>
      <c r="F5873">
        <v>0</v>
      </c>
    </row>
    <row r="5874" spans="1:6" x14ac:dyDescent="0.3">
      <c r="A5874" s="1" t="s">
        <v>8</v>
      </c>
      <c r="B5874" t="b">
        <v>0</v>
      </c>
      <c r="C5874">
        <v>11609046017015</v>
      </c>
      <c r="D5874">
        <v>11609061595800</v>
      </c>
      <c r="E5874">
        <v>15578785</v>
      </c>
      <c r="F5874">
        <v>0</v>
      </c>
    </row>
    <row r="5875" spans="1:6" x14ac:dyDescent="0.3">
      <c r="A5875" s="1" t="s">
        <v>12</v>
      </c>
      <c r="B5875" t="b">
        <v>0</v>
      </c>
      <c r="C5875">
        <v>11609061653490</v>
      </c>
      <c r="D5875">
        <v>11609077192702</v>
      </c>
      <c r="E5875">
        <v>15539212</v>
      </c>
      <c r="F5875">
        <v>0</v>
      </c>
    </row>
    <row r="5876" spans="1:6" x14ac:dyDescent="0.3">
      <c r="A5876" s="1" t="s">
        <v>9</v>
      </c>
      <c r="B5876" t="b">
        <v>0</v>
      </c>
      <c r="C5876">
        <v>11609077258597</v>
      </c>
      <c r="D5876">
        <v>11609092517502</v>
      </c>
      <c r="E5876">
        <v>15258905</v>
      </c>
      <c r="F5876">
        <v>0</v>
      </c>
    </row>
    <row r="5877" spans="1:6" x14ac:dyDescent="0.3">
      <c r="A5877" s="1" t="s">
        <v>15</v>
      </c>
      <c r="B5877" t="b">
        <v>0</v>
      </c>
      <c r="C5877">
        <v>11609092550717</v>
      </c>
      <c r="D5877">
        <v>11609108348723</v>
      </c>
      <c r="E5877">
        <v>15798006</v>
      </c>
      <c r="F5877">
        <v>0</v>
      </c>
    </row>
    <row r="5878" spans="1:6" x14ac:dyDescent="0.3">
      <c r="A5878" s="1" t="s">
        <v>14</v>
      </c>
      <c r="B5878" t="b">
        <v>0</v>
      </c>
      <c r="C5878">
        <v>11609108610573</v>
      </c>
      <c r="D5878">
        <v>11609124203090</v>
      </c>
      <c r="E5878">
        <v>15592517</v>
      </c>
      <c r="F5878">
        <v>0</v>
      </c>
    </row>
    <row r="5879" spans="1:6" x14ac:dyDescent="0.3">
      <c r="A5879" s="1" t="s">
        <v>8</v>
      </c>
      <c r="B5879" t="b">
        <v>0</v>
      </c>
      <c r="C5879">
        <v>11609124544822</v>
      </c>
      <c r="D5879">
        <v>11609139855568</v>
      </c>
      <c r="E5879">
        <v>15310746</v>
      </c>
      <c r="F5879">
        <v>0</v>
      </c>
    </row>
    <row r="5880" spans="1:6" x14ac:dyDescent="0.3">
      <c r="A5880" s="1" t="s">
        <v>8</v>
      </c>
      <c r="B5880" t="b">
        <v>0</v>
      </c>
      <c r="C5880">
        <v>11609140205866</v>
      </c>
      <c r="D5880">
        <v>11609155522041</v>
      </c>
      <c r="E5880">
        <v>15316175</v>
      </c>
      <c r="F5880">
        <v>0</v>
      </c>
    </row>
    <row r="5881" spans="1:6" x14ac:dyDescent="0.3">
      <c r="A5881" s="1" t="s">
        <v>10</v>
      </c>
      <c r="B5881" t="b">
        <v>0</v>
      </c>
      <c r="C5881">
        <v>11609155592715</v>
      </c>
      <c r="D5881">
        <v>11609172214694</v>
      </c>
      <c r="E5881">
        <v>16621979</v>
      </c>
      <c r="F5881">
        <v>0</v>
      </c>
    </row>
    <row r="5882" spans="1:6" x14ac:dyDescent="0.3">
      <c r="A5882" s="1" t="s">
        <v>10</v>
      </c>
      <c r="B5882" t="b">
        <v>0</v>
      </c>
      <c r="C5882">
        <v>11609172261962</v>
      </c>
      <c r="D5882">
        <v>11609187536781</v>
      </c>
      <c r="E5882">
        <v>15274819</v>
      </c>
      <c r="F5882">
        <v>0</v>
      </c>
    </row>
    <row r="5883" spans="1:6" x14ac:dyDescent="0.3">
      <c r="A5883" s="1" t="s">
        <v>11</v>
      </c>
      <c r="B5883" t="b">
        <v>0</v>
      </c>
      <c r="C5883">
        <v>11609187608699</v>
      </c>
      <c r="D5883">
        <v>11609202189618</v>
      </c>
      <c r="E5883">
        <v>14580919</v>
      </c>
      <c r="F5883">
        <v>0</v>
      </c>
    </row>
    <row r="5884" spans="1:6" x14ac:dyDescent="0.3">
      <c r="A5884" s="1" t="s">
        <v>11</v>
      </c>
      <c r="B5884" t="b">
        <v>0</v>
      </c>
      <c r="C5884">
        <v>11609202253267</v>
      </c>
      <c r="D5884">
        <v>11609217775367</v>
      </c>
      <c r="E5884">
        <v>15522100</v>
      </c>
      <c r="F5884">
        <v>0</v>
      </c>
    </row>
    <row r="5885" spans="1:6" x14ac:dyDescent="0.3">
      <c r="A5885" s="1" t="s">
        <v>6</v>
      </c>
      <c r="B5885" t="b">
        <v>0</v>
      </c>
      <c r="C5885">
        <v>11609218571052</v>
      </c>
      <c r="D5885">
        <v>11609236267150</v>
      </c>
      <c r="E5885">
        <v>17696098</v>
      </c>
      <c r="F5885">
        <v>0</v>
      </c>
    </row>
    <row r="5886" spans="1:6" x14ac:dyDescent="0.3">
      <c r="A5886" s="1" t="s">
        <v>13</v>
      </c>
      <c r="B5886" t="b">
        <v>0</v>
      </c>
      <c r="C5886">
        <v>11609237976432</v>
      </c>
      <c r="D5886">
        <v>11609251055834</v>
      </c>
      <c r="E5886">
        <v>13079402</v>
      </c>
      <c r="F5886">
        <v>0</v>
      </c>
    </row>
    <row r="5887" spans="1:6" x14ac:dyDescent="0.3">
      <c r="A5887" s="1" t="s">
        <v>6</v>
      </c>
      <c r="B5887" t="b">
        <v>0</v>
      </c>
      <c r="C5887">
        <v>11609252172011</v>
      </c>
      <c r="D5887">
        <v>11609267533085</v>
      </c>
      <c r="E5887">
        <v>15361074</v>
      </c>
      <c r="F5887">
        <v>0</v>
      </c>
    </row>
    <row r="5888" spans="1:6" x14ac:dyDescent="0.3">
      <c r="A5888" s="1" t="s">
        <v>10</v>
      </c>
      <c r="B5888" t="b">
        <v>0</v>
      </c>
      <c r="C5888">
        <v>11609268804837</v>
      </c>
      <c r="D5888">
        <v>11609281201862</v>
      </c>
      <c r="E5888">
        <v>12397025</v>
      </c>
      <c r="F5888">
        <v>0</v>
      </c>
    </row>
    <row r="5889" spans="1:6" x14ac:dyDescent="0.3">
      <c r="A5889" s="1" t="s">
        <v>10</v>
      </c>
      <c r="B5889" t="b">
        <v>0</v>
      </c>
      <c r="C5889">
        <v>11609281267985</v>
      </c>
      <c r="D5889">
        <v>11609296883343</v>
      </c>
      <c r="E5889">
        <v>15615358</v>
      </c>
      <c r="F5889">
        <v>0</v>
      </c>
    </row>
    <row r="5890" spans="1:6" x14ac:dyDescent="0.3">
      <c r="A5890" s="1" t="s">
        <v>11</v>
      </c>
      <c r="B5890" t="b">
        <v>0</v>
      </c>
      <c r="C5890">
        <v>11609296959034</v>
      </c>
      <c r="D5890">
        <v>11609311620066</v>
      </c>
      <c r="E5890">
        <v>14661032</v>
      </c>
      <c r="F5890">
        <v>0</v>
      </c>
    </row>
    <row r="5891" spans="1:6" x14ac:dyDescent="0.3">
      <c r="A5891" s="1" t="s">
        <v>9</v>
      </c>
      <c r="B5891" t="b">
        <v>0</v>
      </c>
      <c r="C5891">
        <v>11609311682524</v>
      </c>
      <c r="D5891">
        <v>11609326994146</v>
      </c>
      <c r="E5891">
        <v>15311622</v>
      </c>
      <c r="F5891">
        <v>0</v>
      </c>
    </row>
    <row r="5892" spans="1:6" x14ac:dyDescent="0.3">
      <c r="A5892" s="1" t="s">
        <v>15</v>
      </c>
      <c r="B5892" t="b">
        <v>0</v>
      </c>
      <c r="C5892">
        <v>11609327040438</v>
      </c>
      <c r="D5892">
        <v>11609342796647</v>
      </c>
      <c r="E5892">
        <v>15756209</v>
      </c>
      <c r="F5892">
        <v>0</v>
      </c>
    </row>
    <row r="5893" spans="1:6" x14ac:dyDescent="0.3">
      <c r="A5893" s="1" t="s">
        <v>13</v>
      </c>
      <c r="B5893" t="b">
        <v>0</v>
      </c>
      <c r="C5893">
        <v>11609343729005</v>
      </c>
      <c r="D5893">
        <v>11609360506434</v>
      </c>
      <c r="E5893">
        <v>16777429</v>
      </c>
      <c r="F5893">
        <v>0</v>
      </c>
    </row>
    <row r="5894" spans="1:6" x14ac:dyDescent="0.3">
      <c r="A5894" s="1" t="s">
        <v>8</v>
      </c>
      <c r="B5894" t="b">
        <v>0</v>
      </c>
      <c r="C5894">
        <v>11609360886208</v>
      </c>
      <c r="D5894">
        <v>11609374264591</v>
      </c>
      <c r="E5894">
        <v>13378383</v>
      </c>
      <c r="F5894">
        <v>0</v>
      </c>
    </row>
    <row r="5895" spans="1:6" x14ac:dyDescent="0.3">
      <c r="A5895" s="1" t="s">
        <v>10</v>
      </c>
      <c r="B5895" t="b">
        <v>0</v>
      </c>
      <c r="C5895">
        <v>11609374336660</v>
      </c>
      <c r="D5895">
        <v>11609390447422</v>
      </c>
      <c r="E5895">
        <v>16110762</v>
      </c>
      <c r="F5895">
        <v>0</v>
      </c>
    </row>
    <row r="5896" spans="1:6" x14ac:dyDescent="0.3">
      <c r="A5896" s="1" t="s">
        <v>9</v>
      </c>
      <c r="B5896" t="b">
        <v>0</v>
      </c>
      <c r="C5896">
        <v>11609390493927</v>
      </c>
      <c r="D5896">
        <v>11609405317030</v>
      </c>
      <c r="E5896">
        <v>14823103</v>
      </c>
      <c r="F5896">
        <v>0</v>
      </c>
    </row>
    <row r="5897" spans="1:6" x14ac:dyDescent="0.3">
      <c r="A5897" s="1" t="s">
        <v>15</v>
      </c>
      <c r="B5897" t="b">
        <v>0</v>
      </c>
      <c r="C5897">
        <v>11609405376357</v>
      </c>
      <c r="D5897">
        <v>11609420922227</v>
      </c>
      <c r="E5897">
        <v>15545870</v>
      </c>
      <c r="F5897">
        <v>0</v>
      </c>
    </row>
    <row r="5898" spans="1:6" x14ac:dyDescent="0.3">
      <c r="A5898" s="1" t="s">
        <v>11</v>
      </c>
      <c r="B5898" t="b">
        <v>0</v>
      </c>
      <c r="C5898">
        <v>11609420968035</v>
      </c>
      <c r="D5898">
        <v>11609436475202</v>
      </c>
      <c r="E5898">
        <v>15507167</v>
      </c>
      <c r="F5898">
        <v>0</v>
      </c>
    </row>
    <row r="5899" spans="1:6" x14ac:dyDescent="0.3">
      <c r="A5899" s="1" t="s">
        <v>8</v>
      </c>
      <c r="B5899" t="b">
        <v>0</v>
      </c>
      <c r="C5899">
        <v>11609436811850</v>
      </c>
      <c r="D5899">
        <v>11609452468420</v>
      </c>
      <c r="E5899">
        <v>15656570</v>
      </c>
      <c r="F5899">
        <v>0</v>
      </c>
    </row>
    <row r="5900" spans="1:6" x14ac:dyDescent="0.3">
      <c r="A5900" s="1" t="s">
        <v>7</v>
      </c>
      <c r="B5900" t="b">
        <v>0</v>
      </c>
      <c r="C5900">
        <v>11609452759289</v>
      </c>
      <c r="D5900">
        <v>11609467809151</v>
      </c>
      <c r="E5900">
        <v>15049862</v>
      </c>
      <c r="F5900">
        <v>0</v>
      </c>
    </row>
    <row r="5901" spans="1:6" x14ac:dyDescent="0.3">
      <c r="A5901" s="1" t="s">
        <v>11</v>
      </c>
      <c r="B5901" t="b">
        <v>0</v>
      </c>
      <c r="C5901">
        <v>11609467863729</v>
      </c>
      <c r="D5901">
        <v>11609483548467</v>
      </c>
      <c r="E5901">
        <v>15684738</v>
      </c>
      <c r="F5901">
        <v>0</v>
      </c>
    </row>
    <row r="5902" spans="1:6" x14ac:dyDescent="0.3">
      <c r="A5902" s="1" t="s">
        <v>13</v>
      </c>
      <c r="B5902" t="b">
        <v>0</v>
      </c>
      <c r="C5902">
        <v>11609484490195</v>
      </c>
      <c r="D5902">
        <v>11609500970091</v>
      </c>
      <c r="E5902">
        <v>16479896</v>
      </c>
      <c r="F5902">
        <v>0</v>
      </c>
    </row>
    <row r="5903" spans="1:6" x14ac:dyDescent="0.3">
      <c r="A5903" s="1" t="s">
        <v>12</v>
      </c>
      <c r="B5903" t="b">
        <v>0</v>
      </c>
      <c r="C5903">
        <v>11609501379974</v>
      </c>
      <c r="D5903">
        <v>11609514777020</v>
      </c>
      <c r="E5903">
        <v>13397046</v>
      </c>
      <c r="F5903">
        <v>0</v>
      </c>
    </row>
    <row r="5904" spans="1:6" x14ac:dyDescent="0.3">
      <c r="A5904" s="1" t="s">
        <v>12</v>
      </c>
      <c r="B5904" t="b">
        <v>0</v>
      </c>
      <c r="C5904">
        <v>11609514847937</v>
      </c>
      <c r="D5904">
        <v>11609530290939</v>
      </c>
      <c r="E5904">
        <v>15443002</v>
      </c>
      <c r="F5904">
        <v>0</v>
      </c>
    </row>
    <row r="5905" spans="1:6" x14ac:dyDescent="0.3">
      <c r="A5905" s="1" t="s">
        <v>7</v>
      </c>
      <c r="B5905" t="b">
        <v>0</v>
      </c>
      <c r="C5905">
        <v>11609530579315</v>
      </c>
      <c r="D5905">
        <v>11609545983367</v>
      </c>
      <c r="E5905">
        <v>15404052</v>
      </c>
      <c r="F5905">
        <v>0</v>
      </c>
    </row>
    <row r="5906" spans="1:6" x14ac:dyDescent="0.3">
      <c r="A5906" s="1" t="s">
        <v>15</v>
      </c>
      <c r="B5906" t="b">
        <v>0</v>
      </c>
      <c r="C5906">
        <v>11609546039677</v>
      </c>
      <c r="D5906">
        <v>11609561565750</v>
      </c>
      <c r="E5906">
        <v>15526073</v>
      </c>
      <c r="F5906">
        <v>0</v>
      </c>
    </row>
    <row r="5907" spans="1:6" x14ac:dyDescent="0.3">
      <c r="A5907" s="1" t="s">
        <v>11</v>
      </c>
      <c r="B5907" t="b">
        <v>0</v>
      </c>
      <c r="C5907">
        <v>11609561626618</v>
      </c>
      <c r="D5907">
        <v>11609577209642</v>
      </c>
      <c r="E5907">
        <v>15583024</v>
      </c>
      <c r="F5907">
        <v>0</v>
      </c>
    </row>
    <row r="5908" spans="1:6" x14ac:dyDescent="0.3">
      <c r="A5908" s="1" t="s">
        <v>14</v>
      </c>
      <c r="B5908" t="b">
        <v>0</v>
      </c>
      <c r="C5908">
        <v>11609577479127</v>
      </c>
      <c r="D5908">
        <v>11609592861931</v>
      </c>
      <c r="E5908">
        <v>15382804</v>
      </c>
      <c r="F5908">
        <v>0</v>
      </c>
    </row>
    <row r="5909" spans="1:6" x14ac:dyDescent="0.3">
      <c r="A5909" s="1" t="s">
        <v>9</v>
      </c>
      <c r="B5909" t="b">
        <v>0</v>
      </c>
      <c r="C5909">
        <v>11609592920292</v>
      </c>
      <c r="D5909">
        <v>11609608217415</v>
      </c>
      <c r="E5909">
        <v>15297123</v>
      </c>
      <c r="F5909">
        <v>0</v>
      </c>
    </row>
    <row r="5910" spans="1:6" x14ac:dyDescent="0.3">
      <c r="A5910" s="1" t="s">
        <v>14</v>
      </c>
      <c r="B5910" t="b">
        <v>0</v>
      </c>
      <c r="C5910">
        <v>11609608477368</v>
      </c>
      <c r="D5910">
        <v>11609624309890</v>
      </c>
      <c r="E5910">
        <v>15832522</v>
      </c>
      <c r="F5910">
        <v>0</v>
      </c>
    </row>
    <row r="5911" spans="1:6" x14ac:dyDescent="0.3">
      <c r="A5911" s="1" t="s">
        <v>12</v>
      </c>
      <c r="B5911" t="b">
        <v>0</v>
      </c>
      <c r="C5911">
        <v>11609624381904</v>
      </c>
      <c r="D5911">
        <v>11609639716106</v>
      </c>
      <c r="E5911">
        <v>15334202</v>
      </c>
      <c r="F5911">
        <v>0</v>
      </c>
    </row>
    <row r="5912" spans="1:6" x14ac:dyDescent="0.3">
      <c r="A5912" s="1" t="s">
        <v>12</v>
      </c>
      <c r="B5912" t="b">
        <v>0</v>
      </c>
      <c r="C5912">
        <v>11609639766065</v>
      </c>
      <c r="D5912">
        <v>11609655377798</v>
      </c>
      <c r="E5912">
        <v>15611733</v>
      </c>
      <c r="F5912">
        <v>0</v>
      </c>
    </row>
    <row r="5913" spans="1:6" x14ac:dyDescent="0.3">
      <c r="A5913" s="1" t="s">
        <v>13</v>
      </c>
      <c r="B5913" t="b">
        <v>0</v>
      </c>
      <c r="C5913">
        <v>11609656316940</v>
      </c>
      <c r="D5913">
        <v>11609672800246</v>
      </c>
      <c r="E5913">
        <v>16483306</v>
      </c>
      <c r="F5913">
        <v>0</v>
      </c>
    </row>
    <row r="5914" spans="1:6" x14ac:dyDescent="0.3">
      <c r="A5914" s="1" t="s">
        <v>15</v>
      </c>
      <c r="B5914" t="b">
        <v>0</v>
      </c>
      <c r="C5914">
        <v>11609673196549</v>
      </c>
      <c r="D5914">
        <v>11609686640559</v>
      </c>
      <c r="E5914">
        <v>13444010</v>
      </c>
      <c r="F5914">
        <v>0</v>
      </c>
    </row>
    <row r="5915" spans="1:6" x14ac:dyDescent="0.3">
      <c r="A5915" s="1" t="s">
        <v>15</v>
      </c>
      <c r="B5915" t="b">
        <v>0</v>
      </c>
      <c r="C5915">
        <v>11609686678570</v>
      </c>
      <c r="D5915">
        <v>11609702253905</v>
      </c>
      <c r="E5915">
        <v>15575335</v>
      </c>
      <c r="F5915">
        <v>0</v>
      </c>
    </row>
    <row r="5916" spans="1:6" x14ac:dyDescent="0.3">
      <c r="A5916" s="1" t="s">
        <v>12</v>
      </c>
      <c r="B5916" t="b">
        <v>0</v>
      </c>
      <c r="C5916">
        <v>11609702312848</v>
      </c>
      <c r="D5916">
        <v>11609717940761</v>
      </c>
      <c r="E5916">
        <v>15627913</v>
      </c>
      <c r="F5916">
        <v>0</v>
      </c>
    </row>
    <row r="5917" spans="1:6" x14ac:dyDescent="0.3">
      <c r="A5917" s="1" t="s">
        <v>15</v>
      </c>
      <c r="B5917" t="b">
        <v>0</v>
      </c>
      <c r="C5917">
        <v>11609718001367</v>
      </c>
      <c r="D5917">
        <v>11609732927136</v>
      </c>
      <c r="E5917">
        <v>14925769</v>
      </c>
      <c r="F5917">
        <v>0</v>
      </c>
    </row>
    <row r="5918" spans="1:6" x14ac:dyDescent="0.3">
      <c r="A5918" s="1" t="s">
        <v>10</v>
      </c>
      <c r="B5918" t="b">
        <v>0</v>
      </c>
      <c r="C5918">
        <v>11609732997967</v>
      </c>
      <c r="D5918">
        <v>11609749299820</v>
      </c>
      <c r="E5918">
        <v>16301853</v>
      </c>
      <c r="F5918">
        <v>0</v>
      </c>
    </row>
    <row r="5919" spans="1:6" x14ac:dyDescent="0.3">
      <c r="A5919" s="1" t="s">
        <v>10</v>
      </c>
      <c r="B5919" t="b">
        <v>0</v>
      </c>
      <c r="C5919">
        <v>11609749364419</v>
      </c>
      <c r="D5919">
        <v>11609764741184</v>
      </c>
      <c r="E5919">
        <v>15376765</v>
      </c>
      <c r="F5919">
        <v>0</v>
      </c>
    </row>
    <row r="5920" spans="1:6" x14ac:dyDescent="0.3">
      <c r="A5920" s="1" t="s">
        <v>14</v>
      </c>
      <c r="B5920" t="b">
        <v>0</v>
      </c>
      <c r="C5920">
        <v>11609765012993</v>
      </c>
      <c r="D5920">
        <v>11609779728875</v>
      </c>
      <c r="E5920">
        <v>14715882</v>
      </c>
      <c r="F5920">
        <v>0</v>
      </c>
    </row>
    <row r="5921" spans="1:6" x14ac:dyDescent="0.3">
      <c r="A5921" s="1" t="s">
        <v>11</v>
      </c>
      <c r="B5921" t="b">
        <v>0</v>
      </c>
      <c r="C5921">
        <v>11609779797580</v>
      </c>
      <c r="D5921">
        <v>11609795399227</v>
      </c>
      <c r="E5921">
        <v>15601647</v>
      </c>
      <c r="F5921">
        <v>0</v>
      </c>
    </row>
    <row r="5922" spans="1:6" x14ac:dyDescent="0.3">
      <c r="A5922" s="1" t="s">
        <v>12</v>
      </c>
      <c r="B5922" t="b">
        <v>0</v>
      </c>
      <c r="C5922">
        <v>11609795438947</v>
      </c>
      <c r="D5922">
        <v>11609810993303</v>
      </c>
      <c r="E5922">
        <v>15554356</v>
      </c>
      <c r="F5922">
        <v>0</v>
      </c>
    </row>
    <row r="5923" spans="1:6" x14ac:dyDescent="0.3">
      <c r="A5923" s="1" t="s">
        <v>9</v>
      </c>
      <c r="B5923" t="b">
        <v>0</v>
      </c>
      <c r="C5923">
        <v>11609811048269</v>
      </c>
      <c r="D5923">
        <v>11609826500320</v>
      </c>
      <c r="E5923">
        <v>15452051</v>
      </c>
      <c r="F5923">
        <v>0</v>
      </c>
    </row>
    <row r="5924" spans="1:6" x14ac:dyDescent="0.3">
      <c r="A5924" s="1" t="s">
        <v>14</v>
      </c>
      <c r="B5924" t="b">
        <v>0</v>
      </c>
      <c r="C5924">
        <v>11609826746137</v>
      </c>
      <c r="D5924">
        <v>11609842480417</v>
      </c>
      <c r="E5924">
        <v>15734280</v>
      </c>
      <c r="F5924">
        <v>0</v>
      </c>
    </row>
    <row r="5925" spans="1:6" x14ac:dyDescent="0.3">
      <c r="A5925" s="1" t="s">
        <v>14</v>
      </c>
      <c r="B5925" t="b">
        <v>0</v>
      </c>
      <c r="C5925">
        <v>11609842751988</v>
      </c>
      <c r="D5925">
        <v>11609858225991</v>
      </c>
      <c r="E5925">
        <v>15474003</v>
      </c>
      <c r="F5925">
        <v>0</v>
      </c>
    </row>
    <row r="5926" spans="1:6" x14ac:dyDescent="0.3">
      <c r="A5926" s="1" t="s">
        <v>12</v>
      </c>
      <c r="B5926" t="b">
        <v>0</v>
      </c>
      <c r="C5926">
        <v>11609858286346</v>
      </c>
      <c r="D5926">
        <v>11609874249115</v>
      </c>
      <c r="E5926">
        <v>15962769</v>
      </c>
      <c r="F5926">
        <v>0</v>
      </c>
    </row>
    <row r="5927" spans="1:6" x14ac:dyDescent="0.3">
      <c r="A5927" s="1" t="s">
        <v>12</v>
      </c>
      <c r="B5927" t="b">
        <v>0</v>
      </c>
      <c r="C5927">
        <v>11609874310174</v>
      </c>
      <c r="D5927">
        <v>11609889413634</v>
      </c>
      <c r="E5927">
        <v>15103460</v>
      </c>
      <c r="F5927">
        <v>0</v>
      </c>
    </row>
    <row r="5928" spans="1:6" x14ac:dyDescent="0.3">
      <c r="A5928" s="1" t="s">
        <v>13</v>
      </c>
      <c r="B5928" t="b">
        <v>0</v>
      </c>
      <c r="C5928">
        <v>11609890327428</v>
      </c>
      <c r="D5928">
        <v>11609907190631</v>
      </c>
      <c r="E5928">
        <v>16863203</v>
      </c>
      <c r="F5928">
        <v>0</v>
      </c>
    </row>
    <row r="5929" spans="1:6" x14ac:dyDescent="0.3">
      <c r="A5929" s="1" t="s">
        <v>11</v>
      </c>
      <c r="B5929" t="b">
        <v>0</v>
      </c>
      <c r="C5929">
        <v>11609907622751</v>
      </c>
      <c r="D5929">
        <v>11609920738578</v>
      </c>
      <c r="E5929">
        <v>13115827</v>
      </c>
      <c r="F5929">
        <v>0</v>
      </c>
    </row>
    <row r="5930" spans="1:6" x14ac:dyDescent="0.3">
      <c r="A5930" s="1" t="s">
        <v>6</v>
      </c>
      <c r="B5930" t="b">
        <v>0</v>
      </c>
      <c r="C5930">
        <v>11609921519799</v>
      </c>
      <c r="D5930">
        <v>11609939622048</v>
      </c>
      <c r="E5930">
        <v>18102249</v>
      </c>
      <c r="F5930">
        <v>0</v>
      </c>
    </row>
    <row r="5931" spans="1:6" x14ac:dyDescent="0.3">
      <c r="A5931" s="1" t="s">
        <v>10</v>
      </c>
      <c r="B5931" t="b">
        <v>0</v>
      </c>
      <c r="C5931">
        <v>11609940900521</v>
      </c>
      <c r="D5931">
        <v>11609953149982</v>
      </c>
      <c r="E5931">
        <v>12249461</v>
      </c>
      <c r="F5931">
        <v>0</v>
      </c>
    </row>
    <row r="5932" spans="1:6" x14ac:dyDescent="0.3">
      <c r="A5932" s="1" t="s">
        <v>13</v>
      </c>
      <c r="B5932" t="b">
        <v>0</v>
      </c>
      <c r="C5932">
        <v>11609954088822</v>
      </c>
      <c r="D5932">
        <v>11609969890860</v>
      </c>
      <c r="E5932">
        <v>15802038</v>
      </c>
      <c r="F5932">
        <v>0</v>
      </c>
    </row>
    <row r="5933" spans="1:6" x14ac:dyDescent="0.3">
      <c r="A5933" s="1" t="s">
        <v>10</v>
      </c>
      <c r="B5933" t="b">
        <v>0</v>
      </c>
      <c r="C5933">
        <v>11609970290537</v>
      </c>
      <c r="D5933">
        <v>11609984422460</v>
      </c>
      <c r="E5933">
        <v>14131923</v>
      </c>
      <c r="F5933">
        <v>0</v>
      </c>
    </row>
    <row r="5934" spans="1:6" x14ac:dyDescent="0.3">
      <c r="A5934" s="1" t="s">
        <v>8</v>
      </c>
      <c r="B5934" t="b">
        <v>0</v>
      </c>
      <c r="C5934">
        <v>11609984763673</v>
      </c>
      <c r="D5934">
        <v>11609999408933</v>
      </c>
      <c r="E5934">
        <v>14645260</v>
      </c>
      <c r="F5934">
        <v>0</v>
      </c>
    </row>
    <row r="5935" spans="1:6" x14ac:dyDescent="0.3">
      <c r="A5935" s="1" t="s">
        <v>13</v>
      </c>
      <c r="B5935" t="b">
        <v>0</v>
      </c>
      <c r="C5935">
        <v>11610000353413</v>
      </c>
      <c r="D5935">
        <v>11610016767977</v>
      </c>
      <c r="E5935">
        <v>16414564</v>
      </c>
      <c r="F5935">
        <v>0</v>
      </c>
    </row>
    <row r="5936" spans="1:6" x14ac:dyDescent="0.3">
      <c r="A5936" s="1" t="s">
        <v>14</v>
      </c>
      <c r="B5936" t="b">
        <v>0</v>
      </c>
      <c r="C5936">
        <v>11610017377374</v>
      </c>
      <c r="D5936">
        <v>11610030493130</v>
      </c>
      <c r="E5936">
        <v>13115756</v>
      </c>
      <c r="F5936">
        <v>0</v>
      </c>
    </row>
    <row r="5937" spans="1:6" x14ac:dyDescent="0.3">
      <c r="A5937" s="1" t="s">
        <v>7</v>
      </c>
      <c r="B5937" t="b">
        <v>0</v>
      </c>
      <c r="C5937">
        <v>11610030786218</v>
      </c>
      <c r="D5937">
        <v>11610045975661</v>
      </c>
      <c r="E5937">
        <v>15189443</v>
      </c>
      <c r="F5937">
        <v>0</v>
      </c>
    </row>
    <row r="5938" spans="1:6" x14ac:dyDescent="0.3">
      <c r="A5938" s="1" t="s">
        <v>15</v>
      </c>
      <c r="B5938" t="b">
        <v>0</v>
      </c>
      <c r="C5938">
        <v>11610046034616</v>
      </c>
      <c r="D5938">
        <v>11610061749250</v>
      </c>
      <c r="E5938">
        <v>15714634</v>
      </c>
      <c r="F5938">
        <v>0</v>
      </c>
    </row>
    <row r="5939" spans="1:6" x14ac:dyDescent="0.3">
      <c r="A5939" s="1" t="s">
        <v>8</v>
      </c>
      <c r="B5939" t="b">
        <v>0</v>
      </c>
      <c r="C5939">
        <v>11610062089843</v>
      </c>
      <c r="D5939">
        <v>11610077479377</v>
      </c>
      <c r="E5939">
        <v>15389534</v>
      </c>
      <c r="F5939">
        <v>0</v>
      </c>
    </row>
    <row r="5940" spans="1:6" x14ac:dyDescent="0.3">
      <c r="A5940" s="1" t="s">
        <v>14</v>
      </c>
      <c r="B5940" t="b">
        <v>0</v>
      </c>
      <c r="C5940">
        <v>11610077763001</v>
      </c>
      <c r="D5940">
        <v>11610092948137</v>
      </c>
      <c r="E5940">
        <v>15185136</v>
      </c>
      <c r="F5940">
        <v>0</v>
      </c>
    </row>
    <row r="5941" spans="1:6" x14ac:dyDescent="0.3">
      <c r="A5941" s="1" t="s">
        <v>7</v>
      </c>
      <c r="B5941" t="b">
        <v>0</v>
      </c>
      <c r="C5941">
        <v>11610093234571</v>
      </c>
      <c r="D5941">
        <v>11610108584342</v>
      </c>
      <c r="E5941">
        <v>15349771</v>
      </c>
      <c r="F5941">
        <v>0</v>
      </c>
    </row>
    <row r="5942" spans="1:6" x14ac:dyDescent="0.3">
      <c r="A5942" s="1" t="s">
        <v>10</v>
      </c>
      <c r="B5942" t="b">
        <v>0</v>
      </c>
      <c r="C5942">
        <v>11610108655345</v>
      </c>
      <c r="D5942">
        <v>11610125027783</v>
      </c>
      <c r="E5942">
        <v>16372438</v>
      </c>
      <c r="F5942">
        <v>0</v>
      </c>
    </row>
    <row r="5943" spans="1:6" x14ac:dyDescent="0.3">
      <c r="A5943" s="1" t="s">
        <v>10</v>
      </c>
      <c r="B5943" t="b">
        <v>0</v>
      </c>
      <c r="C5943">
        <v>11610125089536</v>
      </c>
      <c r="D5943">
        <v>11610140666222</v>
      </c>
      <c r="E5943">
        <v>15576686</v>
      </c>
      <c r="F5943">
        <v>0</v>
      </c>
    </row>
    <row r="5944" spans="1:6" x14ac:dyDescent="0.3">
      <c r="A5944" s="1" t="s">
        <v>8</v>
      </c>
      <c r="B5944" t="b">
        <v>0</v>
      </c>
      <c r="C5944">
        <v>11610141107999</v>
      </c>
      <c r="D5944">
        <v>11610153197182</v>
      </c>
      <c r="E5944">
        <v>12089183</v>
      </c>
      <c r="F5944">
        <v>0</v>
      </c>
    </row>
    <row r="5945" spans="1:6" x14ac:dyDescent="0.3">
      <c r="A5945" s="1" t="s">
        <v>11</v>
      </c>
      <c r="B5945" t="b">
        <v>0</v>
      </c>
      <c r="C5945">
        <v>11610153296004</v>
      </c>
      <c r="D5945">
        <v>11610171282920</v>
      </c>
      <c r="E5945">
        <v>17986916</v>
      </c>
      <c r="F5945">
        <v>0</v>
      </c>
    </row>
    <row r="5946" spans="1:6" x14ac:dyDescent="0.3">
      <c r="A5946" s="1" t="s">
        <v>10</v>
      </c>
      <c r="B5946" t="b">
        <v>0</v>
      </c>
      <c r="C5946">
        <v>11610171361515</v>
      </c>
      <c r="D5946">
        <v>11610187569553</v>
      </c>
      <c r="E5946">
        <v>16208038</v>
      </c>
      <c r="F5946">
        <v>0</v>
      </c>
    </row>
    <row r="5947" spans="1:6" x14ac:dyDescent="0.3">
      <c r="A5947" s="1" t="s">
        <v>11</v>
      </c>
      <c r="B5947" t="b">
        <v>0</v>
      </c>
      <c r="C5947">
        <v>11610187638407</v>
      </c>
      <c r="D5947">
        <v>11610202306559</v>
      </c>
      <c r="E5947">
        <v>14668152</v>
      </c>
      <c r="F5947">
        <v>0</v>
      </c>
    </row>
    <row r="5948" spans="1:6" x14ac:dyDescent="0.3">
      <c r="A5948" s="1" t="s">
        <v>9</v>
      </c>
      <c r="B5948" t="b">
        <v>0</v>
      </c>
      <c r="C5948">
        <v>11610202366948</v>
      </c>
      <c r="D5948">
        <v>11610217815545</v>
      </c>
      <c r="E5948">
        <v>15448597</v>
      </c>
      <c r="F5948">
        <v>0</v>
      </c>
    </row>
    <row r="5949" spans="1:6" x14ac:dyDescent="0.3">
      <c r="A5949" s="1" t="s">
        <v>10</v>
      </c>
      <c r="B5949" t="b">
        <v>0</v>
      </c>
      <c r="C5949">
        <v>11610217866297</v>
      </c>
      <c r="D5949">
        <v>11610234351827</v>
      </c>
      <c r="E5949">
        <v>16485530</v>
      </c>
      <c r="F5949">
        <v>0</v>
      </c>
    </row>
    <row r="5950" spans="1:6" x14ac:dyDescent="0.3">
      <c r="A5950" s="1" t="s">
        <v>14</v>
      </c>
      <c r="B5950" t="b">
        <v>0</v>
      </c>
      <c r="C5950">
        <v>11610234611676</v>
      </c>
      <c r="D5950">
        <v>11610249203643</v>
      </c>
      <c r="E5950">
        <v>14591967</v>
      </c>
      <c r="F5950">
        <v>0</v>
      </c>
    </row>
    <row r="5951" spans="1:6" x14ac:dyDescent="0.3">
      <c r="A5951" s="1" t="s">
        <v>14</v>
      </c>
      <c r="B5951" t="b">
        <v>0</v>
      </c>
      <c r="C5951">
        <v>11610249468369</v>
      </c>
      <c r="D5951">
        <v>11610264946986</v>
      </c>
      <c r="E5951">
        <v>15478617</v>
      </c>
      <c r="F5951">
        <v>0</v>
      </c>
    </row>
    <row r="5952" spans="1:6" x14ac:dyDescent="0.3">
      <c r="A5952" s="1" t="s">
        <v>7</v>
      </c>
      <c r="B5952" t="b">
        <v>0</v>
      </c>
      <c r="C5952">
        <v>11610265242080</v>
      </c>
      <c r="D5952">
        <v>11610280477004</v>
      </c>
      <c r="E5952">
        <v>15234924</v>
      </c>
      <c r="F5952">
        <v>0</v>
      </c>
    </row>
    <row r="5953" spans="1:6" x14ac:dyDescent="0.3">
      <c r="A5953" s="1" t="s">
        <v>12</v>
      </c>
      <c r="B5953" t="b">
        <v>0</v>
      </c>
      <c r="C5953">
        <v>11610280548605</v>
      </c>
      <c r="D5953">
        <v>11610296291040</v>
      </c>
      <c r="E5953">
        <v>15742435</v>
      </c>
      <c r="F5953">
        <v>0</v>
      </c>
    </row>
    <row r="5954" spans="1:6" x14ac:dyDescent="0.3">
      <c r="A5954" s="1" t="s">
        <v>13</v>
      </c>
      <c r="B5954" t="b">
        <v>0</v>
      </c>
      <c r="C5954">
        <v>11610297245036</v>
      </c>
      <c r="D5954">
        <v>11610313655596</v>
      </c>
      <c r="E5954">
        <v>16410560</v>
      </c>
      <c r="F5954">
        <v>0</v>
      </c>
    </row>
    <row r="5955" spans="1:6" x14ac:dyDescent="0.3">
      <c r="A5955" s="1" t="s">
        <v>14</v>
      </c>
      <c r="B5955" t="b">
        <v>0</v>
      </c>
      <c r="C5955">
        <v>11610314278796</v>
      </c>
      <c r="D5955">
        <v>11610327452374</v>
      </c>
      <c r="E5955">
        <v>13173578</v>
      </c>
      <c r="F5955">
        <v>0</v>
      </c>
    </row>
    <row r="5956" spans="1:6" x14ac:dyDescent="0.3">
      <c r="A5956" s="1" t="s">
        <v>8</v>
      </c>
      <c r="B5956" t="b">
        <v>0</v>
      </c>
      <c r="C5956">
        <v>11610327794234</v>
      </c>
      <c r="D5956">
        <v>11610343172737</v>
      </c>
      <c r="E5956">
        <v>15378503</v>
      </c>
      <c r="F5956">
        <v>0</v>
      </c>
    </row>
    <row r="5957" spans="1:6" x14ac:dyDescent="0.3">
      <c r="A5957" s="1" t="s">
        <v>11</v>
      </c>
      <c r="B5957" t="b">
        <v>0</v>
      </c>
      <c r="C5957">
        <v>11610343242957</v>
      </c>
      <c r="D5957">
        <v>11610358617797</v>
      </c>
      <c r="E5957">
        <v>15374840</v>
      </c>
      <c r="F5957">
        <v>0</v>
      </c>
    </row>
    <row r="5958" spans="1:6" x14ac:dyDescent="0.3">
      <c r="A5958" s="1" t="s">
        <v>12</v>
      </c>
      <c r="B5958" t="b">
        <v>0</v>
      </c>
      <c r="C5958">
        <v>11610358657250</v>
      </c>
      <c r="D5958">
        <v>11610374057818</v>
      </c>
      <c r="E5958">
        <v>15400568</v>
      </c>
      <c r="F5958">
        <v>0</v>
      </c>
    </row>
    <row r="5959" spans="1:6" x14ac:dyDescent="0.3">
      <c r="A5959" s="1" t="s">
        <v>6</v>
      </c>
      <c r="B5959" t="b">
        <v>0</v>
      </c>
      <c r="C5959">
        <v>11610374840138</v>
      </c>
      <c r="D5959">
        <v>11610392937150</v>
      </c>
      <c r="E5959">
        <v>18097012</v>
      </c>
      <c r="F5959">
        <v>0</v>
      </c>
    </row>
    <row r="5960" spans="1:6" x14ac:dyDescent="0.3">
      <c r="A5960" s="1" t="s">
        <v>11</v>
      </c>
      <c r="B5960" t="b">
        <v>0</v>
      </c>
      <c r="C5960">
        <v>11610394197220</v>
      </c>
      <c r="D5960">
        <v>11610405497243</v>
      </c>
      <c r="E5960">
        <v>11300023</v>
      </c>
      <c r="F5960">
        <v>0</v>
      </c>
    </row>
    <row r="5961" spans="1:6" x14ac:dyDescent="0.3">
      <c r="A5961" s="1" t="s">
        <v>11</v>
      </c>
      <c r="B5961" t="b">
        <v>0</v>
      </c>
      <c r="C5961">
        <v>11610405549726</v>
      </c>
      <c r="D5961">
        <v>11610421003634</v>
      </c>
      <c r="E5961">
        <v>15453908</v>
      </c>
      <c r="F5961">
        <v>0</v>
      </c>
    </row>
    <row r="5962" spans="1:6" x14ac:dyDescent="0.3">
      <c r="A5962" s="1" t="s">
        <v>9</v>
      </c>
      <c r="B5962" t="b">
        <v>0</v>
      </c>
      <c r="C5962">
        <v>11610421040952</v>
      </c>
      <c r="D5962">
        <v>11610436549188</v>
      </c>
      <c r="E5962">
        <v>15508236</v>
      </c>
      <c r="F5962">
        <v>0</v>
      </c>
    </row>
    <row r="5963" spans="1:6" x14ac:dyDescent="0.3">
      <c r="A5963" s="1" t="s">
        <v>11</v>
      </c>
      <c r="B5963" t="b">
        <v>0</v>
      </c>
      <c r="C5963">
        <v>11610436596428</v>
      </c>
      <c r="D5963">
        <v>11610452342943</v>
      </c>
      <c r="E5963">
        <v>15746515</v>
      </c>
      <c r="F5963">
        <v>0</v>
      </c>
    </row>
    <row r="5964" spans="1:6" x14ac:dyDescent="0.3">
      <c r="A5964" s="1" t="s">
        <v>6</v>
      </c>
      <c r="B5964" t="b">
        <v>0</v>
      </c>
      <c r="C5964">
        <v>11610453134429</v>
      </c>
      <c r="D5964">
        <v>11610470835750</v>
      </c>
      <c r="E5964">
        <v>17701321</v>
      </c>
      <c r="F5964">
        <v>0</v>
      </c>
    </row>
    <row r="5965" spans="1:6" x14ac:dyDescent="0.3">
      <c r="A5965" s="1" t="s">
        <v>14</v>
      </c>
      <c r="B5965" t="b">
        <v>0</v>
      </c>
      <c r="C5965">
        <v>11610472300954</v>
      </c>
      <c r="D5965">
        <v>11610483766402</v>
      </c>
      <c r="E5965">
        <v>11465448</v>
      </c>
      <c r="F5965">
        <v>0</v>
      </c>
    </row>
    <row r="5966" spans="1:6" x14ac:dyDescent="0.3">
      <c r="A5966" s="1" t="s">
        <v>13</v>
      </c>
      <c r="B5966" t="b">
        <v>0</v>
      </c>
      <c r="C5966">
        <v>11610484720016</v>
      </c>
      <c r="D5966">
        <v>11610501296784</v>
      </c>
      <c r="E5966">
        <v>16576768</v>
      </c>
      <c r="F5966">
        <v>0</v>
      </c>
    </row>
    <row r="5967" spans="1:6" x14ac:dyDescent="0.3">
      <c r="A5967" s="1" t="s">
        <v>6</v>
      </c>
      <c r="B5967" t="b">
        <v>0</v>
      </c>
      <c r="C5967">
        <v>11610502408251</v>
      </c>
      <c r="D5967">
        <v>11610517790775</v>
      </c>
      <c r="E5967">
        <v>15382524</v>
      </c>
      <c r="F5967">
        <v>0</v>
      </c>
    </row>
    <row r="5968" spans="1:6" x14ac:dyDescent="0.3">
      <c r="A5968" s="1" t="s">
        <v>10</v>
      </c>
      <c r="B5968" t="b">
        <v>0</v>
      </c>
      <c r="C5968">
        <v>11610518635293</v>
      </c>
      <c r="D5968">
        <v>11610531108568</v>
      </c>
      <c r="E5968">
        <v>12473275</v>
      </c>
      <c r="F5968">
        <v>0</v>
      </c>
    </row>
    <row r="5969" spans="1:6" x14ac:dyDescent="0.3">
      <c r="A5969" s="1" t="s">
        <v>9</v>
      </c>
      <c r="B5969" t="b">
        <v>0</v>
      </c>
      <c r="C5969">
        <v>11610531172679</v>
      </c>
      <c r="D5969">
        <v>11610545908048</v>
      </c>
      <c r="E5969">
        <v>14735369</v>
      </c>
      <c r="F5969">
        <v>0</v>
      </c>
    </row>
    <row r="5970" spans="1:6" x14ac:dyDescent="0.3">
      <c r="A5970" s="1" t="s">
        <v>7</v>
      </c>
      <c r="B5970" t="b">
        <v>0</v>
      </c>
      <c r="C5970">
        <v>11610546173738</v>
      </c>
      <c r="D5970">
        <v>11610561825206</v>
      </c>
      <c r="E5970">
        <v>15651468</v>
      </c>
      <c r="F5970">
        <v>0</v>
      </c>
    </row>
    <row r="5971" spans="1:6" x14ac:dyDescent="0.3">
      <c r="A5971" s="1" t="s">
        <v>10</v>
      </c>
      <c r="B5971" t="b">
        <v>0</v>
      </c>
      <c r="C5971">
        <v>11610561895479</v>
      </c>
      <c r="D5971">
        <v>11610578196648</v>
      </c>
      <c r="E5971">
        <v>16301169</v>
      </c>
      <c r="F5971">
        <v>0</v>
      </c>
    </row>
    <row r="5972" spans="1:6" x14ac:dyDescent="0.3">
      <c r="A5972" s="1" t="s">
        <v>11</v>
      </c>
      <c r="B5972" t="b">
        <v>0</v>
      </c>
      <c r="C5972">
        <v>11610578259335</v>
      </c>
      <c r="D5972">
        <v>11610592923755</v>
      </c>
      <c r="E5972">
        <v>14664420</v>
      </c>
      <c r="F5972">
        <v>0</v>
      </c>
    </row>
    <row r="5973" spans="1:6" x14ac:dyDescent="0.3">
      <c r="A5973" s="1" t="s">
        <v>9</v>
      </c>
      <c r="B5973" t="b">
        <v>0</v>
      </c>
      <c r="C5973">
        <v>11610592974939</v>
      </c>
      <c r="D5973">
        <v>11610608429105</v>
      </c>
      <c r="E5973">
        <v>15454166</v>
      </c>
      <c r="F5973">
        <v>0</v>
      </c>
    </row>
    <row r="5974" spans="1:6" x14ac:dyDescent="0.3">
      <c r="A5974" s="1" t="s">
        <v>7</v>
      </c>
      <c r="B5974" t="b">
        <v>0</v>
      </c>
      <c r="C5974">
        <v>11610608713791</v>
      </c>
      <c r="D5974">
        <v>11610624345468</v>
      </c>
      <c r="E5974">
        <v>15631677</v>
      </c>
      <c r="F5974">
        <v>0</v>
      </c>
    </row>
    <row r="5975" spans="1:6" x14ac:dyDescent="0.3">
      <c r="A5975" s="1" t="s">
        <v>14</v>
      </c>
      <c r="B5975" t="b">
        <v>0</v>
      </c>
      <c r="C5975">
        <v>11610624619468</v>
      </c>
      <c r="D5975">
        <v>11610639944487</v>
      </c>
      <c r="E5975">
        <v>15325019</v>
      </c>
      <c r="F5975">
        <v>0</v>
      </c>
    </row>
    <row r="5976" spans="1:6" x14ac:dyDescent="0.3">
      <c r="A5976" s="1" t="s">
        <v>6</v>
      </c>
      <c r="B5976" t="b">
        <v>0</v>
      </c>
      <c r="C5976">
        <v>11610640725598</v>
      </c>
      <c r="D5976">
        <v>11610658425094</v>
      </c>
      <c r="E5976">
        <v>17699496</v>
      </c>
      <c r="F5976">
        <v>0</v>
      </c>
    </row>
    <row r="5977" spans="1:6" x14ac:dyDescent="0.3">
      <c r="A5977" s="1" t="s">
        <v>8</v>
      </c>
      <c r="B5977" t="b">
        <v>0</v>
      </c>
      <c r="C5977">
        <v>11610659976967</v>
      </c>
      <c r="D5977">
        <v>11610671331663</v>
      </c>
      <c r="E5977">
        <v>11354696</v>
      </c>
      <c r="F5977">
        <v>0</v>
      </c>
    </row>
    <row r="5978" spans="1:6" x14ac:dyDescent="0.3">
      <c r="A5978" s="1" t="s">
        <v>15</v>
      </c>
      <c r="B5978" t="b">
        <v>0</v>
      </c>
      <c r="C5978">
        <v>11610671392220</v>
      </c>
      <c r="D5978">
        <v>11610686947763</v>
      </c>
      <c r="E5978">
        <v>15555543</v>
      </c>
      <c r="F5978">
        <v>0</v>
      </c>
    </row>
    <row r="5979" spans="1:6" x14ac:dyDescent="0.3">
      <c r="A5979" s="1" t="s">
        <v>6</v>
      </c>
      <c r="B5979" t="b">
        <v>0</v>
      </c>
      <c r="C5979">
        <v>11610687735642</v>
      </c>
      <c r="D5979">
        <v>11610705279917</v>
      </c>
      <c r="E5979">
        <v>17544275</v>
      </c>
      <c r="F5979">
        <v>0</v>
      </c>
    </row>
    <row r="5980" spans="1:6" x14ac:dyDescent="0.3">
      <c r="A5980" s="1" t="s">
        <v>7</v>
      </c>
      <c r="B5980" t="b">
        <v>0</v>
      </c>
      <c r="C5980">
        <v>11610706769454</v>
      </c>
      <c r="D5980">
        <v>11610718142551</v>
      </c>
      <c r="E5980">
        <v>11373097</v>
      </c>
      <c r="F5980">
        <v>0</v>
      </c>
    </row>
    <row r="5981" spans="1:6" x14ac:dyDescent="0.3">
      <c r="A5981" s="1" t="s">
        <v>13</v>
      </c>
      <c r="B5981" t="b">
        <v>0</v>
      </c>
      <c r="C5981">
        <v>11610719083582</v>
      </c>
      <c r="D5981">
        <v>11610736179147</v>
      </c>
      <c r="E5981">
        <v>17095565</v>
      </c>
      <c r="F5981">
        <v>0</v>
      </c>
    </row>
    <row r="5982" spans="1:6" x14ac:dyDescent="0.3">
      <c r="A5982" s="1" t="s">
        <v>11</v>
      </c>
      <c r="B5982" t="b">
        <v>0</v>
      </c>
      <c r="C5982">
        <v>11610736276254</v>
      </c>
      <c r="D5982">
        <v>11610749330689</v>
      </c>
      <c r="E5982">
        <v>13054435</v>
      </c>
      <c r="F5982">
        <v>0</v>
      </c>
    </row>
    <row r="5983" spans="1:6" x14ac:dyDescent="0.3">
      <c r="A5983" s="1" t="s">
        <v>14</v>
      </c>
      <c r="B5983" t="b">
        <v>0</v>
      </c>
      <c r="C5983">
        <v>11610749600385</v>
      </c>
      <c r="D5983">
        <v>11610764994497</v>
      </c>
      <c r="E5983">
        <v>15394112</v>
      </c>
      <c r="F5983">
        <v>0</v>
      </c>
    </row>
    <row r="5984" spans="1:6" x14ac:dyDescent="0.3">
      <c r="A5984" s="1" t="s">
        <v>12</v>
      </c>
      <c r="B5984" t="b">
        <v>0</v>
      </c>
      <c r="C5984">
        <v>11610765063024</v>
      </c>
      <c r="D5984">
        <v>11610780475191</v>
      </c>
      <c r="E5984">
        <v>15412167</v>
      </c>
      <c r="F5984">
        <v>0</v>
      </c>
    </row>
    <row r="5985" spans="1:6" x14ac:dyDescent="0.3">
      <c r="A5985" s="1" t="s">
        <v>11</v>
      </c>
      <c r="B5985" t="b">
        <v>0</v>
      </c>
      <c r="C5985">
        <v>11610780523951</v>
      </c>
      <c r="D5985">
        <v>11610796105094</v>
      </c>
      <c r="E5985">
        <v>15581143</v>
      </c>
      <c r="F5985">
        <v>0</v>
      </c>
    </row>
    <row r="5986" spans="1:6" x14ac:dyDescent="0.3">
      <c r="A5986" s="1" t="s">
        <v>9</v>
      </c>
      <c r="B5986" t="b">
        <v>0</v>
      </c>
      <c r="C5986">
        <v>11610796141608</v>
      </c>
      <c r="D5986">
        <v>11610811667087</v>
      </c>
      <c r="E5986">
        <v>15525479</v>
      </c>
      <c r="F5986">
        <v>0</v>
      </c>
    </row>
    <row r="5987" spans="1:6" x14ac:dyDescent="0.3">
      <c r="A5987" s="1" t="s">
        <v>8</v>
      </c>
      <c r="B5987" t="b">
        <v>0</v>
      </c>
      <c r="C5987">
        <v>11610811994715</v>
      </c>
      <c r="D5987">
        <v>11610827713221</v>
      </c>
      <c r="E5987">
        <v>15718506</v>
      </c>
      <c r="F5987">
        <v>0</v>
      </c>
    </row>
    <row r="5988" spans="1:6" x14ac:dyDescent="0.3">
      <c r="A5988" s="1" t="s">
        <v>14</v>
      </c>
      <c r="B5988" t="b">
        <v>0</v>
      </c>
      <c r="C5988">
        <v>11610827988098</v>
      </c>
      <c r="D5988">
        <v>11610843123051</v>
      </c>
      <c r="E5988">
        <v>15134953</v>
      </c>
      <c r="F5988">
        <v>0</v>
      </c>
    </row>
    <row r="5989" spans="1:6" x14ac:dyDescent="0.3">
      <c r="A5989" s="1" t="s">
        <v>11</v>
      </c>
      <c r="B5989" t="b">
        <v>0</v>
      </c>
      <c r="C5989">
        <v>11610843192376</v>
      </c>
      <c r="D5989">
        <v>11610858650088</v>
      </c>
      <c r="E5989">
        <v>15457712</v>
      </c>
      <c r="F5989">
        <v>0</v>
      </c>
    </row>
    <row r="5990" spans="1:6" x14ac:dyDescent="0.3">
      <c r="A5990" s="1" t="s">
        <v>13</v>
      </c>
      <c r="B5990" t="b">
        <v>0</v>
      </c>
      <c r="C5990">
        <v>11610859589366</v>
      </c>
      <c r="D5990">
        <v>11610874005587</v>
      </c>
      <c r="E5990">
        <v>14416221</v>
      </c>
      <c r="F5990">
        <v>0</v>
      </c>
    </row>
    <row r="5991" spans="1:6" x14ac:dyDescent="0.3">
      <c r="A5991" s="1" t="s">
        <v>6</v>
      </c>
      <c r="B5991" t="b">
        <v>0</v>
      </c>
      <c r="C5991">
        <v>11610874968670</v>
      </c>
      <c r="D5991">
        <v>11610892792508</v>
      </c>
      <c r="E5991">
        <v>17823838</v>
      </c>
      <c r="F5991">
        <v>0</v>
      </c>
    </row>
    <row r="5992" spans="1:6" x14ac:dyDescent="0.3">
      <c r="A5992" s="1" t="s">
        <v>14</v>
      </c>
      <c r="B5992" t="b">
        <v>0</v>
      </c>
      <c r="C5992">
        <v>11610894225936</v>
      </c>
      <c r="D5992">
        <v>11610905001853</v>
      </c>
      <c r="E5992">
        <v>10775917</v>
      </c>
      <c r="F5992">
        <v>0</v>
      </c>
    </row>
    <row r="5993" spans="1:6" x14ac:dyDescent="0.3">
      <c r="A5993" s="1" t="s">
        <v>10</v>
      </c>
      <c r="B5993" t="b">
        <v>0</v>
      </c>
      <c r="C5993">
        <v>11610905072257</v>
      </c>
      <c r="D5993">
        <v>11610921304446</v>
      </c>
      <c r="E5993">
        <v>16232189</v>
      </c>
      <c r="F5993">
        <v>0</v>
      </c>
    </row>
    <row r="5994" spans="1:6" x14ac:dyDescent="0.3">
      <c r="A5994" s="1" t="s">
        <v>9</v>
      </c>
      <c r="B5994" t="b">
        <v>0</v>
      </c>
      <c r="C5994">
        <v>11610921367124</v>
      </c>
      <c r="D5994">
        <v>11610936561897</v>
      </c>
      <c r="E5994">
        <v>15194773</v>
      </c>
      <c r="F5994">
        <v>0</v>
      </c>
    </row>
    <row r="5995" spans="1:6" x14ac:dyDescent="0.3">
      <c r="A5995" s="1" t="s">
        <v>13</v>
      </c>
      <c r="B5995" t="b">
        <v>0</v>
      </c>
      <c r="C5995">
        <v>11610937503798</v>
      </c>
      <c r="D5995">
        <v>11610954236859</v>
      </c>
      <c r="E5995">
        <v>16733061</v>
      </c>
      <c r="F5995">
        <v>0</v>
      </c>
    </row>
    <row r="5996" spans="1:6" x14ac:dyDescent="0.3">
      <c r="A5996" s="1" t="s">
        <v>11</v>
      </c>
      <c r="B5996" t="b">
        <v>0</v>
      </c>
      <c r="C5996">
        <v>11610954670175</v>
      </c>
      <c r="D5996">
        <v>11610967985696</v>
      </c>
      <c r="E5996">
        <v>13315521</v>
      </c>
      <c r="F5996">
        <v>0</v>
      </c>
    </row>
    <row r="5997" spans="1:6" x14ac:dyDescent="0.3">
      <c r="A5997" s="1" t="s">
        <v>15</v>
      </c>
      <c r="B5997" t="b">
        <v>0</v>
      </c>
      <c r="C5997">
        <v>11610968047673</v>
      </c>
      <c r="D5997">
        <v>11610983408445</v>
      </c>
      <c r="E5997">
        <v>15360772</v>
      </c>
      <c r="F5997">
        <v>0</v>
      </c>
    </row>
    <row r="5998" spans="1:6" x14ac:dyDescent="0.3">
      <c r="A5998" s="1" t="s">
        <v>8</v>
      </c>
      <c r="B5998" t="b">
        <v>0</v>
      </c>
      <c r="C5998">
        <v>11610983733058</v>
      </c>
      <c r="D5998">
        <v>11610999394970</v>
      </c>
      <c r="E5998">
        <v>15661912</v>
      </c>
      <c r="F5998">
        <v>0</v>
      </c>
    </row>
    <row r="5999" spans="1:6" x14ac:dyDescent="0.3">
      <c r="A5999" s="1" t="s">
        <v>14</v>
      </c>
      <c r="B5999" t="b">
        <v>0</v>
      </c>
      <c r="C5999">
        <v>11610999669245</v>
      </c>
      <c r="D5999">
        <v>11611014930619</v>
      </c>
      <c r="E5999">
        <v>15261374</v>
      </c>
      <c r="F5999">
        <v>0</v>
      </c>
    </row>
    <row r="6000" spans="1:6" x14ac:dyDescent="0.3">
      <c r="A6000" s="1" t="s">
        <v>11</v>
      </c>
      <c r="B6000" t="b">
        <v>0</v>
      </c>
      <c r="C6000">
        <v>11611014999490</v>
      </c>
      <c r="D6000">
        <v>11611030478548</v>
      </c>
      <c r="E6000">
        <v>15479058</v>
      </c>
      <c r="F6000">
        <v>0</v>
      </c>
    </row>
    <row r="6001" spans="1:6" x14ac:dyDescent="0.3">
      <c r="A6001" s="1" t="s">
        <v>14</v>
      </c>
      <c r="B6001" t="b">
        <v>0</v>
      </c>
      <c r="C6001">
        <v>11611030731809</v>
      </c>
      <c r="D6001">
        <v>11611046225625</v>
      </c>
      <c r="E6001">
        <v>15493816</v>
      </c>
      <c r="F6001">
        <v>0</v>
      </c>
    </row>
    <row r="6002" spans="1:6" x14ac:dyDescent="0.3">
      <c r="A6002" s="1" t="s">
        <v>6</v>
      </c>
      <c r="B6002" t="b">
        <v>0</v>
      </c>
      <c r="C6002">
        <v>11611047013077</v>
      </c>
      <c r="D6002">
        <v>11611064811905</v>
      </c>
      <c r="E6002">
        <v>17798828</v>
      </c>
      <c r="F6002">
        <v>0</v>
      </c>
    </row>
    <row r="6003" spans="1:6" x14ac:dyDescent="0.3">
      <c r="A6003" s="1" t="s">
        <v>11</v>
      </c>
      <c r="B6003" t="b">
        <v>0</v>
      </c>
      <c r="C6003">
        <v>11611066081176</v>
      </c>
      <c r="D6003">
        <v>11611077420898</v>
      </c>
      <c r="E6003">
        <v>11339722</v>
      </c>
      <c r="F6003">
        <v>0</v>
      </c>
    </row>
    <row r="6004" spans="1:6" x14ac:dyDescent="0.3">
      <c r="A6004" s="1" t="s">
        <v>14</v>
      </c>
      <c r="B6004" t="b">
        <v>0</v>
      </c>
      <c r="C6004">
        <v>11611077694404</v>
      </c>
      <c r="D6004">
        <v>11611093114713</v>
      </c>
      <c r="E6004">
        <v>15420309</v>
      </c>
      <c r="F6004">
        <v>0</v>
      </c>
    </row>
    <row r="6005" spans="1:6" x14ac:dyDescent="0.3">
      <c r="A6005" s="1" t="s">
        <v>13</v>
      </c>
      <c r="B6005" t="b">
        <v>0</v>
      </c>
      <c r="C6005">
        <v>11611094056903</v>
      </c>
      <c r="D6005">
        <v>11611110740330</v>
      </c>
      <c r="E6005">
        <v>16683427</v>
      </c>
      <c r="F6005">
        <v>0</v>
      </c>
    </row>
    <row r="6006" spans="1:6" x14ac:dyDescent="0.3">
      <c r="A6006" s="1" t="s">
        <v>14</v>
      </c>
      <c r="B6006" t="b">
        <v>0</v>
      </c>
      <c r="C6006">
        <v>11611111352567</v>
      </c>
      <c r="D6006">
        <v>11611124390780</v>
      </c>
      <c r="E6006">
        <v>13038213</v>
      </c>
      <c r="F6006">
        <v>0</v>
      </c>
    </row>
    <row r="6007" spans="1:6" x14ac:dyDescent="0.3">
      <c r="A6007" s="1" t="s">
        <v>10</v>
      </c>
      <c r="B6007" t="b">
        <v>0</v>
      </c>
      <c r="C6007">
        <v>11611124461981</v>
      </c>
      <c r="D6007">
        <v>11611140900815</v>
      </c>
      <c r="E6007">
        <v>16438834</v>
      </c>
      <c r="F6007">
        <v>0</v>
      </c>
    </row>
    <row r="6008" spans="1:6" x14ac:dyDescent="0.3">
      <c r="A6008" s="1" t="s">
        <v>11</v>
      </c>
      <c r="B6008" t="b">
        <v>0</v>
      </c>
      <c r="C6008">
        <v>11611140964029</v>
      </c>
      <c r="D6008">
        <v>11611155916429</v>
      </c>
      <c r="E6008">
        <v>14952400</v>
      </c>
      <c r="F6008">
        <v>0</v>
      </c>
    </row>
    <row r="6009" spans="1:6" x14ac:dyDescent="0.3">
      <c r="A6009" s="1" t="s">
        <v>8</v>
      </c>
      <c r="B6009" t="b">
        <v>0</v>
      </c>
      <c r="C6009">
        <v>11611156382988</v>
      </c>
      <c r="D6009">
        <v>11611171598632</v>
      </c>
      <c r="E6009">
        <v>15215644</v>
      </c>
      <c r="F6009">
        <v>0</v>
      </c>
    </row>
    <row r="6010" spans="1:6" x14ac:dyDescent="0.3">
      <c r="A6010" s="1" t="s">
        <v>10</v>
      </c>
      <c r="B6010" t="b">
        <v>0</v>
      </c>
      <c r="C6010">
        <v>11611171693110</v>
      </c>
      <c r="D6010">
        <v>11611187705057</v>
      </c>
      <c r="E6010">
        <v>16011947</v>
      </c>
      <c r="F6010">
        <v>0</v>
      </c>
    </row>
    <row r="6011" spans="1:6" x14ac:dyDescent="0.3">
      <c r="A6011" s="1" t="s">
        <v>7</v>
      </c>
      <c r="B6011" t="b">
        <v>0</v>
      </c>
      <c r="C6011">
        <v>11611188002355</v>
      </c>
      <c r="D6011">
        <v>11611202486868</v>
      </c>
      <c r="E6011">
        <v>14484513</v>
      </c>
      <c r="F6011">
        <v>0</v>
      </c>
    </row>
    <row r="6012" spans="1:6" x14ac:dyDescent="0.3">
      <c r="A6012" s="1" t="s">
        <v>11</v>
      </c>
      <c r="B6012" t="b">
        <v>0</v>
      </c>
      <c r="C6012">
        <v>11611202542442</v>
      </c>
      <c r="D6012">
        <v>11611218215703</v>
      </c>
      <c r="E6012">
        <v>15673261</v>
      </c>
      <c r="F6012">
        <v>0</v>
      </c>
    </row>
    <row r="6013" spans="1:6" x14ac:dyDescent="0.3">
      <c r="A6013" s="1" t="s">
        <v>8</v>
      </c>
      <c r="B6013" t="b">
        <v>0</v>
      </c>
      <c r="C6013">
        <v>11611218577942</v>
      </c>
      <c r="D6013">
        <v>11611233884224</v>
      </c>
      <c r="E6013">
        <v>15306282</v>
      </c>
      <c r="F6013">
        <v>0</v>
      </c>
    </row>
    <row r="6014" spans="1:6" x14ac:dyDescent="0.3">
      <c r="A6014" s="1" t="s">
        <v>9</v>
      </c>
      <c r="B6014" t="b">
        <v>0</v>
      </c>
      <c r="C6014">
        <v>11611233950462</v>
      </c>
      <c r="D6014">
        <v>11611249067827</v>
      </c>
      <c r="E6014">
        <v>15117365</v>
      </c>
      <c r="F6014">
        <v>0</v>
      </c>
    </row>
    <row r="6015" spans="1:6" x14ac:dyDescent="0.3">
      <c r="A6015" s="1" t="s">
        <v>10</v>
      </c>
      <c r="B6015" t="b">
        <v>0</v>
      </c>
      <c r="C6015">
        <v>11611249106969</v>
      </c>
      <c r="D6015">
        <v>11611265961632</v>
      </c>
      <c r="E6015">
        <v>16854663</v>
      </c>
      <c r="F6015">
        <v>0</v>
      </c>
    </row>
    <row r="6016" spans="1:6" x14ac:dyDescent="0.3">
      <c r="A6016" s="1" t="s">
        <v>12</v>
      </c>
      <c r="B6016" t="b">
        <v>0</v>
      </c>
      <c r="C6016">
        <v>11611271663659</v>
      </c>
      <c r="D6016">
        <v>11611278198863</v>
      </c>
      <c r="E6016">
        <v>6535204</v>
      </c>
      <c r="F6016">
        <v>0</v>
      </c>
    </row>
    <row r="6017" spans="1:6" x14ac:dyDescent="0.3">
      <c r="A6017" s="1" t="s">
        <v>11</v>
      </c>
      <c r="B6017" t="b">
        <v>0</v>
      </c>
      <c r="C6017">
        <v>11611278284785</v>
      </c>
      <c r="D6017">
        <v>11611295279287</v>
      </c>
      <c r="E6017">
        <v>16994502</v>
      </c>
      <c r="F6017">
        <v>0</v>
      </c>
    </row>
    <row r="6018" spans="1:6" x14ac:dyDescent="0.3">
      <c r="A6018" s="1" t="s">
        <v>12</v>
      </c>
      <c r="B6018" t="b">
        <v>0</v>
      </c>
      <c r="C6018">
        <v>11611295363546</v>
      </c>
      <c r="D6018">
        <v>11611309280824</v>
      </c>
      <c r="E6018">
        <v>13917278</v>
      </c>
      <c r="F6018">
        <v>0</v>
      </c>
    </row>
    <row r="6019" spans="1:6" x14ac:dyDescent="0.3">
      <c r="A6019" s="1" t="s">
        <v>12</v>
      </c>
      <c r="B6019" t="b">
        <v>0</v>
      </c>
      <c r="C6019">
        <v>11611309365869</v>
      </c>
      <c r="D6019">
        <v>11611327732257</v>
      </c>
      <c r="E6019">
        <v>18366388</v>
      </c>
      <c r="F6019">
        <v>0</v>
      </c>
    </row>
    <row r="6020" spans="1:6" x14ac:dyDescent="0.3">
      <c r="A6020" s="1" t="s">
        <v>12</v>
      </c>
      <c r="B6020" t="b">
        <v>0</v>
      </c>
      <c r="C6020">
        <v>11611327815163</v>
      </c>
      <c r="D6020">
        <v>11611343010717</v>
      </c>
      <c r="E6020">
        <v>15195554</v>
      </c>
      <c r="F6020">
        <v>0</v>
      </c>
    </row>
    <row r="6021" spans="1:6" x14ac:dyDescent="0.3">
      <c r="A6021" s="1" t="s">
        <v>9</v>
      </c>
      <c r="B6021" t="b">
        <v>0</v>
      </c>
      <c r="C6021">
        <v>11611343081165</v>
      </c>
      <c r="D6021">
        <v>11611358721322</v>
      </c>
      <c r="E6021">
        <v>15640157</v>
      </c>
      <c r="F6021">
        <v>0</v>
      </c>
    </row>
    <row r="6022" spans="1:6" x14ac:dyDescent="0.3">
      <c r="A6022" s="1" t="s">
        <v>7</v>
      </c>
      <c r="B6022" t="b">
        <v>0</v>
      </c>
      <c r="C6022">
        <v>11611359110844</v>
      </c>
      <c r="D6022">
        <v>11611374604786</v>
      </c>
      <c r="E6022">
        <v>15493942</v>
      </c>
      <c r="F6022">
        <v>0</v>
      </c>
    </row>
    <row r="6023" spans="1:6" x14ac:dyDescent="0.3">
      <c r="A6023" s="1" t="s">
        <v>12</v>
      </c>
      <c r="B6023" t="b">
        <v>0</v>
      </c>
      <c r="C6023">
        <v>11611374687451</v>
      </c>
      <c r="D6023">
        <v>11611389975196</v>
      </c>
      <c r="E6023">
        <v>15287745</v>
      </c>
      <c r="F6023">
        <v>0</v>
      </c>
    </row>
    <row r="6024" spans="1:6" x14ac:dyDescent="0.3">
      <c r="A6024" s="1" t="s">
        <v>9</v>
      </c>
      <c r="B6024" t="b">
        <v>0</v>
      </c>
      <c r="C6024">
        <v>11611390047421</v>
      </c>
      <c r="D6024">
        <v>11611405504226</v>
      </c>
      <c r="E6024">
        <v>15456805</v>
      </c>
      <c r="F6024">
        <v>0</v>
      </c>
    </row>
    <row r="6025" spans="1:6" x14ac:dyDescent="0.3">
      <c r="A6025" s="1" t="s">
        <v>6</v>
      </c>
      <c r="B6025" t="b">
        <v>0</v>
      </c>
      <c r="C6025">
        <v>11611406431721</v>
      </c>
      <c r="D6025">
        <v>11611424147198</v>
      </c>
      <c r="E6025">
        <v>17715477</v>
      </c>
      <c r="F6025">
        <v>0</v>
      </c>
    </row>
    <row r="6026" spans="1:6" x14ac:dyDescent="0.3">
      <c r="A6026" s="1" t="s">
        <v>13</v>
      </c>
      <c r="B6026" t="b">
        <v>0</v>
      </c>
      <c r="C6026">
        <v>11611426295019</v>
      </c>
      <c r="D6026">
        <v>11611438769776</v>
      </c>
      <c r="E6026">
        <v>12474757</v>
      </c>
      <c r="F6026">
        <v>0</v>
      </c>
    </row>
    <row r="6027" spans="1:6" x14ac:dyDescent="0.3">
      <c r="A6027" s="1" t="s">
        <v>10</v>
      </c>
      <c r="B6027" t="b">
        <v>0</v>
      </c>
      <c r="C6027">
        <v>11611439180786</v>
      </c>
      <c r="D6027">
        <v>11611453477740</v>
      </c>
      <c r="E6027">
        <v>14296954</v>
      </c>
      <c r="F6027">
        <v>0</v>
      </c>
    </row>
    <row r="6028" spans="1:6" x14ac:dyDescent="0.3">
      <c r="A6028" s="1" t="s">
        <v>13</v>
      </c>
      <c r="B6028" t="b">
        <v>0</v>
      </c>
      <c r="C6028">
        <v>11611454447132</v>
      </c>
      <c r="D6028">
        <v>11611470106722</v>
      </c>
      <c r="E6028">
        <v>15659590</v>
      </c>
      <c r="F6028">
        <v>0</v>
      </c>
    </row>
    <row r="6029" spans="1:6" x14ac:dyDescent="0.3">
      <c r="A6029" s="1" t="s">
        <v>6</v>
      </c>
      <c r="B6029" t="b">
        <v>0</v>
      </c>
      <c r="C6029">
        <v>11611471028910</v>
      </c>
      <c r="D6029">
        <v>11611486809086</v>
      </c>
      <c r="E6029">
        <v>15780176</v>
      </c>
      <c r="F6029">
        <v>0</v>
      </c>
    </row>
    <row r="6030" spans="1:6" x14ac:dyDescent="0.3">
      <c r="A6030" s="1" t="s">
        <v>13</v>
      </c>
      <c r="B6030" t="b">
        <v>0</v>
      </c>
      <c r="C6030">
        <v>11611488675997</v>
      </c>
      <c r="D6030">
        <v>11611501163637</v>
      </c>
      <c r="E6030">
        <v>12487640</v>
      </c>
      <c r="F6030">
        <v>0</v>
      </c>
    </row>
    <row r="6031" spans="1:6" x14ac:dyDescent="0.3">
      <c r="A6031" s="1" t="s">
        <v>12</v>
      </c>
      <c r="B6031" t="b">
        <v>0</v>
      </c>
      <c r="C6031">
        <v>11611501260801</v>
      </c>
      <c r="D6031">
        <v>11611514561409</v>
      </c>
      <c r="E6031">
        <v>13300608</v>
      </c>
      <c r="F6031">
        <v>0</v>
      </c>
    </row>
    <row r="6032" spans="1:6" x14ac:dyDescent="0.3">
      <c r="A6032" s="1" t="s">
        <v>15</v>
      </c>
      <c r="B6032" t="b">
        <v>0</v>
      </c>
      <c r="C6032">
        <v>11611514625345</v>
      </c>
      <c r="D6032">
        <v>11611530179922</v>
      </c>
      <c r="E6032">
        <v>15554577</v>
      </c>
      <c r="F6032">
        <v>0</v>
      </c>
    </row>
    <row r="6033" spans="1:6" x14ac:dyDescent="0.3">
      <c r="A6033" s="1" t="s">
        <v>10</v>
      </c>
      <c r="B6033" t="b">
        <v>0</v>
      </c>
      <c r="C6033">
        <v>11611530243863</v>
      </c>
      <c r="D6033">
        <v>11611546643439</v>
      </c>
      <c r="E6033">
        <v>16399576</v>
      </c>
      <c r="F6033">
        <v>0</v>
      </c>
    </row>
    <row r="6034" spans="1:6" x14ac:dyDescent="0.3">
      <c r="A6034" s="1" t="s">
        <v>6</v>
      </c>
      <c r="B6034" t="b">
        <v>0</v>
      </c>
      <c r="C6034">
        <v>11611547428199</v>
      </c>
      <c r="D6034">
        <v>11611564805687</v>
      </c>
      <c r="E6034">
        <v>17377488</v>
      </c>
      <c r="F6034">
        <v>0</v>
      </c>
    </row>
    <row r="6035" spans="1:6" x14ac:dyDescent="0.3">
      <c r="A6035" s="1" t="s">
        <v>10</v>
      </c>
      <c r="B6035" t="b">
        <v>0</v>
      </c>
      <c r="C6035">
        <v>11611565718815</v>
      </c>
      <c r="D6035">
        <v>11611578351976</v>
      </c>
      <c r="E6035">
        <v>12633161</v>
      </c>
      <c r="F6035">
        <v>0</v>
      </c>
    </row>
    <row r="6036" spans="1:6" x14ac:dyDescent="0.3">
      <c r="A6036" s="1" t="s">
        <v>8</v>
      </c>
      <c r="B6036" t="b">
        <v>0</v>
      </c>
      <c r="C6036">
        <v>11611578703167</v>
      </c>
      <c r="D6036">
        <v>11611593111388</v>
      </c>
      <c r="E6036">
        <v>14408221</v>
      </c>
      <c r="F6036">
        <v>0</v>
      </c>
    </row>
    <row r="6037" spans="1:6" x14ac:dyDescent="0.3">
      <c r="A6037" s="1" t="s">
        <v>11</v>
      </c>
      <c r="B6037" t="b">
        <v>0</v>
      </c>
      <c r="C6037">
        <v>11611593184408</v>
      </c>
      <c r="D6037">
        <v>11611608374716</v>
      </c>
      <c r="E6037">
        <v>15190308</v>
      </c>
      <c r="F6037">
        <v>0</v>
      </c>
    </row>
    <row r="6038" spans="1:6" x14ac:dyDescent="0.3">
      <c r="A6038" s="1" t="s">
        <v>8</v>
      </c>
      <c r="B6038" t="b">
        <v>0</v>
      </c>
      <c r="C6038">
        <v>11611608720194</v>
      </c>
      <c r="D6038">
        <v>11611624113396</v>
      </c>
      <c r="E6038">
        <v>15393202</v>
      </c>
      <c r="F6038">
        <v>0</v>
      </c>
    </row>
    <row r="6039" spans="1:6" x14ac:dyDescent="0.3">
      <c r="A6039" s="1" t="s">
        <v>15</v>
      </c>
      <c r="B6039" t="b">
        <v>0</v>
      </c>
      <c r="C6039">
        <v>11611624188914</v>
      </c>
      <c r="D6039">
        <v>11611639665267</v>
      </c>
      <c r="E6039">
        <v>15476353</v>
      </c>
      <c r="F6039">
        <v>0</v>
      </c>
    </row>
    <row r="6040" spans="1:6" x14ac:dyDescent="0.3">
      <c r="A6040" s="1" t="s">
        <v>14</v>
      </c>
      <c r="B6040" t="b">
        <v>0</v>
      </c>
      <c r="C6040">
        <v>11611639984931</v>
      </c>
      <c r="D6040">
        <v>11611655299090</v>
      </c>
      <c r="E6040">
        <v>15314159</v>
      </c>
      <c r="F6040">
        <v>0</v>
      </c>
    </row>
    <row r="6041" spans="1:6" x14ac:dyDescent="0.3">
      <c r="A6041" s="1" t="s">
        <v>8</v>
      </c>
      <c r="B6041" t="b">
        <v>0</v>
      </c>
      <c r="C6041">
        <v>11611655688461</v>
      </c>
      <c r="D6041">
        <v>11611671010108</v>
      </c>
      <c r="E6041">
        <v>15321647</v>
      </c>
      <c r="F6041">
        <v>0</v>
      </c>
    </row>
    <row r="6042" spans="1:6" x14ac:dyDescent="0.3">
      <c r="A6042" s="1" t="s">
        <v>11</v>
      </c>
      <c r="B6042" t="b">
        <v>0</v>
      </c>
      <c r="C6042">
        <v>11611671084874</v>
      </c>
      <c r="D6042">
        <v>11611686621203</v>
      </c>
      <c r="E6042">
        <v>15536329</v>
      </c>
      <c r="F6042">
        <v>0</v>
      </c>
    </row>
    <row r="6043" spans="1:6" x14ac:dyDescent="0.3">
      <c r="A6043" s="1" t="s">
        <v>9</v>
      </c>
      <c r="B6043" t="b">
        <v>0</v>
      </c>
      <c r="C6043">
        <v>11611686685339</v>
      </c>
      <c r="D6043">
        <v>11611702135532</v>
      </c>
      <c r="E6043">
        <v>15450193</v>
      </c>
      <c r="F6043">
        <v>0</v>
      </c>
    </row>
    <row r="6044" spans="1:6" x14ac:dyDescent="0.3">
      <c r="A6044" s="1" t="s">
        <v>6</v>
      </c>
      <c r="B6044" t="b">
        <v>0</v>
      </c>
      <c r="C6044">
        <v>11611702910699</v>
      </c>
      <c r="D6044">
        <v>11611720918463</v>
      </c>
      <c r="E6044">
        <v>18007764</v>
      </c>
      <c r="F6044">
        <v>0</v>
      </c>
    </row>
    <row r="6045" spans="1:6" x14ac:dyDescent="0.3">
      <c r="A6045" s="1" t="s">
        <v>8</v>
      </c>
      <c r="B6045" t="b">
        <v>0</v>
      </c>
      <c r="C6045">
        <v>11611722467549</v>
      </c>
      <c r="D6045">
        <v>11611733545340</v>
      </c>
      <c r="E6045">
        <v>11077791</v>
      </c>
      <c r="F6045">
        <v>0</v>
      </c>
    </row>
    <row r="6046" spans="1:6" x14ac:dyDescent="0.3">
      <c r="A6046" s="1" t="s">
        <v>14</v>
      </c>
      <c r="B6046" t="b">
        <v>0</v>
      </c>
      <c r="C6046">
        <v>11611733850907</v>
      </c>
      <c r="D6046">
        <v>11611749068411</v>
      </c>
      <c r="E6046">
        <v>15217504</v>
      </c>
      <c r="F6046">
        <v>0</v>
      </c>
    </row>
    <row r="6047" spans="1:6" x14ac:dyDescent="0.3">
      <c r="A6047" s="1" t="s">
        <v>12</v>
      </c>
      <c r="B6047" t="b">
        <v>0</v>
      </c>
      <c r="C6047">
        <v>11611749167909</v>
      </c>
      <c r="D6047">
        <v>11611764644837</v>
      </c>
      <c r="E6047">
        <v>15476928</v>
      </c>
      <c r="F6047">
        <v>0</v>
      </c>
    </row>
    <row r="6048" spans="1:6" x14ac:dyDescent="0.3">
      <c r="A6048" s="1" t="s">
        <v>13</v>
      </c>
      <c r="B6048" t="b">
        <v>0</v>
      </c>
      <c r="C6048">
        <v>11611765595342</v>
      </c>
      <c r="D6048">
        <v>11611782514230</v>
      </c>
      <c r="E6048">
        <v>16918888</v>
      </c>
      <c r="F6048">
        <v>0</v>
      </c>
    </row>
    <row r="6049" spans="1:6" x14ac:dyDescent="0.3">
      <c r="A6049" s="1" t="s">
        <v>10</v>
      </c>
      <c r="B6049" t="b">
        <v>0</v>
      </c>
      <c r="C6049">
        <v>11611782950342</v>
      </c>
      <c r="D6049">
        <v>11611796752767</v>
      </c>
      <c r="E6049">
        <v>13802425</v>
      </c>
      <c r="F6049">
        <v>0</v>
      </c>
    </row>
    <row r="6050" spans="1:6" x14ac:dyDescent="0.3">
      <c r="A6050" s="1" t="s">
        <v>10</v>
      </c>
      <c r="B6050" t="b">
        <v>0</v>
      </c>
      <c r="C6050">
        <v>11611796822835</v>
      </c>
      <c r="D6050">
        <v>11611812434728</v>
      </c>
      <c r="E6050">
        <v>15611893</v>
      </c>
      <c r="F6050">
        <v>0</v>
      </c>
    </row>
    <row r="6051" spans="1:6" x14ac:dyDescent="0.3">
      <c r="A6051" s="1" t="s">
        <v>6</v>
      </c>
      <c r="B6051" t="b">
        <v>0</v>
      </c>
      <c r="C6051">
        <v>11611813223022</v>
      </c>
      <c r="D6051">
        <v>11611830399806</v>
      </c>
      <c r="E6051">
        <v>17176784</v>
      </c>
      <c r="F6051">
        <v>0</v>
      </c>
    </row>
    <row r="6052" spans="1:6" x14ac:dyDescent="0.3">
      <c r="A6052" s="1" t="s">
        <v>7</v>
      </c>
      <c r="B6052" t="b">
        <v>0</v>
      </c>
      <c r="C6052">
        <v>11611831483926</v>
      </c>
      <c r="D6052">
        <v>11611842761676</v>
      </c>
      <c r="E6052">
        <v>11277750</v>
      </c>
      <c r="F6052">
        <v>0</v>
      </c>
    </row>
    <row r="6053" spans="1:6" x14ac:dyDescent="0.3">
      <c r="A6053" s="1" t="s">
        <v>9</v>
      </c>
      <c r="B6053" t="b">
        <v>0</v>
      </c>
      <c r="C6053">
        <v>11611842833400</v>
      </c>
      <c r="D6053">
        <v>11611858290873</v>
      </c>
      <c r="E6053">
        <v>15457473</v>
      </c>
      <c r="F6053">
        <v>0</v>
      </c>
    </row>
    <row r="6054" spans="1:6" x14ac:dyDescent="0.3">
      <c r="A6054" s="1" t="s">
        <v>6</v>
      </c>
      <c r="B6054" t="b">
        <v>0</v>
      </c>
      <c r="C6054">
        <v>11611859065459</v>
      </c>
      <c r="D6054">
        <v>11611877125053</v>
      </c>
      <c r="E6054">
        <v>18059594</v>
      </c>
      <c r="F6054">
        <v>0</v>
      </c>
    </row>
    <row r="6055" spans="1:6" x14ac:dyDescent="0.3">
      <c r="A6055" s="1" t="s">
        <v>7</v>
      </c>
      <c r="B6055" t="b">
        <v>0</v>
      </c>
      <c r="C6055">
        <v>11611878625566</v>
      </c>
      <c r="D6055">
        <v>11611889660936</v>
      </c>
      <c r="E6055">
        <v>11035370</v>
      </c>
      <c r="F6055">
        <v>0</v>
      </c>
    </row>
    <row r="6056" spans="1:6" x14ac:dyDescent="0.3">
      <c r="A6056" s="1" t="s">
        <v>8</v>
      </c>
      <c r="B6056" t="b">
        <v>0</v>
      </c>
      <c r="C6056">
        <v>11611890006043</v>
      </c>
      <c r="D6056">
        <v>11611905543009</v>
      </c>
      <c r="E6056">
        <v>15536966</v>
      </c>
      <c r="F6056">
        <v>0</v>
      </c>
    </row>
    <row r="6057" spans="1:6" x14ac:dyDescent="0.3">
      <c r="A6057" s="1" t="s">
        <v>12</v>
      </c>
      <c r="B6057" t="b">
        <v>0</v>
      </c>
      <c r="C6057">
        <v>11611905625441</v>
      </c>
      <c r="D6057">
        <v>11611921001008</v>
      </c>
      <c r="E6057">
        <v>15375567</v>
      </c>
      <c r="F6057">
        <v>0</v>
      </c>
    </row>
    <row r="6058" spans="1:6" x14ac:dyDescent="0.3">
      <c r="A6058" s="1" t="s">
        <v>6</v>
      </c>
      <c r="B6058" t="b">
        <v>0</v>
      </c>
      <c r="C6058">
        <v>11611921807360</v>
      </c>
      <c r="D6058">
        <v>11611939694783</v>
      </c>
      <c r="E6058">
        <v>17887423</v>
      </c>
      <c r="F6058">
        <v>0</v>
      </c>
    </row>
    <row r="6059" spans="1:6" x14ac:dyDescent="0.3">
      <c r="A6059" s="1" t="s">
        <v>15</v>
      </c>
      <c r="B6059" t="b">
        <v>0</v>
      </c>
      <c r="C6059">
        <v>11611940950730</v>
      </c>
      <c r="D6059">
        <v>11611952132208</v>
      </c>
      <c r="E6059">
        <v>11181478</v>
      </c>
      <c r="F6059">
        <v>0</v>
      </c>
    </row>
    <row r="6060" spans="1:6" x14ac:dyDescent="0.3">
      <c r="A6060" s="1" t="s">
        <v>7</v>
      </c>
      <c r="B6060" t="b">
        <v>0</v>
      </c>
      <c r="C6060">
        <v>11611952424467</v>
      </c>
      <c r="D6060">
        <v>11611967827808</v>
      </c>
      <c r="E6060">
        <v>15403341</v>
      </c>
      <c r="F6060">
        <v>0</v>
      </c>
    </row>
    <row r="6061" spans="1:6" x14ac:dyDescent="0.3">
      <c r="A6061" s="1" t="s">
        <v>10</v>
      </c>
      <c r="B6061" t="b">
        <v>0</v>
      </c>
      <c r="C6061">
        <v>11611967898549</v>
      </c>
      <c r="D6061">
        <v>11611984319464</v>
      </c>
      <c r="E6061">
        <v>16420915</v>
      </c>
      <c r="F6061">
        <v>0</v>
      </c>
    </row>
    <row r="6062" spans="1:6" x14ac:dyDescent="0.3">
      <c r="A6062" s="1" t="s">
        <v>13</v>
      </c>
      <c r="B6062" t="b">
        <v>0</v>
      </c>
      <c r="C6062">
        <v>11611985517296</v>
      </c>
      <c r="D6062">
        <v>11612001397453</v>
      </c>
      <c r="E6062">
        <v>15880157</v>
      </c>
      <c r="F6062">
        <v>0</v>
      </c>
    </row>
    <row r="6063" spans="1:6" x14ac:dyDescent="0.3">
      <c r="A6063" s="1" t="s">
        <v>10</v>
      </c>
      <c r="B6063" t="b">
        <v>0</v>
      </c>
      <c r="C6063">
        <v>11612001805471</v>
      </c>
      <c r="D6063">
        <v>11612015940465</v>
      </c>
      <c r="E6063">
        <v>14134994</v>
      </c>
      <c r="F6063">
        <v>0</v>
      </c>
    </row>
    <row r="6064" spans="1:6" x14ac:dyDescent="0.3">
      <c r="A6064" s="1" t="s">
        <v>10</v>
      </c>
      <c r="B6064" t="b">
        <v>0</v>
      </c>
      <c r="C6064">
        <v>11612016006446</v>
      </c>
      <c r="D6064">
        <v>11612031699932</v>
      </c>
      <c r="E6064">
        <v>15693486</v>
      </c>
      <c r="F6064">
        <v>0</v>
      </c>
    </row>
    <row r="6065" spans="1:6" x14ac:dyDescent="0.3">
      <c r="A6065" s="1" t="s">
        <v>7</v>
      </c>
      <c r="B6065" t="b">
        <v>0</v>
      </c>
      <c r="C6065">
        <v>11612031998912</v>
      </c>
      <c r="D6065">
        <v>11612046487629</v>
      </c>
      <c r="E6065">
        <v>14488717</v>
      </c>
      <c r="F6065">
        <v>0</v>
      </c>
    </row>
    <row r="6066" spans="1:6" x14ac:dyDescent="0.3">
      <c r="A6066" s="1" t="s">
        <v>9</v>
      </c>
      <c r="B6066" t="b">
        <v>0</v>
      </c>
      <c r="C6066">
        <v>11612046557791</v>
      </c>
      <c r="D6066">
        <v>11612061862015</v>
      </c>
      <c r="E6066">
        <v>15304224</v>
      </c>
      <c r="F6066">
        <v>0</v>
      </c>
    </row>
    <row r="6067" spans="1:6" x14ac:dyDescent="0.3">
      <c r="A6067" s="1" t="s">
        <v>15</v>
      </c>
      <c r="B6067" t="b">
        <v>0</v>
      </c>
      <c r="C6067">
        <v>11612061917587</v>
      </c>
      <c r="D6067">
        <v>11612077648028</v>
      </c>
      <c r="E6067">
        <v>15730441</v>
      </c>
      <c r="F6067">
        <v>0</v>
      </c>
    </row>
    <row r="6068" spans="1:6" x14ac:dyDescent="0.3">
      <c r="A6068" s="1" t="s">
        <v>10</v>
      </c>
      <c r="B6068" t="b">
        <v>0</v>
      </c>
      <c r="C6068">
        <v>11612077731810</v>
      </c>
      <c r="D6068">
        <v>11612094151782</v>
      </c>
      <c r="E6068">
        <v>16419972</v>
      </c>
      <c r="F6068">
        <v>0</v>
      </c>
    </row>
    <row r="6069" spans="1:6" x14ac:dyDescent="0.3">
      <c r="A6069" s="1" t="s">
        <v>7</v>
      </c>
      <c r="B6069" t="b">
        <v>0</v>
      </c>
      <c r="C6069">
        <v>11612094454392</v>
      </c>
      <c r="D6069">
        <v>11612108939118</v>
      </c>
      <c r="E6069">
        <v>14484726</v>
      </c>
      <c r="F6069">
        <v>0</v>
      </c>
    </row>
    <row r="6070" spans="1:6" x14ac:dyDescent="0.3">
      <c r="A6070" s="1" t="s">
        <v>11</v>
      </c>
      <c r="B6070" t="b">
        <v>0</v>
      </c>
      <c r="C6070">
        <v>11612109008613</v>
      </c>
      <c r="D6070">
        <v>11612124628274</v>
      </c>
      <c r="E6070">
        <v>15619661</v>
      </c>
      <c r="F6070">
        <v>0</v>
      </c>
    </row>
    <row r="6071" spans="1:6" x14ac:dyDescent="0.3">
      <c r="A6071" s="1" t="s">
        <v>15</v>
      </c>
      <c r="B6071" t="b">
        <v>0</v>
      </c>
      <c r="C6071">
        <v>11612124691957</v>
      </c>
      <c r="D6071">
        <v>11612140527706</v>
      </c>
      <c r="E6071">
        <v>15835749</v>
      </c>
      <c r="F6071">
        <v>0</v>
      </c>
    </row>
    <row r="6072" spans="1:6" x14ac:dyDescent="0.3">
      <c r="A6072" s="1" t="s">
        <v>13</v>
      </c>
      <c r="B6072" t="b">
        <v>0</v>
      </c>
      <c r="C6072">
        <v>11612141602174</v>
      </c>
      <c r="D6072">
        <v>11612157879650</v>
      </c>
      <c r="E6072">
        <v>16277476</v>
      </c>
      <c r="F6072">
        <v>0</v>
      </c>
    </row>
    <row r="6073" spans="1:6" x14ac:dyDescent="0.3">
      <c r="A6073" s="1" t="s">
        <v>10</v>
      </c>
      <c r="B6073" t="b">
        <v>0</v>
      </c>
      <c r="C6073">
        <v>11612158328895</v>
      </c>
      <c r="D6073">
        <v>11612172362713</v>
      </c>
      <c r="E6073">
        <v>14033818</v>
      </c>
      <c r="F6073">
        <v>0</v>
      </c>
    </row>
    <row r="6074" spans="1:6" x14ac:dyDescent="0.3">
      <c r="A6074" s="1" t="s">
        <v>9</v>
      </c>
      <c r="B6074" t="b">
        <v>0</v>
      </c>
      <c r="C6074">
        <v>11612172436936</v>
      </c>
      <c r="D6074">
        <v>11612186937621</v>
      </c>
      <c r="E6074">
        <v>14500685</v>
      </c>
      <c r="F6074">
        <v>0</v>
      </c>
    </row>
    <row r="6075" spans="1:6" x14ac:dyDescent="0.3">
      <c r="A6075" s="1" t="s">
        <v>9</v>
      </c>
      <c r="B6075" t="b">
        <v>0</v>
      </c>
      <c r="C6075">
        <v>11612187031040</v>
      </c>
      <c r="D6075">
        <v>11612202481717</v>
      </c>
      <c r="E6075">
        <v>15450677</v>
      </c>
      <c r="F6075">
        <v>0</v>
      </c>
    </row>
    <row r="6076" spans="1:6" x14ac:dyDescent="0.3">
      <c r="A6076" s="1" t="s">
        <v>10</v>
      </c>
      <c r="B6076" t="b">
        <v>0</v>
      </c>
      <c r="C6076">
        <v>11612202532131</v>
      </c>
      <c r="D6076">
        <v>11612219234840</v>
      </c>
      <c r="E6076">
        <v>16702709</v>
      </c>
      <c r="F6076">
        <v>0</v>
      </c>
    </row>
    <row r="6077" spans="1:6" x14ac:dyDescent="0.3">
      <c r="A6077" s="1" t="s">
        <v>6</v>
      </c>
      <c r="B6077" t="b">
        <v>0</v>
      </c>
      <c r="C6077">
        <v>11612220189811</v>
      </c>
      <c r="D6077">
        <v>11612236817259</v>
      </c>
      <c r="E6077">
        <v>16627448</v>
      </c>
      <c r="F6077">
        <v>0</v>
      </c>
    </row>
    <row r="6078" spans="1:6" x14ac:dyDescent="0.3">
      <c r="A6078" s="1" t="s">
        <v>14</v>
      </c>
      <c r="B6078" t="b">
        <v>0</v>
      </c>
      <c r="C6078">
        <v>11612238303950</v>
      </c>
      <c r="D6078">
        <v>11612249714006</v>
      </c>
      <c r="E6078">
        <v>11410056</v>
      </c>
      <c r="F6078">
        <v>0</v>
      </c>
    </row>
    <row r="6079" spans="1:6" x14ac:dyDescent="0.3">
      <c r="A6079" s="1" t="s">
        <v>12</v>
      </c>
      <c r="B6079" t="b">
        <v>0</v>
      </c>
      <c r="C6079">
        <v>11612249789208</v>
      </c>
      <c r="D6079">
        <v>11612265171068</v>
      </c>
      <c r="E6079">
        <v>15381860</v>
      </c>
      <c r="F6079">
        <v>0</v>
      </c>
    </row>
    <row r="6080" spans="1:6" x14ac:dyDescent="0.3">
      <c r="A6080" s="1" t="s">
        <v>11</v>
      </c>
      <c r="B6080" t="b">
        <v>0</v>
      </c>
      <c r="C6080">
        <v>11612265250322</v>
      </c>
      <c r="D6080">
        <v>11612280802175</v>
      </c>
      <c r="E6080">
        <v>15551853</v>
      </c>
      <c r="F6080">
        <v>0</v>
      </c>
    </row>
    <row r="6081" spans="1:6" x14ac:dyDescent="0.3">
      <c r="A6081" s="1" t="s">
        <v>13</v>
      </c>
      <c r="B6081" t="b">
        <v>0</v>
      </c>
      <c r="C6081">
        <v>11612281886099</v>
      </c>
      <c r="D6081">
        <v>11612298995749</v>
      </c>
      <c r="E6081">
        <v>17109650</v>
      </c>
      <c r="F6081">
        <v>0</v>
      </c>
    </row>
    <row r="6082" spans="1:6" x14ac:dyDescent="0.3">
      <c r="A6082" s="1" t="s">
        <v>12</v>
      </c>
      <c r="B6082" t="b">
        <v>0</v>
      </c>
      <c r="C6082">
        <v>11612299404219</v>
      </c>
      <c r="D6082">
        <v>11612312073767</v>
      </c>
      <c r="E6082">
        <v>12669548</v>
      </c>
      <c r="F6082">
        <v>0</v>
      </c>
    </row>
    <row r="6083" spans="1:6" x14ac:dyDescent="0.3">
      <c r="A6083" s="1" t="s">
        <v>7</v>
      </c>
      <c r="B6083" t="b">
        <v>0</v>
      </c>
      <c r="C6083">
        <v>11612312369112</v>
      </c>
      <c r="D6083">
        <v>11612327727635</v>
      </c>
      <c r="E6083">
        <v>15358523</v>
      </c>
      <c r="F6083">
        <v>0</v>
      </c>
    </row>
    <row r="6084" spans="1:6" x14ac:dyDescent="0.3">
      <c r="A6084" s="1" t="s">
        <v>9</v>
      </c>
      <c r="B6084" t="b">
        <v>0</v>
      </c>
      <c r="C6084">
        <v>11612327796866</v>
      </c>
      <c r="D6084">
        <v>11612343112297</v>
      </c>
      <c r="E6084">
        <v>15315431</v>
      </c>
      <c r="F6084">
        <v>0</v>
      </c>
    </row>
    <row r="6085" spans="1:6" x14ac:dyDescent="0.3">
      <c r="A6085" s="1" t="s">
        <v>12</v>
      </c>
      <c r="B6085" t="b">
        <v>0</v>
      </c>
      <c r="C6085">
        <v>11612343162974</v>
      </c>
      <c r="D6085">
        <v>11612359146406</v>
      </c>
      <c r="E6085">
        <v>15983432</v>
      </c>
      <c r="F6085">
        <v>0</v>
      </c>
    </row>
    <row r="6086" spans="1:6" x14ac:dyDescent="0.3">
      <c r="A6086" s="1" t="s">
        <v>10</v>
      </c>
      <c r="B6086" t="b">
        <v>0</v>
      </c>
      <c r="C6086">
        <v>11612359400032</v>
      </c>
      <c r="D6086">
        <v>11612375458417</v>
      </c>
      <c r="E6086">
        <v>16058385</v>
      </c>
      <c r="F6086">
        <v>0</v>
      </c>
    </row>
    <row r="6087" spans="1:6" x14ac:dyDescent="0.3">
      <c r="A6087" s="1" t="s">
        <v>14</v>
      </c>
      <c r="B6087" t="b">
        <v>0</v>
      </c>
      <c r="C6087">
        <v>11612375768078</v>
      </c>
      <c r="D6087">
        <v>11612390320622</v>
      </c>
      <c r="E6087">
        <v>14552544</v>
      </c>
      <c r="F6087">
        <v>0</v>
      </c>
    </row>
    <row r="6088" spans="1:6" x14ac:dyDescent="0.3">
      <c r="A6088" s="1" t="s">
        <v>7</v>
      </c>
      <c r="B6088" t="b">
        <v>0</v>
      </c>
      <c r="C6088">
        <v>11612390635388</v>
      </c>
      <c r="D6088">
        <v>11612405845012</v>
      </c>
      <c r="E6088">
        <v>15209624</v>
      </c>
      <c r="F6088">
        <v>0</v>
      </c>
    </row>
    <row r="6089" spans="1:6" x14ac:dyDescent="0.3">
      <c r="A6089" s="1" t="s">
        <v>8</v>
      </c>
      <c r="B6089" t="b">
        <v>0</v>
      </c>
      <c r="C6089">
        <v>11612406211088</v>
      </c>
      <c r="D6089">
        <v>11612421676163</v>
      </c>
      <c r="E6089">
        <v>15465075</v>
      </c>
      <c r="F6089">
        <v>0</v>
      </c>
    </row>
    <row r="6090" spans="1:6" x14ac:dyDescent="0.3">
      <c r="A6090" s="1" t="s">
        <v>10</v>
      </c>
      <c r="B6090" t="b">
        <v>0</v>
      </c>
      <c r="C6090">
        <v>11612421757216</v>
      </c>
      <c r="D6090">
        <v>11612437925331</v>
      </c>
      <c r="E6090">
        <v>16168115</v>
      </c>
      <c r="F6090">
        <v>0</v>
      </c>
    </row>
    <row r="6091" spans="1:6" x14ac:dyDescent="0.3">
      <c r="A6091" s="1" t="s">
        <v>11</v>
      </c>
      <c r="B6091" t="b">
        <v>0</v>
      </c>
      <c r="C6091">
        <v>11612437991578</v>
      </c>
      <c r="D6091">
        <v>11612452828748</v>
      </c>
      <c r="E6091">
        <v>14837170</v>
      </c>
      <c r="F6091">
        <v>0</v>
      </c>
    </row>
    <row r="6092" spans="1:6" x14ac:dyDescent="0.3">
      <c r="A6092" s="1" t="s">
        <v>7</v>
      </c>
      <c r="B6092" t="b">
        <v>0</v>
      </c>
      <c r="C6092">
        <v>11612453178255</v>
      </c>
      <c r="D6092">
        <v>11612468560339</v>
      </c>
      <c r="E6092">
        <v>15382084</v>
      </c>
      <c r="F6092">
        <v>0</v>
      </c>
    </row>
    <row r="6093" spans="1:6" x14ac:dyDescent="0.3">
      <c r="A6093" s="1" t="s">
        <v>14</v>
      </c>
      <c r="B6093" t="b">
        <v>0</v>
      </c>
      <c r="C6093">
        <v>11612468872809</v>
      </c>
      <c r="D6093">
        <v>11612484231967</v>
      </c>
      <c r="E6093">
        <v>15359158</v>
      </c>
      <c r="F6093">
        <v>0</v>
      </c>
    </row>
    <row r="6094" spans="1:6" x14ac:dyDescent="0.3">
      <c r="A6094" s="1" t="s">
        <v>7</v>
      </c>
      <c r="B6094" t="b">
        <v>0</v>
      </c>
      <c r="C6094">
        <v>11612484598087</v>
      </c>
      <c r="D6094">
        <v>11612499689947</v>
      </c>
      <c r="E6094">
        <v>15091860</v>
      </c>
      <c r="F6094">
        <v>0</v>
      </c>
    </row>
    <row r="6095" spans="1:6" x14ac:dyDescent="0.3">
      <c r="A6095" s="1" t="s">
        <v>9</v>
      </c>
      <c r="B6095" t="b">
        <v>0</v>
      </c>
      <c r="C6095">
        <v>11612499772808</v>
      </c>
      <c r="D6095">
        <v>11612515088651</v>
      </c>
      <c r="E6095">
        <v>15315843</v>
      </c>
      <c r="F6095">
        <v>0</v>
      </c>
    </row>
    <row r="6096" spans="1:6" x14ac:dyDescent="0.3">
      <c r="A6096" s="1" t="s">
        <v>14</v>
      </c>
      <c r="B6096" t="b">
        <v>0</v>
      </c>
      <c r="C6096">
        <v>11612515401995</v>
      </c>
      <c r="D6096">
        <v>11612531056051</v>
      </c>
      <c r="E6096">
        <v>15654056</v>
      </c>
      <c r="F6096">
        <v>0</v>
      </c>
    </row>
    <row r="6097" spans="1:6" x14ac:dyDescent="0.3">
      <c r="A6097" s="1" t="s">
        <v>13</v>
      </c>
      <c r="B6097" t="b">
        <v>0</v>
      </c>
      <c r="C6097">
        <v>11612532094142</v>
      </c>
      <c r="D6097">
        <v>11612548496384</v>
      </c>
      <c r="E6097">
        <v>16402242</v>
      </c>
      <c r="F6097">
        <v>0</v>
      </c>
    </row>
    <row r="6098" spans="1:6" x14ac:dyDescent="0.3">
      <c r="A6098" s="1" t="s">
        <v>12</v>
      </c>
      <c r="B6098" t="b">
        <v>0</v>
      </c>
      <c r="C6098">
        <v>11612548895630</v>
      </c>
      <c r="D6098">
        <v>11612562113388</v>
      </c>
      <c r="E6098">
        <v>13217758</v>
      </c>
      <c r="F6098">
        <v>0</v>
      </c>
    </row>
    <row r="6099" spans="1:6" x14ac:dyDescent="0.3">
      <c r="A6099" s="1" t="s">
        <v>9</v>
      </c>
      <c r="B6099" t="b">
        <v>0</v>
      </c>
      <c r="C6099">
        <v>11612563759469</v>
      </c>
      <c r="D6099">
        <v>11612577885047</v>
      </c>
      <c r="E6099">
        <v>14125578</v>
      </c>
      <c r="F6099">
        <v>0</v>
      </c>
    </row>
    <row r="6100" spans="1:6" x14ac:dyDescent="0.3">
      <c r="A6100" s="1" t="s">
        <v>14</v>
      </c>
      <c r="B6100" t="b">
        <v>0</v>
      </c>
      <c r="C6100">
        <v>11612578189832</v>
      </c>
      <c r="D6100">
        <v>11612593573403</v>
      </c>
      <c r="E6100">
        <v>15383571</v>
      </c>
      <c r="F6100">
        <v>0</v>
      </c>
    </row>
    <row r="6101" spans="1:6" x14ac:dyDescent="0.3">
      <c r="A6101" s="1" t="s">
        <v>6</v>
      </c>
      <c r="B6101" t="b">
        <v>0</v>
      </c>
      <c r="C6101">
        <v>11612594502245</v>
      </c>
      <c r="D6101">
        <v>11612611988701</v>
      </c>
      <c r="E6101">
        <v>17486456</v>
      </c>
      <c r="F6101">
        <v>0</v>
      </c>
    </row>
    <row r="6102" spans="1:6" x14ac:dyDescent="0.3">
      <c r="A6102" s="1" t="s">
        <v>12</v>
      </c>
      <c r="B6102" t="b">
        <v>0</v>
      </c>
      <c r="C6102">
        <v>11612613290404</v>
      </c>
      <c r="D6102">
        <v>11612624669164</v>
      </c>
      <c r="E6102">
        <v>11378760</v>
      </c>
      <c r="F6102">
        <v>0</v>
      </c>
    </row>
    <row r="6103" spans="1:6" x14ac:dyDescent="0.3">
      <c r="A6103" s="1" t="s">
        <v>9</v>
      </c>
      <c r="B6103" t="b">
        <v>0</v>
      </c>
      <c r="C6103">
        <v>11612624745396</v>
      </c>
      <c r="D6103">
        <v>11612640103126</v>
      </c>
      <c r="E6103">
        <v>15357730</v>
      </c>
      <c r="F6103">
        <v>0</v>
      </c>
    </row>
    <row r="6104" spans="1:6" x14ac:dyDescent="0.3">
      <c r="A6104" s="1" t="s">
        <v>8</v>
      </c>
      <c r="B6104" t="b">
        <v>0</v>
      </c>
      <c r="C6104">
        <v>11612640456012</v>
      </c>
      <c r="D6104">
        <v>11612656188944</v>
      </c>
      <c r="E6104">
        <v>15732932</v>
      </c>
      <c r="F6104">
        <v>0</v>
      </c>
    </row>
    <row r="6105" spans="1:6" x14ac:dyDescent="0.3">
      <c r="A6105" s="1" t="s">
        <v>12</v>
      </c>
      <c r="B6105" t="b">
        <v>0</v>
      </c>
      <c r="C6105">
        <v>11612656270757</v>
      </c>
      <c r="D6105">
        <v>11612671540234</v>
      </c>
      <c r="E6105">
        <v>15269477</v>
      </c>
      <c r="F6105">
        <v>0</v>
      </c>
    </row>
    <row r="6106" spans="1:6" x14ac:dyDescent="0.3">
      <c r="A6106" s="1" t="s">
        <v>7</v>
      </c>
      <c r="B6106" t="b">
        <v>0</v>
      </c>
      <c r="C6106">
        <v>11612671884456</v>
      </c>
      <c r="D6106">
        <v>11612687508202</v>
      </c>
      <c r="E6106">
        <v>15623746</v>
      </c>
      <c r="F6106">
        <v>0</v>
      </c>
    </row>
    <row r="6107" spans="1:6" x14ac:dyDescent="0.3">
      <c r="A6107" s="1" t="s">
        <v>15</v>
      </c>
      <c r="B6107" t="b">
        <v>0</v>
      </c>
      <c r="C6107">
        <v>11612687593349</v>
      </c>
      <c r="D6107">
        <v>11612702837562</v>
      </c>
      <c r="E6107">
        <v>15244213</v>
      </c>
      <c r="F6107">
        <v>0</v>
      </c>
    </row>
    <row r="6108" spans="1:6" x14ac:dyDescent="0.3">
      <c r="A6108" s="1" t="s">
        <v>12</v>
      </c>
      <c r="B6108" t="b">
        <v>0</v>
      </c>
      <c r="C6108">
        <v>11612702966625</v>
      </c>
      <c r="D6108">
        <v>11612718354682</v>
      </c>
      <c r="E6108">
        <v>15388057</v>
      </c>
      <c r="F6108">
        <v>0</v>
      </c>
    </row>
    <row r="6109" spans="1:6" x14ac:dyDescent="0.3">
      <c r="A6109" s="1" t="s">
        <v>11</v>
      </c>
      <c r="B6109" t="b">
        <v>0</v>
      </c>
      <c r="C6109">
        <v>11612718476540</v>
      </c>
      <c r="D6109">
        <v>11612734068370</v>
      </c>
      <c r="E6109">
        <v>15591830</v>
      </c>
      <c r="F6109">
        <v>0</v>
      </c>
    </row>
    <row r="6110" spans="1:6" x14ac:dyDescent="0.3">
      <c r="A6110" s="1" t="s">
        <v>12</v>
      </c>
      <c r="B6110" t="b">
        <v>0</v>
      </c>
      <c r="C6110">
        <v>11612734098990</v>
      </c>
      <c r="D6110">
        <v>11612749529576</v>
      </c>
      <c r="E6110">
        <v>15430586</v>
      </c>
      <c r="F6110">
        <v>0</v>
      </c>
    </row>
    <row r="6111" spans="1:6" x14ac:dyDescent="0.3">
      <c r="A6111" s="1" t="s">
        <v>12</v>
      </c>
      <c r="B6111" t="b">
        <v>0</v>
      </c>
      <c r="C6111">
        <v>11612749568161</v>
      </c>
      <c r="D6111">
        <v>11612765138772</v>
      </c>
      <c r="E6111">
        <v>15570611</v>
      </c>
      <c r="F6111">
        <v>0</v>
      </c>
    </row>
    <row r="6112" spans="1:6" x14ac:dyDescent="0.3">
      <c r="A6112" s="1" t="s">
        <v>15</v>
      </c>
      <c r="B6112" t="b">
        <v>0</v>
      </c>
      <c r="C6112">
        <v>11612765177473</v>
      </c>
      <c r="D6112">
        <v>11612780825027</v>
      </c>
      <c r="E6112">
        <v>15647554</v>
      </c>
      <c r="F6112">
        <v>0</v>
      </c>
    </row>
    <row r="6113" spans="1:6" x14ac:dyDescent="0.3">
      <c r="A6113" s="1" t="s">
        <v>7</v>
      </c>
      <c r="B6113" t="b">
        <v>0</v>
      </c>
      <c r="C6113">
        <v>11612781079834</v>
      </c>
      <c r="D6113">
        <v>11612796556511</v>
      </c>
      <c r="E6113">
        <v>15476677</v>
      </c>
      <c r="F6113">
        <v>0</v>
      </c>
    </row>
    <row r="6114" spans="1:6" x14ac:dyDescent="0.3">
      <c r="A6114" s="1" t="s">
        <v>6</v>
      </c>
      <c r="B6114" t="b">
        <v>0</v>
      </c>
      <c r="C6114">
        <v>11612797318344</v>
      </c>
      <c r="D6114">
        <v>11612814984485</v>
      </c>
      <c r="E6114">
        <v>17666141</v>
      </c>
      <c r="F6114">
        <v>0</v>
      </c>
    </row>
    <row r="6115" spans="1:6" x14ac:dyDescent="0.3">
      <c r="A6115" s="1" t="s">
        <v>8</v>
      </c>
      <c r="B6115" t="b">
        <v>0</v>
      </c>
      <c r="C6115">
        <v>11612816506496</v>
      </c>
      <c r="D6115">
        <v>11612827951326</v>
      </c>
      <c r="E6115">
        <v>11444830</v>
      </c>
      <c r="F6115">
        <v>0</v>
      </c>
    </row>
    <row r="6116" spans="1:6" x14ac:dyDescent="0.3">
      <c r="A6116" s="1" t="s">
        <v>15</v>
      </c>
      <c r="B6116" t="b">
        <v>0</v>
      </c>
      <c r="C6116">
        <v>11612827997544</v>
      </c>
      <c r="D6116">
        <v>11612843383789</v>
      </c>
      <c r="E6116">
        <v>15386245</v>
      </c>
      <c r="F6116">
        <v>0</v>
      </c>
    </row>
    <row r="6117" spans="1:6" x14ac:dyDescent="0.3">
      <c r="A6117" s="1" t="s">
        <v>6</v>
      </c>
      <c r="B6117" t="b">
        <v>0</v>
      </c>
      <c r="C6117">
        <v>11612844162611</v>
      </c>
      <c r="D6117">
        <v>11612861966707</v>
      </c>
      <c r="E6117">
        <v>17804096</v>
      </c>
      <c r="F6117">
        <v>0</v>
      </c>
    </row>
    <row r="6118" spans="1:6" x14ac:dyDescent="0.3">
      <c r="A6118" s="1" t="s">
        <v>7</v>
      </c>
      <c r="B6118" t="b">
        <v>0</v>
      </c>
      <c r="C6118">
        <v>11612863456134</v>
      </c>
      <c r="D6118">
        <v>11612874650750</v>
      </c>
      <c r="E6118">
        <v>11194616</v>
      </c>
      <c r="F6118">
        <v>0</v>
      </c>
    </row>
    <row r="6119" spans="1:6" x14ac:dyDescent="0.3">
      <c r="A6119" s="1" t="s">
        <v>7</v>
      </c>
      <c r="B6119" t="b">
        <v>0</v>
      </c>
      <c r="C6119">
        <v>11612874917006</v>
      </c>
      <c r="D6119">
        <v>11612890189301</v>
      </c>
      <c r="E6119">
        <v>15272295</v>
      </c>
      <c r="F6119">
        <v>0</v>
      </c>
    </row>
    <row r="6120" spans="1:6" x14ac:dyDescent="0.3">
      <c r="A6120" s="1" t="s">
        <v>7</v>
      </c>
      <c r="B6120" t="b">
        <v>0</v>
      </c>
      <c r="C6120">
        <v>11612890431100</v>
      </c>
      <c r="D6120">
        <v>11612906095599</v>
      </c>
      <c r="E6120">
        <v>15664499</v>
      </c>
      <c r="F6120">
        <v>0</v>
      </c>
    </row>
    <row r="6121" spans="1:6" x14ac:dyDescent="0.3">
      <c r="A6121" s="1" t="s">
        <v>11</v>
      </c>
      <c r="B6121" t="b">
        <v>0</v>
      </c>
      <c r="C6121">
        <v>11612906147421</v>
      </c>
      <c r="D6121">
        <v>11612921507332</v>
      </c>
      <c r="E6121">
        <v>15359911</v>
      </c>
      <c r="F6121">
        <v>0</v>
      </c>
    </row>
    <row r="6122" spans="1:6" x14ac:dyDescent="0.3">
      <c r="A6122" s="1" t="s">
        <v>12</v>
      </c>
      <c r="B6122" t="b">
        <v>0</v>
      </c>
      <c r="C6122">
        <v>11612921547270</v>
      </c>
      <c r="D6122">
        <v>11612937071250</v>
      </c>
      <c r="E6122">
        <v>15523980</v>
      </c>
      <c r="F6122">
        <v>0</v>
      </c>
    </row>
    <row r="6123" spans="1:6" x14ac:dyDescent="0.3">
      <c r="A6123" s="1" t="s">
        <v>13</v>
      </c>
      <c r="B6123" t="b">
        <v>0</v>
      </c>
      <c r="C6123">
        <v>11612937979795</v>
      </c>
      <c r="D6123">
        <v>11612954710056</v>
      </c>
      <c r="E6123">
        <v>16730261</v>
      </c>
      <c r="F6123">
        <v>0</v>
      </c>
    </row>
    <row r="6124" spans="1:6" x14ac:dyDescent="0.3">
      <c r="A6124" s="1" t="s">
        <v>13</v>
      </c>
      <c r="B6124" t="b">
        <v>0</v>
      </c>
      <c r="C6124">
        <v>11612955994853</v>
      </c>
      <c r="D6124">
        <v>11612970295258</v>
      </c>
      <c r="E6124">
        <v>14300405</v>
      </c>
      <c r="F6124">
        <v>0</v>
      </c>
    </row>
    <row r="6125" spans="1:6" x14ac:dyDescent="0.3">
      <c r="A6125" s="1" t="s">
        <v>6</v>
      </c>
      <c r="B6125" t="b">
        <v>0</v>
      </c>
      <c r="C6125">
        <v>11612971422245</v>
      </c>
      <c r="D6125">
        <v>11612986874208</v>
      </c>
      <c r="E6125">
        <v>15451963</v>
      </c>
      <c r="F6125">
        <v>0</v>
      </c>
    </row>
    <row r="6126" spans="1:6" x14ac:dyDescent="0.3">
      <c r="A6126" s="1" t="s">
        <v>8</v>
      </c>
      <c r="B6126" t="b">
        <v>0</v>
      </c>
      <c r="C6126">
        <v>11612987974109</v>
      </c>
      <c r="D6126">
        <v>11612999759545</v>
      </c>
      <c r="E6126">
        <v>11785436</v>
      </c>
      <c r="F6126">
        <v>0</v>
      </c>
    </row>
    <row r="6127" spans="1:6" x14ac:dyDescent="0.3">
      <c r="A6127" s="1" t="s">
        <v>12</v>
      </c>
      <c r="B6127" t="b">
        <v>0</v>
      </c>
      <c r="C6127">
        <v>11612999800596</v>
      </c>
      <c r="D6127">
        <v>11613015353677</v>
      </c>
      <c r="E6127">
        <v>15553081</v>
      </c>
      <c r="F6127">
        <v>0</v>
      </c>
    </row>
    <row r="6128" spans="1:6" x14ac:dyDescent="0.3">
      <c r="A6128" s="1" t="s">
        <v>12</v>
      </c>
      <c r="B6128" t="b">
        <v>0</v>
      </c>
      <c r="C6128">
        <v>11613015404833</v>
      </c>
      <c r="D6128">
        <v>11613030807030</v>
      </c>
      <c r="E6128">
        <v>15402197</v>
      </c>
      <c r="F6128">
        <v>0</v>
      </c>
    </row>
    <row r="6129" spans="1:6" x14ac:dyDescent="0.3">
      <c r="A6129" s="1" t="s">
        <v>14</v>
      </c>
      <c r="B6129" t="b">
        <v>0</v>
      </c>
      <c r="C6129">
        <v>11613031044517</v>
      </c>
      <c r="D6129">
        <v>11613046505127</v>
      </c>
      <c r="E6129">
        <v>15460610</v>
      </c>
      <c r="F6129">
        <v>0</v>
      </c>
    </row>
    <row r="6130" spans="1:6" x14ac:dyDescent="0.3">
      <c r="A6130" s="1" t="s">
        <v>14</v>
      </c>
      <c r="B6130" t="b">
        <v>0</v>
      </c>
      <c r="C6130">
        <v>11613046722643</v>
      </c>
      <c r="D6130">
        <v>11613062233061</v>
      </c>
      <c r="E6130">
        <v>15510418</v>
      </c>
      <c r="F6130">
        <v>0</v>
      </c>
    </row>
    <row r="6131" spans="1:6" x14ac:dyDescent="0.3">
      <c r="A6131" s="1" t="s">
        <v>8</v>
      </c>
      <c r="B6131" t="b">
        <v>0</v>
      </c>
      <c r="C6131">
        <v>11613062552650</v>
      </c>
      <c r="D6131">
        <v>11613078092733</v>
      </c>
      <c r="E6131">
        <v>15540083</v>
      </c>
      <c r="F6131">
        <v>0</v>
      </c>
    </row>
    <row r="6132" spans="1:6" x14ac:dyDescent="0.3">
      <c r="A6132" s="1" t="s">
        <v>14</v>
      </c>
      <c r="B6132" t="b">
        <v>0</v>
      </c>
      <c r="C6132">
        <v>11613078345783</v>
      </c>
      <c r="D6132">
        <v>11613092746267</v>
      </c>
      <c r="E6132">
        <v>14400484</v>
      </c>
      <c r="F6132">
        <v>0</v>
      </c>
    </row>
    <row r="6133" spans="1:6" x14ac:dyDescent="0.3">
      <c r="A6133" s="1" t="s">
        <v>7</v>
      </c>
      <c r="B6133" t="b">
        <v>0</v>
      </c>
      <c r="C6133">
        <v>11613093013659</v>
      </c>
      <c r="D6133">
        <v>11613108477977</v>
      </c>
      <c r="E6133">
        <v>15464318</v>
      </c>
      <c r="F6133">
        <v>0</v>
      </c>
    </row>
    <row r="6134" spans="1:6" x14ac:dyDescent="0.3">
      <c r="A6134" s="1" t="s">
        <v>14</v>
      </c>
      <c r="B6134" t="b">
        <v>0</v>
      </c>
      <c r="C6134">
        <v>11613108730277</v>
      </c>
      <c r="D6134">
        <v>11613124182467</v>
      </c>
      <c r="E6134">
        <v>15452190</v>
      </c>
      <c r="F6134">
        <v>0</v>
      </c>
    </row>
    <row r="6135" spans="1:6" x14ac:dyDescent="0.3">
      <c r="A6135" s="1" t="s">
        <v>15</v>
      </c>
      <c r="B6135" t="b">
        <v>0</v>
      </c>
      <c r="C6135">
        <v>11613124234699</v>
      </c>
      <c r="D6135">
        <v>11613140151067</v>
      </c>
      <c r="E6135">
        <v>15916368</v>
      </c>
      <c r="F6135">
        <v>0</v>
      </c>
    </row>
    <row r="6136" spans="1:6" x14ac:dyDescent="0.3">
      <c r="A6136" s="1" t="s">
        <v>9</v>
      </c>
      <c r="B6136" t="b">
        <v>0</v>
      </c>
      <c r="C6136">
        <v>11613140191914</v>
      </c>
      <c r="D6136">
        <v>11613155613346</v>
      </c>
      <c r="E6136">
        <v>15421432</v>
      </c>
      <c r="F6136">
        <v>0</v>
      </c>
    </row>
    <row r="6137" spans="1:6" x14ac:dyDescent="0.3">
      <c r="A6137" s="1" t="s">
        <v>15</v>
      </c>
      <c r="B6137" t="b">
        <v>0</v>
      </c>
      <c r="C6137">
        <v>11613155650960</v>
      </c>
      <c r="D6137">
        <v>11613171557772</v>
      </c>
      <c r="E6137">
        <v>15906812</v>
      </c>
      <c r="F6137">
        <v>0</v>
      </c>
    </row>
    <row r="6138" spans="1:6" x14ac:dyDescent="0.3">
      <c r="A6138" s="1" t="s">
        <v>6</v>
      </c>
      <c r="B6138" t="b">
        <v>0</v>
      </c>
      <c r="C6138">
        <v>11613172305234</v>
      </c>
      <c r="D6138">
        <v>11613189892926</v>
      </c>
      <c r="E6138">
        <v>17587692</v>
      </c>
      <c r="F6138">
        <v>0</v>
      </c>
    </row>
    <row r="6139" spans="1:6" x14ac:dyDescent="0.3">
      <c r="A6139" s="1" t="s">
        <v>15</v>
      </c>
      <c r="B6139" t="b">
        <v>0</v>
      </c>
      <c r="C6139">
        <v>11613191147841</v>
      </c>
      <c r="D6139">
        <v>11613202751175</v>
      </c>
      <c r="E6139">
        <v>11603334</v>
      </c>
      <c r="F6139">
        <v>0</v>
      </c>
    </row>
    <row r="6140" spans="1:6" x14ac:dyDescent="0.3">
      <c r="A6140" s="1" t="s">
        <v>8</v>
      </c>
      <c r="B6140" t="b">
        <v>0</v>
      </c>
      <c r="C6140">
        <v>11613203070739</v>
      </c>
      <c r="D6140">
        <v>11613218493145</v>
      </c>
      <c r="E6140">
        <v>15422406</v>
      </c>
      <c r="F6140">
        <v>0</v>
      </c>
    </row>
    <row r="6141" spans="1:6" x14ac:dyDescent="0.3">
      <c r="A6141" s="1" t="s">
        <v>9</v>
      </c>
      <c r="B6141" t="b">
        <v>0</v>
      </c>
      <c r="C6141">
        <v>11613218532981</v>
      </c>
      <c r="D6141">
        <v>11613233905350</v>
      </c>
      <c r="E6141">
        <v>15372369</v>
      </c>
      <c r="F6141">
        <v>0</v>
      </c>
    </row>
    <row r="6142" spans="1:6" x14ac:dyDescent="0.3">
      <c r="A6142" s="1" t="s">
        <v>7</v>
      </c>
      <c r="B6142" t="b">
        <v>0</v>
      </c>
      <c r="C6142">
        <v>11613234182132</v>
      </c>
      <c r="D6142">
        <v>11613249665053</v>
      </c>
      <c r="E6142">
        <v>15482921</v>
      </c>
      <c r="F6142">
        <v>0</v>
      </c>
    </row>
    <row r="6143" spans="1:6" x14ac:dyDescent="0.3">
      <c r="A6143" s="1" t="s">
        <v>8</v>
      </c>
      <c r="B6143" t="b">
        <v>0</v>
      </c>
      <c r="C6143">
        <v>11613249973072</v>
      </c>
      <c r="D6143">
        <v>11613265369020</v>
      </c>
      <c r="E6143">
        <v>15395948</v>
      </c>
      <c r="F6143">
        <v>0</v>
      </c>
    </row>
    <row r="6144" spans="1:6" x14ac:dyDescent="0.3">
      <c r="A6144" s="1" t="s">
        <v>9</v>
      </c>
      <c r="B6144" t="b">
        <v>0</v>
      </c>
      <c r="C6144">
        <v>11613265412052</v>
      </c>
      <c r="D6144">
        <v>11613280853374</v>
      </c>
      <c r="E6144">
        <v>15441322</v>
      </c>
      <c r="F6144">
        <v>0</v>
      </c>
    </row>
    <row r="6145" spans="1:6" x14ac:dyDescent="0.3">
      <c r="A6145" s="1" t="s">
        <v>13</v>
      </c>
      <c r="B6145" t="b">
        <v>0</v>
      </c>
      <c r="C6145">
        <v>11613281761262</v>
      </c>
      <c r="D6145">
        <v>11613298410548</v>
      </c>
      <c r="E6145">
        <v>16649286</v>
      </c>
      <c r="F6145">
        <v>0</v>
      </c>
    </row>
    <row r="6146" spans="1:6" x14ac:dyDescent="0.3">
      <c r="A6146" s="1" t="s">
        <v>9</v>
      </c>
      <c r="B6146" t="b">
        <v>0</v>
      </c>
      <c r="C6146">
        <v>11613298814191</v>
      </c>
      <c r="D6146">
        <v>11613312064429</v>
      </c>
      <c r="E6146">
        <v>13250238</v>
      </c>
      <c r="F6146">
        <v>0</v>
      </c>
    </row>
    <row r="6147" spans="1:6" x14ac:dyDescent="0.3">
      <c r="A6147" s="1" t="s">
        <v>7</v>
      </c>
      <c r="B6147" t="b">
        <v>0</v>
      </c>
      <c r="C6147">
        <v>11613312329529</v>
      </c>
      <c r="D6147">
        <v>11613327778706</v>
      </c>
      <c r="E6147">
        <v>15449177</v>
      </c>
      <c r="F6147">
        <v>0</v>
      </c>
    </row>
    <row r="6148" spans="1:6" x14ac:dyDescent="0.3">
      <c r="A6148" s="1" t="s">
        <v>15</v>
      </c>
      <c r="B6148" t="b">
        <v>0</v>
      </c>
      <c r="C6148">
        <v>11613327816420</v>
      </c>
      <c r="D6148">
        <v>11613343536767</v>
      </c>
      <c r="E6148">
        <v>15720347</v>
      </c>
      <c r="F6148">
        <v>0</v>
      </c>
    </row>
    <row r="6149" spans="1:6" x14ac:dyDescent="0.3">
      <c r="A6149" s="1" t="s">
        <v>13</v>
      </c>
      <c r="B6149" t="b">
        <v>0</v>
      </c>
      <c r="C6149">
        <v>11613344461445</v>
      </c>
      <c r="D6149">
        <v>11613360999157</v>
      </c>
      <c r="E6149">
        <v>16537712</v>
      </c>
      <c r="F6149">
        <v>0</v>
      </c>
    </row>
    <row r="6150" spans="1:6" x14ac:dyDescent="0.3">
      <c r="A6150" s="1" t="s">
        <v>10</v>
      </c>
      <c r="B6150" t="b">
        <v>0</v>
      </c>
      <c r="C6150">
        <v>11613361395368</v>
      </c>
      <c r="D6150">
        <v>11613375519549</v>
      </c>
      <c r="E6150">
        <v>14124181</v>
      </c>
      <c r="F6150">
        <v>0</v>
      </c>
    </row>
    <row r="6151" spans="1:6" x14ac:dyDescent="0.3">
      <c r="A6151" s="1" t="s">
        <v>15</v>
      </c>
      <c r="B6151" t="b">
        <v>0</v>
      </c>
      <c r="C6151">
        <v>11613375578519</v>
      </c>
      <c r="D6151">
        <v>11613390300559</v>
      </c>
      <c r="E6151">
        <v>14722040</v>
      </c>
      <c r="F6151">
        <v>0</v>
      </c>
    </row>
    <row r="6152" spans="1:6" x14ac:dyDescent="0.3">
      <c r="A6152" s="1" t="s">
        <v>12</v>
      </c>
      <c r="B6152" t="b">
        <v>0</v>
      </c>
      <c r="C6152">
        <v>11613390342192</v>
      </c>
      <c r="D6152">
        <v>11613405878519</v>
      </c>
      <c r="E6152">
        <v>15536327</v>
      </c>
      <c r="F6152">
        <v>0</v>
      </c>
    </row>
    <row r="6153" spans="1:6" x14ac:dyDescent="0.3">
      <c r="A6153" s="1" t="s">
        <v>15</v>
      </c>
      <c r="B6153" t="b">
        <v>0</v>
      </c>
      <c r="C6153">
        <v>11613405921336</v>
      </c>
      <c r="D6153">
        <v>11613421498137</v>
      </c>
      <c r="E6153">
        <v>15576801</v>
      </c>
      <c r="F6153">
        <v>0</v>
      </c>
    </row>
    <row r="6154" spans="1:6" x14ac:dyDescent="0.3">
      <c r="A6154" s="1" t="s">
        <v>13</v>
      </c>
      <c r="B6154" t="b">
        <v>0</v>
      </c>
      <c r="C6154">
        <v>11613422408663</v>
      </c>
      <c r="D6154">
        <v>11613439294216</v>
      </c>
      <c r="E6154">
        <v>16885553</v>
      </c>
      <c r="F6154">
        <v>0</v>
      </c>
    </row>
    <row r="6155" spans="1:6" x14ac:dyDescent="0.3">
      <c r="A6155" s="1" t="s">
        <v>15</v>
      </c>
      <c r="B6155" t="b">
        <v>0</v>
      </c>
      <c r="C6155">
        <v>11613439688277</v>
      </c>
      <c r="D6155">
        <v>11613453010554</v>
      </c>
      <c r="E6155">
        <v>13322277</v>
      </c>
      <c r="F6155">
        <v>0</v>
      </c>
    </row>
    <row r="6156" spans="1:6" x14ac:dyDescent="0.3">
      <c r="A6156" s="1" t="s">
        <v>7</v>
      </c>
      <c r="B6156" t="b">
        <v>0</v>
      </c>
      <c r="C6156">
        <v>11613453281657</v>
      </c>
      <c r="D6156">
        <v>11613468553609</v>
      </c>
      <c r="E6156">
        <v>15271952</v>
      </c>
      <c r="F6156">
        <v>0</v>
      </c>
    </row>
    <row r="6157" spans="1:6" x14ac:dyDescent="0.3">
      <c r="A6157" s="1" t="s">
        <v>12</v>
      </c>
      <c r="B6157" t="b">
        <v>0</v>
      </c>
      <c r="C6157">
        <v>11613468599944</v>
      </c>
      <c r="D6157">
        <v>11613484041729</v>
      </c>
      <c r="E6157">
        <v>15441785</v>
      </c>
      <c r="F6157">
        <v>0</v>
      </c>
    </row>
    <row r="6158" spans="1:6" x14ac:dyDescent="0.3">
      <c r="A6158" s="1" t="s">
        <v>15</v>
      </c>
      <c r="B6158" t="b">
        <v>0</v>
      </c>
      <c r="C6158">
        <v>11613484084382</v>
      </c>
      <c r="D6158">
        <v>11613499669040</v>
      </c>
      <c r="E6158">
        <v>15584658</v>
      </c>
      <c r="F6158">
        <v>0</v>
      </c>
    </row>
    <row r="6159" spans="1:6" x14ac:dyDescent="0.3">
      <c r="A6159" s="1" t="s">
        <v>15</v>
      </c>
      <c r="B6159" t="b">
        <v>0</v>
      </c>
      <c r="C6159">
        <v>11613499705450</v>
      </c>
      <c r="D6159">
        <v>11613515292846</v>
      </c>
      <c r="E6159">
        <v>15587396</v>
      </c>
      <c r="F6159">
        <v>0</v>
      </c>
    </row>
    <row r="6160" spans="1:6" x14ac:dyDescent="0.3">
      <c r="A6160" s="1" t="s">
        <v>7</v>
      </c>
      <c r="B6160" t="b">
        <v>0</v>
      </c>
      <c r="C6160">
        <v>11613515558712</v>
      </c>
      <c r="D6160">
        <v>11613530987294</v>
      </c>
      <c r="E6160">
        <v>15428582</v>
      </c>
      <c r="F6160">
        <v>0</v>
      </c>
    </row>
    <row r="6161" spans="1:6" x14ac:dyDescent="0.3">
      <c r="A6161" s="1" t="s">
        <v>15</v>
      </c>
      <c r="B6161" t="b">
        <v>0</v>
      </c>
      <c r="C6161">
        <v>11613531033525</v>
      </c>
      <c r="D6161">
        <v>11613546632223</v>
      </c>
      <c r="E6161">
        <v>15598698</v>
      </c>
      <c r="F6161">
        <v>0</v>
      </c>
    </row>
    <row r="6162" spans="1:6" x14ac:dyDescent="0.3">
      <c r="A6162" s="1" t="s">
        <v>9</v>
      </c>
      <c r="B6162" t="b">
        <v>0</v>
      </c>
      <c r="C6162">
        <v>11613546658364</v>
      </c>
      <c r="D6162">
        <v>11613562213958</v>
      </c>
      <c r="E6162">
        <v>15555594</v>
      </c>
      <c r="F6162">
        <v>0</v>
      </c>
    </row>
    <row r="6163" spans="1:6" x14ac:dyDescent="0.3">
      <c r="A6163" s="1" t="s">
        <v>11</v>
      </c>
      <c r="B6163" t="b">
        <v>0</v>
      </c>
      <c r="C6163">
        <v>11613562259156</v>
      </c>
      <c r="D6163">
        <v>11613577765951</v>
      </c>
      <c r="E6163">
        <v>15506795</v>
      </c>
      <c r="F6163">
        <v>0</v>
      </c>
    </row>
    <row r="6164" spans="1:6" x14ac:dyDescent="0.3">
      <c r="A6164" s="1" t="s">
        <v>12</v>
      </c>
      <c r="B6164" t="b">
        <v>0</v>
      </c>
      <c r="C6164">
        <v>11613577792640</v>
      </c>
      <c r="D6164">
        <v>11613593351389</v>
      </c>
      <c r="E6164">
        <v>15558749</v>
      </c>
      <c r="F6164">
        <v>0</v>
      </c>
    </row>
    <row r="6165" spans="1:6" x14ac:dyDescent="0.3">
      <c r="A6165" s="1" t="s">
        <v>11</v>
      </c>
      <c r="B6165" t="b">
        <v>0</v>
      </c>
      <c r="C6165">
        <v>11613593377586</v>
      </c>
      <c r="D6165">
        <v>11613609104393</v>
      </c>
      <c r="E6165">
        <v>15726807</v>
      </c>
      <c r="F6165">
        <v>0</v>
      </c>
    </row>
    <row r="6166" spans="1:6" x14ac:dyDescent="0.3">
      <c r="A6166" s="1" t="s">
        <v>8</v>
      </c>
      <c r="B6166" t="b">
        <v>0</v>
      </c>
      <c r="C6166">
        <v>11613609421071</v>
      </c>
      <c r="D6166">
        <v>11613624975485</v>
      </c>
      <c r="E6166">
        <v>15554414</v>
      </c>
      <c r="F6166">
        <v>0</v>
      </c>
    </row>
    <row r="6167" spans="1:6" x14ac:dyDescent="0.3">
      <c r="A6167" s="1" t="s">
        <v>12</v>
      </c>
      <c r="B6167" t="b">
        <v>0</v>
      </c>
      <c r="C6167">
        <v>11613625022957</v>
      </c>
      <c r="D6167">
        <v>11613640357073</v>
      </c>
      <c r="E6167">
        <v>15334116</v>
      </c>
      <c r="F6167">
        <v>0</v>
      </c>
    </row>
    <row r="6168" spans="1:6" x14ac:dyDescent="0.3">
      <c r="A6168" s="1" t="s">
        <v>11</v>
      </c>
      <c r="B6168" t="b">
        <v>0</v>
      </c>
      <c r="C6168">
        <v>11613640396104</v>
      </c>
      <c r="D6168">
        <v>11613656014293</v>
      </c>
      <c r="E6168">
        <v>15618189</v>
      </c>
      <c r="F6168">
        <v>0</v>
      </c>
    </row>
    <row r="6169" spans="1:6" x14ac:dyDescent="0.3">
      <c r="A6169" s="1" t="s">
        <v>12</v>
      </c>
      <c r="B6169" t="b">
        <v>0</v>
      </c>
      <c r="C6169">
        <v>11613656038075</v>
      </c>
      <c r="D6169">
        <v>11613671532787</v>
      </c>
      <c r="E6169">
        <v>15494712</v>
      </c>
      <c r="F6169">
        <v>0</v>
      </c>
    </row>
    <row r="6170" spans="1:6" x14ac:dyDescent="0.3">
      <c r="A6170" s="1" t="s">
        <v>12</v>
      </c>
      <c r="B6170" t="b">
        <v>0</v>
      </c>
      <c r="C6170">
        <v>11613671577029</v>
      </c>
      <c r="D6170">
        <v>11613687287563</v>
      </c>
      <c r="E6170">
        <v>15710534</v>
      </c>
      <c r="F6170">
        <v>0</v>
      </c>
    </row>
    <row r="6171" spans="1:6" x14ac:dyDescent="0.3">
      <c r="A6171" s="1" t="s">
        <v>14</v>
      </c>
      <c r="B6171" t="b">
        <v>0</v>
      </c>
      <c r="C6171">
        <v>11613687524492</v>
      </c>
      <c r="D6171">
        <v>11613702964232</v>
      </c>
      <c r="E6171">
        <v>15439740</v>
      </c>
      <c r="F6171">
        <v>0</v>
      </c>
    </row>
    <row r="6172" spans="1:6" x14ac:dyDescent="0.3">
      <c r="A6172" s="1" t="s">
        <v>12</v>
      </c>
      <c r="B6172" t="b">
        <v>0</v>
      </c>
      <c r="C6172">
        <v>11613703011425</v>
      </c>
      <c r="D6172">
        <v>11613718380195</v>
      </c>
      <c r="E6172">
        <v>15368770</v>
      </c>
      <c r="F6172">
        <v>0</v>
      </c>
    </row>
    <row r="6173" spans="1:6" x14ac:dyDescent="0.3">
      <c r="A6173" s="1" t="s">
        <v>13</v>
      </c>
      <c r="B6173" t="b">
        <v>0</v>
      </c>
      <c r="C6173">
        <v>11613730309717</v>
      </c>
      <c r="D6173">
        <v>11613752352860</v>
      </c>
      <c r="E6173">
        <v>22043143</v>
      </c>
      <c r="F6173">
        <v>0</v>
      </c>
    </row>
    <row r="6174" spans="1:6" x14ac:dyDescent="0.3">
      <c r="A6174" s="1" t="s">
        <v>15</v>
      </c>
      <c r="B6174" t="b">
        <v>0</v>
      </c>
      <c r="C6174">
        <v>11613752427944</v>
      </c>
      <c r="D6174">
        <v>11613764780849</v>
      </c>
      <c r="E6174">
        <v>12352905</v>
      </c>
      <c r="F6174">
        <v>0</v>
      </c>
    </row>
    <row r="6175" spans="1:6" x14ac:dyDescent="0.3">
      <c r="A6175" s="1" t="s">
        <v>15</v>
      </c>
      <c r="B6175" t="b">
        <v>0</v>
      </c>
      <c r="C6175">
        <v>11613764825060</v>
      </c>
      <c r="D6175">
        <v>11613781084355</v>
      </c>
      <c r="E6175">
        <v>16259295</v>
      </c>
      <c r="F6175">
        <v>0</v>
      </c>
    </row>
    <row r="6176" spans="1:6" x14ac:dyDescent="0.3">
      <c r="A6176" s="1" t="s">
        <v>10</v>
      </c>
      <c r="B6176" t="b">
        <v>0</v>
      </c>
      <c r="C6176">
        <v>11613781147052</v>
      </c>
      <c r="D6176">
        <v>11613797483492</v>
      </c>
      <c r="E6176">
        <v>16336440</v>
      </c>
      <c r="F6176">
        <v>0</v>
      </c>
    </row>
    <row r="6177" spans="1:6" x14ac:dyDescent="0.3">
      <c r="A6177" s="1" t="s">
        <v>10</v>
      </c>
      <c r="B6177" t="b">
        <v>0</v>
      </c>
      <c r="C6177">
        <v>11613797539681</v>
      </c>
      <c r="D6177">
        <v>11613813064174</v>
      </c>
      <c r="E6177">
        <v>15524493</v>
      </c>
      <c r="F6177">
        <v>0</v>
      </c>
    </row>
    <row r="6178" spans="1:6" x14ac:dyDescent="0.3">
      <c r="A6178" s="1" t="s">
        <v>10</v>
      </c>
      <c r="B6178" t="b">
        <v>0</v>
      </c>
      <c r="C6178">
        <v>11613813125901</v>
      </c>
      <c r="D6178">
        <v>11613828782592</v>
      </c>
      <c r="E6178">
        <v>15656691</v>
      </c>
      <c r="F6178">
        <v>0</v>
      </c>
    </row>
    <row r="6179" spans="1:6" x14ac:dyDescent="0.3">
      <c r="A6179" s="1" t="s">
        <v>9</v>
      </c>
      <c r="B6179" t="b">
        <v>0</v>
      </c>
      <c r="C6179">
        <v>11613828834853</v>
      </c>
      <c r="D6179">
        <v>11613843333017</v>
      </c>
      <c r="E6179">
        <v>14498164</v>
      </c>
      <c r="F6179">
        <v>0</v>
      </c>
    </row>
    <row r="6180" spans="1:6" x14ac:dyDescent="0.3">
      <c r="A6180" s="1" t="s">
        <v>6</v>
      </c>
      <c r="B6180" t="b">
        <v>0</v>
      </c>
      <c r="C6180">
        <v>11613844106086</v>
      </c>
      <c r="D6180">
        <v>11613861999995</v>
      </c>
      <c r="E6180">
        <v>17893909</v>
      </c>
      <c r="F6180">
        <v>0</v>
      </c>
    </row>
    <row r="6181" spans="1:6" x14ac:dyDescent="0.3">
      <c r="A6181" s="1" t="s">
        <v>9</v>
      </c>
      <c r="B6181" t="b">
        <v>0</v>
      </c>
      <c r="C6181">
        <v>11613863241514</v>
      </c>
      <c r="D6181">
        <v>11613874516161</v>
      </c>
      <c r="E6181">
        <v>11274647</v>
      </c>
      <c r="F6181">
        <v>0</v>
      </c>
    </row>
    <row r="6182" spans="1:6" x14ac:dyDescent="0.3">
      <c r="A6182" s="1" t="s">
        <v>12</v>
      </c>
      <c r="B6182" t="b">
        <v>0</v>
      </c>
      <c r="C6182">
        <v>11613874536771</v>
      </c>
      <c r="D6182">
        <v>11613890504602</v>
      </c>
      <c r="E6182">
        <v>15967831</v>
      </c>
      <c r="F6182">
        <v>0</v>
      </c>
    </row>
    <row r="6183" spans="1:6" x14ac:dyDescent="0.3">
      <c r="A6183" s="1" t="s">
        <v>15</v>
      </c>
      <c r="B6183" t="b">
        <v>0</v>
      </c>
      <c r="C6183">
        <v>11613890553904</v>
      </c>
      <c r="D6183">
        <v>11613906079048</v>
      </c>
      <c r="E6183">
        <v>15525144</v>
      </c>
      <c r="F6183">
        <v>0</v>
      </c>
    </row>
    <row r="6184" spans="1:6" x14ac:dyDescent="0.3">
      <c r="A6184" s="1" t="s">
        <v>9</v>
      </c>
      <c r="B6184" t="b">
        <v>0</v>
      </c>
      <c r="C6184">
        <v>11613906120770</v>
      </c>
      <c r="D6184">
        <v>11613921427138</v>
      </c>
      <c r="E6184">
        <v>15306368</v>
      </c>
      <c r="F6184">
        <v>0</v>
      </c>
    </row>
    <row r="6185" spans="1:6" x14ac:dyDescent="0.3">
      <c r="A6185" s="1" t="s">
        <v>9</v>
      </c>
      <c r="B6185" t="b">
        <v>0</v>
      </c>
      <c r="C6185">
        <v>11613921445973</v>
      </c>
      <c r="D6185">
        <v>11613936996191</v>
      </c>
      <c r="E6185">
        <v>15550218</v>
      </c>
      <c r="F6185">
        <v>0</v>
      </c>
    </row>
    <row r="6186" spans="1:6" x14ac:dyDescent="0.3">
      <c r="A6186" s="1" t="s">
        <v>11</v>
      </c>
      <c r="B6186" t="b">
        <v>0</v>
      </c>
      <c r="C6186">
        <v>11613937012319</v>
      </c>
      <c r="D6186">
        <v>11613952854851</v>
      </c>
      <c r="E6186">
        <v>15842532</v>
      </c>
      <c r="F6186">
        <v>0</v>
      </c>
    </row>
    <row r="6187" spans="1:6" x14ac:dyDescent="0.3">
      <c r="A6187" s="1" t="s">
        <v>12</v>
      </c>
      <c r="B6187" t="b">
        <v>0</v>
      </c>
      <c r="C6187">
        <v>11613952875259</v>
      </c>
      <c r="D6187">
        <v>11613968544109</v>
      </c>
      <c r="E6187">
        <v>15668850</v>
      </c>
      <c r="F6187">
        <v>0</v>
      </c>
    </row>
    <row r="6188" spans="1:6" x14ac:dyDescent="0.3">
      <c r="A6188" s="1" t="s">
        <v>6</v>
      </c>
      <c r="B6188" t="b">
        <v>0</v>
      </c>
      <c r="C6188">
        <v>11613969301696</v>
      </c>
      <c r="D6188">
        <v>11613987128376</v>
      </c>
      <c r="E6188">
        <v>17826680</v>
      </c>
      <c r="F6188">
        <v>0</v>
      </c>
    </row>
    <row r="6189" spans="1:6" x14ac:dyDescent="0.3">
      <c r="A6189" s="1" t="s">
        <v>9</v>
      </c>
      <c r="B6189" t="b">
        <v>0</v>
      </c>
      <c r="C6189">
        <v>11613988381840</v>
      </c>
      <c r="D6189">
        <v>11613999617911</v>
      </c>
      <c r="E6189">
        <v>11236071</v>
      </c>
      <c r="F6189">
        <v>0</v>
      </c>
    </row>
    <row r="6190" spans="1:6" x14ac:dyDescent="0.3">
      <c r="A6190" s="1" t="s">
        <v>14</v>
      </c>
      <c r="B6190" t="b">
        <v>0</v>
      </c>
      <c r="C6190">
        <v>11613999867251</v>
      </c>
      <c r="D6190">
        <v>11614015563434</v>
      </c>
      <c r="E6190">
        <v>15696183</v>
      </c>
      <c r="F6190">
        <v>0</v>
      </c>
    </row>
    <row r="6191" spans="1:6" x14ac:dyDescent="0.3">
      <c r="A6191" s="1" t="s">
        <v>8</v>
      </c>
      <c r="B6191" t="b">
        <v>0</v>
      </c>
      <c r="C6191">
        <v>11614015863375</v>
      </c>
      <c r="D6191">
        <v>11614031270021</v>
      </c>
      <c r="E6191">
        <v>15406646</v>
      </c>
      <c r="F6191">
        <v>0</v>
      </c>
    </row>
    <row r="6192" spans="1:6" x14ac:dyDescent="0.3">
      <c r="A6192" s="1" t="s">
        <v>12</v>
      </c>
      <c r="B6192" t="b">
        <v>0</v>
      </c>
      <c r="C6192">
        <v>11614031318306</v>
      </c>
      <c r="D6192">
        <v>11614046529125</v>
      </c>
      <c r="E6192">
        <v>15210819</v>
      </c>
      <c r="F6192">
        <v>0</v>
      </c>
    </row>
    <row r="6193" spans="1:6" x14ac:dyDescent="0.3">
      <c r="A6193" s="1" t="s">
        <v>12</v>
      </c>
      <c r="B6193" t="b">
        <v>0</v>
      </c>
      <c r="C6193">
        <v>11614046553131</v>
      </c>
      <c r="D6193">
        <v>11614062202517</v>
      </c>
      <c r="E6193">
        <v>15649386</v>
      </c>
      <c r="F6193">
        <v>0</v>
      </c>
    </row>
    <row r="6194" spans="1:6" x14ac:dyDescent="0.3">
      <c r="A6194" s="1" t="s">
        <v>12</v>
      </c>
      <c r="B6194" t="b">
        <v>0</v>
      </c>
      <c r="C6194">
        <v>11614062239312</v>
      </c>
      <c r="D6194">
        <v>11614077812580</v>
      </c>
      <c r="E6194">
        <v>15573268</v>
      </c>
      <c r="F6194">
        <v>0</v>
      </c>
    </row>
    <row r="6195" spans="1:6" x14ac:dyDescent="0.3">
      <c r="A6195" s="1" t="s">
        <v>6</v>
      </c>
      <c r="B6195" t="b">
        <v>0</v>
      </c>
      <c r="C6195">
        <v>11614078564603</v>
      </c>
      <c r="D6195">
        <v>11614096311659</v>
      </c>
      <c r="E6195">
        <v>17747056</v>
      </c>
      <c r="F6195">
        <v>0</v>
      </c>
    </row>
    <row r="6196" spans="1:6" x14ac:dyDescent="0.3">
      <c r="A6196" s="1" t="s">
        <v>12</v>
      </c>
      <c r="B6196" t="b">
        <v>0</v>
      </c>
      <c r="C6196">
        <v>11614097552023</v>
      </c>
      <c r="D6196">
        <v>11614109203641</v>
      </c>
      <c r="E6196">
        <v>11651618</v>
      </c>
      <c r="F6196">
        <v>0</v>
      </c>
    </row>
    <row r="6197" spans="1:6" x14ac:dyDescent="0.3">
      <c r="A6197" s="1" t="s">
        <v>14</v>
      </c>
      <c r="B6197" t="b">
        <v>0</v>
      </c>
      <c r="C6197">
        <v>11614109459371</v>
      </c>
      <c r="D6197">
        <v>11614124976083</v>
      </c>
      <c r="E6197">
        <v>15516712</v>
      </c>
      <c r="F6197">
        <v>0</v>
      </c>
    </row>
    <row r="6198" spans="1:6" x14ac:dyDescent="0.3">
      <c r="A6198" s="1" t="s">
        <v>12</v>
      </c>
      <c r="B6198" t="b">
        <v>0</v>
      </c>
      <c r="C6198">
        <v>11614125023269</v>
      </c>
      <c r="D6198">
        <v>11614140529426</v>
      </c>
      <c r="E6198">
        <v>15506157</v>
      </c>
      <c r="F6198">
        <v>0</v>
      </c>
    </row>
    <row r="6199" spans="1:6" x14ac:dyDescent="0.3">
      <c r="A6199" s="1" t="s">
        <v>14</v>
      </c>
      <c r="B6199" t="b">
        <v>0</v>
      </c>
      <c r="C6199">
        <v>11614140778789</v>
      </c>
      <c r="D6199">
        <v>11614156276006</v>
      </c>
      <c r="E6199">
        <v>15497217</v>
      </c>
      <c r="F6199">
        <v>0</v>
      </c>
    </row>
    <row r="6200" spans="1:6" x14ac:dyDescent="0.3">
      <c r="A6200" s="1" t="s">
        <v>13</v>
      </c>
      <c r="B6200" t="b">
        <v>0</v>
      </c>
      <c r="C6200">
        <v>11614154848102</v>
      </c>
      <c r="D6200">
        <v>11614173750156</v>
      </c>
      <c r="E6200">
        <v>18902054</v>
      </c>
      <c r="F6200">
        <v>0</v>
      </c>
    </row>
    <row r="6201" spans="1:6" x14ac:dyDescent="0.3">
      <c r="A6201" s="1" t="s">
        <v>12</v>
      </c>
      <c r="B6201" t="b">
        <v>0</v>
      </c>
      <c r="C6201">
        <v>11614174126597</v>
      </c>
      <c r="D6201">
        <v>11614187274832</v>
      </c>
      <c r="E6201">
        <v>13148235</v>
      </c>
      <c r="F6201">
        <v>0</v>
      </c>
    </row>
    <row r="6202" spans="1:6" x14ac:dyDescent="0.3">
      <c r="A6202" s="1" t="s">
        <v>8</v>
      </c>
      <c r="B6202" t="b">
        <v>0</v>
      </c>
      <c r="C6202">
        <v>11614187658357</v>
      </c>
      <c r="D6202">
        <v>11614203147564</v>
      </c>
      <c r="E6202">
        <v>15489207</v>
      </c>
      <c r="F6202">
        <v>0</v>
      </c>
    </row>
    <row r="6203" spans="1:6" x14ac:dyDescent="0.3">
      <c r="A6203" s="1" t="s">
        <v>9</v>
      </c>
      <c r="B6203" t="b">
        <v>0</v>
      </c>
      <c r="C6203">
        <v>11614203188186</v>
      </c>
      <c r="D6203">
        <v>11614218526178</v>
      </c>
      <c r="E6203">
        <v>15337992</v>
      </c>
      <c r="F6203">
        <v>0</v>
      </c>
    </row>
    <row r="6204" spans="1:6" x14ac:dyDescent="0.3">
      <c r="A6204" s="1" t="s">
        <v>7</v>
      </c>
      <c r="B6204" t="b">
        <v>0</v>
      </c>
      <c r="C6204">
        <v>11614218795760</v>
      </c>
      <c r="D6204">
        <v>11614234243066</v>
      </c>
      <c r="E6204">
        <v>15447306</v>
      </c>
      <c r="F6204">
        <v>0</v>
      </c>
    </row>
    <row r="6205" spans="1:6" x14ac:dyDescent="0.3">
      <c r="A6205" s="1" t="s">
        <v>9</v>
      </c>
      <c r="B6205" t="b">
        <v>0</v>
      </c>
      <c r="C6205">
        <v>11614234289304</v>
      </c>
      <c r="D6205">
        <v>11614249629055</v>
      </c>
      <c r="E6205">
        <v>15339751</v>
      </c>
      <c r="F6205">
        <v>0</v>
      </c>
    </row>
    <row r="6206" spans="1:6" x14ac:dyDescent="0.3">
      <c r="A6206" s="1" t="s">
        <v>11</v>
      </c>
      <c r="B6206" t="b">
        <v>0</v>
      </c>
      <c r="C6206">
        <v>11614249659574</v>
      </c>
      <c r="D6206">
        <v>11614265453289</v>
      </c>
      <c r="E6206">
        <v>15793715</v>
      </c>
      <c r="F6206">
        <v>0</v>
      </c>
    </row>
    <row r="6207" spans="1:6" x14ac:dyDescent="0.3">
      <c r="A6207" s="1" t="s">
        <v>8</v>
      </c>
      <c r="B6207" t="b">
        <v>0</v>
      </c>
      <c r="C6207">
        <v>11614265760876</v>
      </c>
      <c r="D6207">
        <v>11614281274140</v>
      </c>
      <c r="E6207">
        <v>15513264</v>
      </c>
      <c r="F6207">
        <v>0</v>
      </c>
    </row>
    <row r="6208" spans="1:6" x14ac:dyDescent="0.3">
      <c r="A6208" s="1" t="s">
        <v>9</v>
      </c>
      <c r="B6208" t="b">
        <v>0</v>
      </c>
      <c r="C6208">
        <v>11614281322094</v>
      </c>
      <c r="D6208">
        <v>11614296539486</v>
      </c>
      <c r="E6208">
        <v>15217392</v>
      </c>
      <c r="F6208">
        <v>0</v>
      </c>
    </row>
    <row r="6209" spans="1:6" x14ac:dyDescent="0.3">
      <c r="A6209" s="1" t="s">
        <v>6</v>
      </c>
      <c r="B6209" t="b">
        <v>0</v>
      </c>
      <c r="C6209">
        <v>11614297299835</v>
      </c>
      <c r="D6209">
        <v>11614315081550</v>
      </c>
      <c r="E6209">
        <v>17781715</v>
      </c>
      <c r="F6209">
        <v>0</v>
      </c>
    </row>
    <row r="6210" spans="1:6" x14ac:dyDescent="0.3">
      <c r="A6210" s="1" t="s">
        <v>15</v>
      </c>
      <c r="B6210" t="b">
        <v>0</v>
      </c>
      <c r="C6210">
        <v>11614316323375</v>
      </c>
      <c r="D6210">
        <v>11614328068929</v>
      </c>
      <c r="E6210">
        <v>11745554</v>
      </c>
      <c r="F6210">
        <v>0</v>
      </c>
    </row>
    <row r="6211" spans="1:6" x14ac:dyDescent="0.3">
      <c r="A6211" s="1" t="s">
        <v>11</v>
      </c>
      <c r="B6211" t="b">
        <v>0</v>
      </c>
      <c r="C6211">
        <v>11614328120052</v>
      </c>
      <c r="D6211">
        <v>11614343620541</v>
      </c>
      <c r="E6211">
        <v>15500489</v>
      </c>
      <c r="F6211">
        <v>0</v>
      </c>
    </row>
    <row r="6212" spans="1:6" x14ac:dyDescent="0.3">
      <c r="A6212" s="1" t="s">
        <v>15</v>
      </c>
      <c r="B6212" t="b">
        <v>0</v>
      </c>
      <c r="C6212">
        <v>11614343647223</v>
      </c>
      <c r="D6212">
        <v>11614359205445</v>
      </c>
      <c r="E6212">
        <v>15558222</v>
      </c>
      <c r="F6212">
        <v>0</v>
      </c>
    </row>
    <row r="6213" spans="1:6" x14ac:dyDescent="0.3">
      <c r="A6213" s="1" t="s">
        <v>6</v>
      </c>
      <c r="B6213" t="b">
        <v>0</v>
      </c>
      <c r="C6213">
        <v>11614359963929</v>
      </c>
      <c r="D6213">
        <v>11614377869537</v>
      </c>
      <c r="E6213">
        <v>17905608</v>
      </c>
      <c r="F6213">
        <v>0</v>
      </c>
    </row>
    <row r="6214" spans="1:6" x14ac:dyDescent="0.3">
      <c r="A6214" s="1" t="s">
        <v>8</v>
      </c>
      <c r="B6214" t="b">
        <v>0</v>
      </c>
      <c r="C6214">
        <v>11614379403914</v>
      </c>
      <c r="D6214">
        <v>11614390619279</v>
      </c>
      <c r="E6214">
        <v>11215365</v>
      </c>
      <c r="F6214">
        <v>0</v>
      </c>
    </row>
    <row r="6215" spans="1:6" x14ac:dyDescent="0.3">
      <c r="A6215" s="1" t="s">
        <v>6</v>
      </c>
      <c r="B6215" t="b">
        <v>0</v>
      </c>
      <c r="C6215">
        <v>11614391395210</v>
      </c>
      <c r="D6215">
        <v>11614409128968</v>
      </c>
      <c r="E6215">
        <v>17733758</v>
      </c>
      <c r="F6215">
        <v>0</v>
      </c>
    </row>
    <row r="6216" spans="1:6" x14ac:dyDescent="0.3">
      <c r="A6216" s="1" t="s">
        <v>10</v>
      </c>
      <c r="B6216" t="b">
        <v>0</v>
      </c>
      <c r="C6216">
        <v>11614410420858</v>
      </c>
      <c r="D6216">
        <v>11614422695700</v>
      </c>
      <c r="E6216">
        <v>12274842</v>
      </c>
      <c r="F6216">
        <v>0</v>
      </c>
    </row>
    <row r="6217" spans="1:6" x14ac:dyDescent="0.3">
      <c r="A6217" s="1" t="s">
        <v>14</v>
      </c>
      <c r="B6217" t="b">
        <v>0</v>
      </c>
      <c r="C6217">
        <v>11614422956764</v>
      </c>
      <c r="D6217">
        <v>11614437524064</v>
      </c>
      <c r="E6217">
        <v>14567300</v>
      </c>
      <c r="F6217">
        <v>0</v>
      </c>
    </row>
    <row r="6218" spans="1:6" x14ac:dyDescent="0.3">
      <c r="A6218" s="1" t="s">
        <v>15</v>
      </c>
      <c r="B6218" t="b">
        <v>0</v>
      </c>
      <c r="C6218">
        <v>11614437576507</v>
      </c>
      <c r="D6218">
        <v>11614453028447</v>
      </c>
      <c r="E6218">
        <v>15451940</v>
      </c>
      <c r="F6218">
        <v>0</v>
      </c>
    </row>
    <row r="6219" spans="1:6" x14ac:dyDescent="0.3">
      <c r="A6219" s="1" t="s">
        <v>7</v>
      </c>
      <c r="B6219" t="b">
        <v>0</v>
      </c>
      <c r="C6219">
        <v>11614453285342</v>
      </c>
      <c r="D6219">
        <v>11614468604280</v>
      </c>
      <c r="E6219">
        <v>15318938</v>
      </c>
      <c r="F6219">
        <v>0</v>
      </c>
    </row>
    <row r="6220" spans="1:6" x14ac:dyDescent="0.3">
      <c r="A6220" s="1" t="s">
        <v>8</v>
      </c>
      <c r="B6220" t="b">
        <v>0</v>
      </c>
      <c r="C6220">
        <v>11614468898685</v>
      </c>
      <c r="D6220">
        <v>11614484525062</v>
      </c>
      <c r="E6220">
        <v>15626377</v>
      </c>
      <c r="F6220">
        <v>0</v>
      </c>
    </row>
    <row r="6221" spans="1:6" x14ac:dyDescent="0.3">
      <c r="A6221" s="1" t="s">
        <v>14</v>
      </c>
      <c r="B6221" t="b">
        <v>0</v>
      </c>
      <c r="C6221">
        <v>11614484775288</v>
      </c>
      <c r="D6221">
        <v>11614499862975</v>
      </c>
      <c r="E6221">
        <v>15087687</v>
      </c>
      <c r="F6221">
        <v>0</v>
      </c>
    </row>
    <row r="6222" spans="1:6" x14ac:dyDescent="0.3">
      <c r="A6222" s="1" t="s">
        <v>10</v>
      </c>
      <c r="B6222" t="b">
        <v>0</v>
      </c>
      <c r="C6222">
        <v>11614499917394</v>
      </c>
      <c r="D6222">
        <v>11614516334013</v>
      </c>
      <c r="E6222">
        <v>16416619</v>
      </c>
      <c r="F6222">
        <v>0</v>
      </c>
    </row>
    <row r="6223" spans="1:6" x14ac:dyDescent="0.3">
      <c r="A6223" s="1" t="s">
        <v>14</v>
      </c>
      <c r="B6223" t="b">
        <v>0</v>
      </c>
      <c r="C6223">
        <v>11614516596525</v>
      </c>
      <c r="D6223">
        <v>11614531123770</v>
      </c>
      <c r="E6223">
        <v>14527245</v>
      </c>
      <c r="F6223">
        <v>0</v>
      </c>
    </row>
    <row r="6224" spans="1:6" x14ac:dyDescent="0.3">
      <c r="A6224" s="1" t="s">
        <v>12</v>
      </c>
      <c r="B6224" t="b">
        <v>0</v>
      </c>
      <c r="C6224">
        <v>11614531162318</v>
      </c>
      <c r="D6224">
        <v>11614546647762</v>
      </c>
      <c r="E6224">
        <v>15485444</v>
      </c>
      <c r="F6224">
        <v>0</v>
      </c>
    </row>
    <row r="6225" spans="1:6" x14ac:dyDescent="0.3">
      <c r="A6225" s="1" t="s">
        <v>15</v>
      </c>
      <c r="B6225" t="b">
        <v>0</v>
      </c>
      <c r="C6225">
        <v>11614546693752</v>
      </c>
      <c r="D6225">
        <v>11614562366101</v>
      </c>
      <c r="E6225">
        <v>15672349</v>
      </c>
      <c r="F6225">
        <v>0</v>
      </c>
    </row>
    <row r="6226" spans="1:6" x14ac:dyDescent="0.3">
      <c r="A6226" s="1" t="s">
        <v>6</v>
      </c>
      <c r="B6226" t="b">
        <v>0</v>
      </c>
      <c r="C6226">
        <v>11614563139655</v>
      </c>
      <c r="D6226">
        <v>11614581053168</v>
      </c>
      <c r="E6226">
        <v>17913513</v>
      </c>
      <c r="F6226">
        <v>0</v>
      </c>
    </row>
    <row r="6227" spans="1:6" x14ac:dyDescent="0.3">
      <c r="A6227" s="1" t="s">
        <v>12</v>
      </c>
      <c r="B6227" t="b">
        <v>0</v>
      </c>
      <c r="C6227">
        <v>11614582391008</v>
      </c>
      <c r="D6227">
        <v>11614593653292</v>
      </c>
      <c r="E6227">
        <v>11262284</v>
      </c>
      <c r="F6227">
        <v>0</v>
      </c>
    </row>
    <row r="6228" spans="1:6" x14ac:dyDescent="0.3">
      <c r="A6228" s="1" t="s">
        <v>15</v>
      </c>
      <c r="B6228" t="b">
        <v>0</v>
      </c>
      <c r="C6228">
        <v>11614593686384</v>
      </c>
      <c r="D6228">
        <v>11614609305206</v>
      </c>
      <c r="E6228">
        <v>15618822</v>
      </c>
      <c r="F6228">
        <v>0</v>
      </c>
    </row>
    <row r="6229" spans="1:6" x14ac:dyDescent="0.3">
      <c r="A6229" s="1" t="s">
        <v>6</v>
      </c>
      <c r="B6229" t="b">
        <v>0</v>
      </c>
      <c r="C6229">
        <v>11614613268051</v>
      </c>
      <c r="D6229">
        <v>11614627812960</v>
      </c>
      <c r="E6229">
        <v>14544909</v>
      </c>
      <c r="F6229">
        <v>0</v>
      </c>
    </row>
    <row r="6230" spans="1:6" x14ac:dyDescent="0.3">
      <c r="A6230" s="1" t="s">
        <v>9</v>
      </c>
      <c r="B6230" t="b">
        <v>0</v>
      </c>
      <c r="C6230">
        <v>11614629034326</v>
      </c>
      <c r="D6230">
        <v>11614640060947</v>
      </c>
      <c r="E6230">
        <v>11026621</v>
      </c>
      <c r="F6230">
        <v>0</v>
      </c>
    </row>
    <row r="6231" spans="1:6" x14ac:dyDescent="0.3">
      <c r="A6231" s="1" t="s">
        <v>7</v>
      </c>
      <c r="B6231" t="b">
        <v>0</v>
      </c>
      <c r="C6231">
        <v>11614640319793</v>
      </c>
      <c r="D6231">
        <v>11614656339027</v>
      </c>
      <c r="E6231">
        <v>16019234</v>
      </c>
      <c r="F6231">
        <v>0</v>
      </c>
    </row>
    <row r="6232" spans="1:6" x14ac:dyDescent="0.3">
      <c r="A6232" s="1" t="s">
        <v>10</v>
      </c>
      <c r="B6232" t="b">
        <v>0</v>
      </c>
      <c r="C6232">
        <v>11614656402171</v>
      </c>
      <c r="D6232">
        <v>11614672593121</v>
      </c>
      <c r="E6232">
        <v>16190950</v>
      </c>
      <c r="F6232">
        <v>0</v>
      </c>
    </row>
    <row r="6233" spans="1:6" x14ac:dyDescent="0.3">
      <c r="A6233" s="1" t="s">
        <v>13</v>
      </c>
      <c r="B6233" t="b">
        <v>0</v>
      </c>
      <c r="C6233">
        <v>11614673512340</v>
      </c>
      <c r="D6233">
        <v>11614689805043</v>
      </c>
      <c r="E6233">
        <v>16292703</v>
      </c>
      <c r="F6233">
        <v>0</v>
      </c>
    </row>
    <row r="6234" spans="1:6" x14ac:dyDescent="0.3">
      <c r="A6234" s="1" t="s">
        <v>14</v>
      </c>
      <c r="B6234" t="b">
        <v>0</v>
      </c>
      <c r="C6234">
        <v>11614690089259</v>
      </c>
      <c r="D6234">
        <v>11614703150810</v>
      </c>
      <c r="E6234">
        <v>13061551</v>
      </c>
      <c r="F6234">
        <v>0</v>
      </c>
    </row>
    <row r="6235" spans="1:6" x14ac:dyDescent="0.3">
      <c r="A6235" s="1" t="s">
        <v>6</v>
      </c>
      <c r="B6235" t="b">
        <v>0</v>
      </c>
      <c r="C6235">
        <v>11614703967219</v>
      </c>
      <c r="D6235">
        <v>11614721714648</v>
      </c>
      <c r="E6235">
        <v>17747429</v>
      </c>
      <c r="F6235">
        <v>0</v>
      </c>
    </row>
    <row r="6236" spans="1:6" x14ac:dyDescent="0.3">
      <c r="A6236" s="1" t="s">
        <v>13</v>
      </c>
      <c r="B6236" t="b">
        <v>0</v>
      </c>
      <c r="C6236">
        <v>11614723841541</v>
      </c>
      <c r="D6236">
        <v>11614736346512</v>
      </c>
      <c r="E6236">
        <v>12504971</v>
      </c>
      <c r="F6236">
        <v>0</v>
      </c>
    </row>
    <row r="6237" spans="1:6" x14ac:dyDescent="0.3">
      <c r="A6237" s="1" t="s">
        <v>11</v>
      </c>
      <c r="B6237" t="b">
        <v>0</v>
      </c>
      <c r="C6237">
        <v>11614736418591</v>
      </c>
      <c r="D6237">
        <v>11614749800930</v>
      </c>
      <c r="E6237">
        <v>13382339</v>
      </c>
      <c r="F6237">
        <v>0</v>
      </c>
    </row>
    <row r="6238" spans="1:6" x14ac:dyDescent="0.3">
      <c r="A6238" s="1" t="s">
        <v>9</v>
      </c>
      <c r="B6238" t="b">
        <v>0</v>
      </c>
      <c r="C6238">
        <v>11614749824928</v>
      </c>
      <c r="D6238">
        <v>11614765475826</v>
      </c>
      <c r="E6238">
        <v>15650898</v>
      </c>
      <c r="F6238">
        <v>0</v>
      </c>
    </row>
    <row r="6239" spans="1:6" x14ac:dyDescent="0.3">
      <c r="A6239" s="1" t="s">
        <v>9</v>
      </c>
      <c r="B6239" t="b">
        <v>0</v>
      </c>
      <c r="C6239">
        <v>11614765512077</v>
      </c>
      <c r="D6239">
        <v>11614780957320</v>
      </c>
      <c r="E6239">
        <v>15445243</v>
      </c>
      <c r="F6239">
        <v>0</v>
      </c>
    </row>
    <row r="6240" spans="1:6" x14ac:dyDescent="0.3">
      <c r="A6240" s="1" t="s">
        <v>15</v>
      </c>
      <c r="B6240" t="b">
        <v>0</v>
      </c>
      <c r="C6240">
        <v>11614780992046</v>
      </c>
      <c r="D6240">
        <v>11614796800406</v>
      </c>
      <c r="E6240">
        <v>15808360</v>
      </c>
      <c r="F6240">
        <v>0</v>
      </c>
    </row>
    <row r="6241" spans="1:6" x14ac:dyDescent="0.3">
      <c r="A6241" s="1" t="s">
        <v>7</v>
      </c>
      <c r="B6241" t="b">
        <v>0</v>
      </c>
      <c r="C6241">
        <v>11614797060690</v>
      </c>
      <c r="D6241">
        <v>11614812517231</v>
      </c>
      <c r="E6241">
        <v>15456541</v>
      </c>
      <c r="F6241">
        <v>0</v>
      </c>
    </row>
    <row r="6242" spans="1:6" x14ac:dyDescent="0.3">
      <c r="A6242" s="1" t="s">
        <v>12</v>
      </c>
      <c r="B6242" t="b">
        <v>0</v>
      </c>
      <c r="C6242">
        <v>11614812564053</v>
      </c>
      <c r="D6242">
        <v>11614827953410</v>
      </c>
      <c r="E6242">
        <v>15389357</v>
      </c>
      <c r="F6242">
        <v>0</v>
      </c>
    </row>
    <row r="6243" spans="1:6" x14ac:dyDescent="0.3">
      <c r="A6243" s="1" t="s">
        <v>8</v>
      </c>
      <c r="B6243" t="b">
        <v>0</v>
      </c>
      <c r="C6243">
        <v>11614828268031</v>
      </c>
      <c r="D6243">
        <v>11614843857820</v>
      </c>
      <c r="E6243">
        <v>15589789</v>
      </c>
      <c r="F6243">
        <v>0</v>
      </c>
    </row>
    <row r="6244" spans="1:6" x14ac:dyDescent="0.3">
      <c r="A6244" s="1" t="s">
        <v>8</v>
      </c>
      <c r="B6244" t="b">
        <v>0</v>
      </c>
      <c r="C6244">
        <v>11614844176432</v>
      </c>
      <c r="D6244">
        <v>11614859521714</v>
      </c>
      <c r="E6244">
        <v>15345282</v>
      </c>
      <c r="F6244">
        <v>0</v>
      </c>
    </row>
    <row r="6245" spans="1:6" x14ac:dyDescent="0.3">
      <c r="A6245" s="1" t="s">
        <v>14</v>
      </c>
      <c r="B6245" t="b">
        <v>0</v>
      </c>
      <c r="C6245">
        <v>11614859772997</v>
      </c>
      <c r="D6245">
        <v>11614875161116</v>
      </c>
      <c r="E6245">
        <v>15388119</v>
      </c>
      <c r="F6245">
        <v>0</v>
      </c>
    </row>
    <row r="6246" spans="1:6" x14ac:dyDescent="0.3">
      <c r="A6246" s="1" t="s">
        <v>7</v>
      </c>
      <c r="B6246" t="b">
        <v>0</v>
      </c>
      <c r="C6246">
        <v>11614875445889</v>
      </c>
      <c r="D6246">
        <v>11614890564914</v>
      </c>
      <c r="E6246">
        <v>15119025</v>
      </c>
      <c r="F6246">
        <v>0</v>
      </c>
    </row>
    <row r="6247" spans="1:6" x14ac:dyDescent="0.3">
      <c r="A6247" s="1" t="s">
        <v>12</v>
      </c>
      <c r="B6247" t="b">
        <v>0</v>
      </c>
      <c r="C6247">
        <v>11614890604482</v>
      </c>
      <c r="D6247">
        <v>11614906176160</v>
      </c>
      <c r="E6247">
        <v>15571678</v>
      </c>
      <c r="F6247">
        <v>0</v>
      </c>
    </row>
    <row r="6248" spans="1:6" x14ac:dyDescent="0.3">
      <c r="A6248" s="1" t="s">
        <v>7</v>
      </c>
      <c r="B6248" t="b">
        <v>0</v>
      </c>
      <c r="C6248">
        <v>11614906445074</v>
      </c>
      <c r="D6248">
        <v>11614921741222</v>
      </c>
      <c r="E6248">
        <v>15296148</v>
      </c>
      <c r="F6248">
        <v>0</v>
      </c>
    </row>
    <row r="6249" spans="1:6" x14ac:dyDescent="0.3">
      <c r="A6249" s="1" t="s">
        <v>13</v>
      </c>
      <c r="B6249" t="b">
        <v>0</v>
      </c>
      <c r="C6249">
        <v>11614922617390</v>
      </c>
      <c r="D6249">
        <v>11614939328952</v>
      </c>
      <c r="E6249">
        <v>16711562</v>
      </c>
      <c r="F6249">
        <v>0</v>
      </c>
    </row>
    <row r="6250" spans="1:6" x14ac:dyDescent="0.3">
      <c r="A6250" s="1" t="s">
        <v>15</v>
      </c>
      <c r="B6250" t="b">
        <v>0</v>
      </c>
      <c r="C6250">
        <v>11614939700508</v>
      </c>
      <c r="D6250">
        <v>11614953021344</v>
      </c>
      <c r="E6250">
        <v>13320836</v>
      </c>
      <c r="F6250">
        <v>0</v>
      </c>
    </row>
    <row r="6251" spans="1:6" x14ac:dyDescent="0.3">
      <c r="A6251" s="1" t="s">
        <v>12</v>
      </c>
      <c r="B6251" t="b">
        <v>0</v>
      </c>
      <c r="C6251">
        <v>11614953049663</v>
      </c>
      <c r="D6251">
        <v>11614968727130</v>
      </c>
      <c r="E6251">
        <v>15677467</v>
      </c>
      <c r="F6251">
        <v>0</v>
      </c>
    </row>
    <row r="6252" spans="1:6" x14ac:dyDescent="0.3">
      <c r="A6252" s="1" t="s">
        <v>9</v>
      </c>
      <c r="B6252" t="b">
        <v>0</v>
      </c>
      <c r="C6252">
        <v>11614968765672</v>
      </c>
      <c r="D6252">
        <v>11614984152768</v>
      </c>
      <c r="E6252">
        <v>15387096</v>
      </c>
      <c r="F6252">
        <v>0</v>
      </c>
    </row>
    <row r="6253" spans="1:6" x14ac:dyDescent="0.3">
      <c r="A6253" s="1" t="s">
        <v>9</v>
      </c>
      <c r="B6253" t="b">
        <v>0</v>
      </c>
      <c r="C6253">
        <v>11614984193179</v>
      </c>
      <c r="D6253">
        <v>11614999754569</v>
      </c>
      <c r="E6253">
        <v>15561390</v>
      </c>
      <c r="F6253">
        <v>0</v>
      </c>
    </row>
    <row r="6254" spans="1:6" x14ac:dyDescent="0.3">
      <c r="A6254" s="1" t="s">
        <v>12</v>
      </c>
      <c r="B6254" t="b">
        <v>0</v>
      </c>
      <c r="C6254">
        <v>11614999776438</v>
      </c>
      <c r="D6254">
        <v>11615015509652</v>
      </c>
      <c r="E6254">
        <v>15733214</v>
      </c>
      <c r="F6254">
        <v>0</v>
      </c>
    </row>
    <row r="6255" spans="1:6" x14ac:dyDescent="0.3">
      <c r="A6255" s="1" t="s">
        <v>12</v>
      </c>
      <c r="B6255" t="b">
        <v>0</v>
      </c>
      <c r="C6255">
        <v>11615015549772</v>
      </c>
      <c r="D6255">
        <v>11615031058170</v>
      </c>
      <c r="E6255">
        <v>15508398</v>
      </c>
      <c r="F6255">
        <v>0</v>
      </c>
    </row>
    <row r="6256" spans="1:6" x14ac:dyDescent="0.3">
      <c r="A6256" s="1" t="s">
        <v>10</v>
      </c>
      <c r="B6256" t="b">
        <v>0</v>
      </c>
      <c r="C6256">
        <v>11615031100795</v>
      </c>
      <c r="D6256">
        <v>11615045506760</v>
      </c>
      <c r="E6256">
        <v>14405965</v>
      </c>
      <c r="F6256">
        <v>0</v>
      </c>
    </row>
    <row r="6257" spans="1:6" x14ac:dyDescent="0.3">
      <c r="A6257" s="1" t="s">
        <v>10</v>
      </c>
      <c r="B6257" t="b">
        <v>0</v>
      </c>
      <c r="C6257">
        <v>11615045696270</v>
      </c>
      <c r="D6257">
        <v>11615063390706</v>
      </c>
      <c r="E6257">
        <v>17694436</v>
      </c>
      <c r="F6257">
        <v>0</v>
      </c>
    </row>
    <row r="6258" spans="1:6" x14ac:dyDescent="0.3">
      <c r="A6258" s="1" t="s">
        <v>6</v>
      </c>
      <c r="B6258" t="b">
        <v>0</v>
      </c>
      <c r="C6258">
        <v>11615064248173</v>
      </c>
      <c r="D6258">
        <v>11615081087843</v>
      </c>
      <c r="E6258">
        <v>16839670</v>
      </c>
      <c r="F6258">
        <v>0</v>
      </c>
    </row>
    <row r="6259" spans="1:6" x14ac:dyDescent="0.3">
      <c r="A6259" s="1" t="s">
        <v>7</v>
      </c>
      <c r="B6259" t="b">
        <v>0</v>
      </c>
      <c r="C6259">
        <v>11615082563180</v>
      </c>
      <c r="D6259">
        <v>11615093943516</v>
      </c>
      <c r="E6259">
        <v>11380336</v>
      </c>
      <c r="F6259">
        <v>0</v>
      </c>
    </row>
    <row r="6260" spans="1:6" x14ac:dyDescent="0.3">
      <c r="A6260" s="1" t="s">
        <v>8</v>
      </c>
      <c r="B6260" t="b">
        <v>0</v>
      </c>
      <c r="C6260">
        <v>11615094264279</v>
      </c>
      <c r="D6260">
        <v>11615109539595</v>
      </c>
      <c r="E6260">
        <v>15275316</v>
      </c>
      <c r="F6260">
        <v>0</v>
      </c>
    </row>
    <row r="6261" spans="1:6" x14ac:dyDescent="0.3">
      <c r="A6261" s="1" t="s">
        <v>11</v>
      </c>
      <c r="B6261" t="b">
        <v>0</v>
      </c>
      <c r="C6261">
        <v>11615109583563</v>
      </c>
      <c r="D6261">
        <v>11615125065650</v>
      </c>
      <c r="E6261">
        <v>15482087</v>
      </c>
      <c r="F6261">
        <v>0</v>
      </c>
    </row>
    <row r="6262" spans="1:6" x14ac:dyDescent="0.3">
      <c r="A6262" s="1" t="s">
        <v>10</v>
      </c>
      <c r="B6262" t="b">
        <v>0</v>
      </c>
      <c r="C6262">
        <v>11615125117682</v>
      </c>
      <c r="D6262">
        <v>11615141504467</v>
      </c>
      <c r="E6262">
        <v>16386785</v>
      </c>
      <c r="F6262">
        <v>0</v>
      </c>
    </row>
    <row r="6263" spans="1:6" x14ac:dyDescent="0.3">
      <c r="A6263" s="1" t="s">
        <v>6</v>
      </c>
      <c r="B6263" t="b">
        <v>0</v>
      </c>
      <c r="C6263">
        <v>11615142276156</v>
      </c>
      <c r="D6263">
        <v>11615159013261</v>
      </c>
      <c r="E6263">
        <v>16737105</v>
      </c>
      <c r="F6263">
        <v>0</v>
      </c>
    </row>
    <row r="6264" spans="1:6" x14ac:dyDescent="0.3">
      <c r="A6264" s="1" t="s">
        <v>15</v>
      </c>
      <c r="B6264" t="b">
        <v>0</v>
      </c>
      <c r="C6264">
        <v>11615160266331</v>
      </c>
      <c r="D6264">
        <v>11615171842475</v>
      </c>
      <c r="E6264">
        <v>11576144</v>
      </c>
      <c r="F6264">
        <v>0</v>
      </c>
    </row>
    <row r="6265" spans="1:6" x14ac:dyDescent="0.3">
      <c r="A6265" s="1" t="s">
        <v>10</v>
      </c>
      <c r="B6265" t="b">
        <v>0</v>
      </c>
      <c r="C6265">
        <v>11615171896751</v>
      </c>
      <c r="D6265">
        <v>11615188330218</v>
      </c>
      <c r="E6265">
        <v>16433467</v>
      </c>
      <c r="F6265">
        <v>0</v>
      </c>
    </row>
    <row r="6266" spans="1:6" x14ac:dyDescent="0.3">
      <c r="A6266" s="1" t="s">
        <v>10</v>
      </c>
      <c r="B6266" t="b">
        <v>0</v>
      </c>
      <c r="C6266">
        <v>11615188394446</v>
      </c>
      <c r="D6266">
        <v>11615204007913</v>
      </c>
      <c r="E6266">
        <v>15613467</v>
      </c>
      <c r="F6266">
        <v>0</v>
      </c>
    </row>
    <row r="6267" spans="1:6" x14ac:dyDescent="0.3">
      <c r="A6267" s="1" t="s">
        <v>10</v>
      </c>
      <c r="B6267" t="b">
        <v>0</v>
      </c>
      <c r="C6267">
        <v>11615204081552</v>
      </c>
      <c r="D6267">
        <v>11615219625571</v>
      </c>
      <c r="E6267">
        <v>15544019</v>
      </c>
      <c r="F6267">
        <v>0</v>
      </c>
    </row>
    <row r="6268" spans="1:6" x14ac:dyDescent="0.3">
      <c r="A6268" s="1" t="s">
        <v>8</v>
      </c>
      <c r="B6268" t="b">
        <v>0</v>
      </c>
      <c r="C6268">
        <v>11615219941814</v>
      </c>
      <c r="D6268">
        <v>11615234467130</v>
      </c>
      <c r="E6268">
        <v>14525316</v>
      </c>
      <c r="F6268">
        <v>0</v>
      </c>
    </row>
    <row r="6269" spans="1:6" x14ac:dyDescent="0.3">
      <c r="A6269" s="1" t="s">
        <v>7</v>
      </c>
      <c r="B6269" t="b">
        <v>0</v>
      </c>
      <c r="C6269">
        <v>11615234729768</v>
      </c>
      <c r="D6269">
        <v>11615249995063</v>
      </c>
      <c r="E6269">
        <v>15265295</v>
      </c>
      <c r="F6269">
        <v>0</v>
      </c>
    </row>
    <row r="6270" spans="1:6" x14ac:dyDescent="0.3">
      <c r="A6270" s="1" t="s">
        <v>13</v>
      </c>
      <c r="B6270" t="b">
        <v>0</v>
      </c>
      <c r="C6270">
        <v>11615250896573</v>
      </c>
      <c r="D6270">
        <v>11615267565240</v>
      </c>
      <c r="E6270">
        <v>16668667</v>
      </c>
      <c r="F6270">
        <v>0</v>
      </c>
    </row>
    <row r="6271" spans="1:6" x14ac:dyDescent="0.3">
      <c r="A6271" s="1" t="s">
        <v>7</v>
      </c>
      <c r="B6271" t="b">
        <v>0</v>
      </c>
      <c r="C6271">
        <v>11615267874325</v>
      </c>
      <c r="D6271">
        <v>11615281293150</v>
      </c>
      <c r="E6271">
        <v>13418825</v>
      </c>
      <c r="F6271">
        <v>0</v>
      </c>
    </row>
    <row r="6272" spans="1:6" x14ac:dyDescent="0.3">
      <c r="A6272" s="1" t="s">
        <v>15</v>
      </c>
      <c r="B6272" t="b">
        <v>0</v>
      </c>
      <c r="C6272">
        <v>11615281341482</v>
      </c>
      <c r="D6272">
        <v>11615296913111</v>
      </c>
      <c r="E6272">
        <v>15571629</v>
      </c>
      <c r="F6272">
        <v>0</v>
      </c>
    </row>
    <row r="6273" spans="1:6" x14ac:dyDescent="0.3">
      <c r="A6273" s="1" t="s">
        <v>8</v>
      </c>
      <c r="B6273" t="b">
        <v>0</v>
      </c>
      <c r="C6273">
        <v>11615297234073</v>
      </c>
      <c r="D6273">
        <v>11615312860784</v>
      </c>
      <c r="E6273">
        <v>15626711</v>
      </c>
      <c r="F6273">
        <v>0</v>
      </c>
    </row>
    <row r="6274" spans="1:6" x14ac:dyDescent="0.3">
      <c r="A6274" s="1" t="s">
        <v>11</v>
      </c>
      <c r="B6274" t="b">
        <v>0</v>
      </c>
      <c r="C6274">
        <v>11615312912568</v>
      </c>
      <c r="D6274">
        <v>11615328088220</v>
      </c>
      <c r="E6274">
        <v>15175652</v>
      </c>
      <c r="F6274">
        <v>0</v>
      </c>
    </row>
    <row r="6275" spans="1:6" x14ac:dyDescent="0.3">
      <c r="A6275" s="1" t="s">
        <v>10</v>
      </c>
      <c r="B6275" t="b">
        <v>0</v>
      </c>
      <c r="C6275">
        <v>11615328126597</v>
      </c>
      <c r="D6275">
        <v>11615344571517</v>
      </c>
      <c r="E6275">
        <v>16444920</v>
      </c>
      <c r="F6275">
        <v>0</v>
      </c>
    </row>
    <row r="6276" spans="1:6" x14ac:dyDescent="0.3">
      <c r="A6276" s="1" t="s">
        <v>11</v>
      </c>
      <c r="B6276" t="b">
        <v>0</v>
      </c>
      <c r="C6276">
        <v>11615344628779</v>
      </c>
      <c r="D6276">
        <v>11615359305758</v>
      </c>
      <c r="E6276">
        <v>14676979</v>
      </c>
      <c r="F6276">
        <v>0</v>
      </c>
    </row>
    <row r="6277" spans="1:6" x14ac:dyDescent="0.3">
      <c r="A6277" s="1" t="s">
        <v>6</v>
      </c>
      <c r="B6277" t="b">
        <v>0</v>
      </c>
      <c r="C6277">
        <v>11615360060454</v>
      </c>
      <c r="D6277">
        <v>11615378234524</v>
      </c>
      <c r="E6277">
        <v>18174070</v>
      </c>
      <c r="F6277">
        <v>0</v>
      </c>
    </row>
    <row r="6278" spans="1:6" x14ac:dyDescent="0.3">
      <c r="A6278" s="1" t="s">
        <v>12</v>
      </c>
      <c r="B6278" t="b">
        <v>0</v>
      </c>
      <c r="C6278">
        <v>11615376936199</v>
      </c>
      <c r="D6278">
        <v>11615390563842</v>
      </c>
      <c r="E6278">
        <v>13627643</v>
      </c>
      <c r="F6278">
        <v>0</v>
      </c>
    </row>
    <row r="6279" spans="1:6" x14ac:dyDescent="0.3">
      <c r="A6279" s="1" t="s">
        <v>12</v>
      </c>
      <c r="B6279" t="b">
        <v>0</v>
      </c>
      <c r="C6279">
        <v>11615390616498</v>
      </c>
      <c r="D6279">
        <v>11615406341094</v>
      </c>
      <c r="E6279">
        <v>15724596</v>
      </c>
      <c r="F6279">
        <v>0</v>
      </c>
    </row>
    <row r="6280" spans="1:6" x14ac:dyDescent="0.3">
      <c r="A6280" s="1" t="s">
        <v>12</v>
      </c>
      <c r="B6280" t="b">
        <v>0</v>
      </c>
      <c r="C6280">
        <v>11615406385488</v>
      </c>
      <c r="D6280">
        <v>11615421974424</v>
      </c>
      <c r="E6280">
        <v>15588936</v>
      </c>
      <c r="F6280">
        <v>0</v>
      </c>
    </row>
    <row r="6281" spans="1:6" x14ac:dyDescent="0.3">
      <c r="A6281" s="1" t="s">
        <v>7</v>
      </c>
      <c r="B6281" t="b">
        <v>0</v>
      </c>
      <c r="C6281">
        <v>11615422249107</v>
      </c>
      <c r="D6281">
        <v>11615437547086</v>
      </c>
      <c r="E6281">
        <v>15297979</v>
      </c>
      <c r="F6281">
        <v>0</v>
      </c>
    </row>
    <row r="6282" spans="1:6" x14ac:dyDescent="0.3">
      <c r="A6282" s="1" t="s">
        <v>12</v>
      </c>
      <c r="B6282" t="b">
        <v>0</v>
      </c>
      <c r="C6282">
        <v>11615437585865</v>
      </c>
      <c r="D6282">
        <v>11615453213722</v>
      </c>
      <c r="E6282">
        <v>15627857</v>
      </c>
      <c r="F6282">
        <v>0</v>
      </c>
    </row>
    <row r="6283" spans="1:6" x14ac:dyDescent="0.3">
      <c r="A6283" s="1" t="s">
        <v>15</v>
      </c>
      <c r="B6283" t="b">
        <v>0</v>
      </c>
      <c r="C6283">
        <v>11615453253055</v>
      </c>
      <c r="D6283">
        <v>11615468838019</v>
      </c>
      <c r="E6283">
        <v>15584964</v>
      </c>
      <c r="F6283">
        <v>0</v>
      </c>
    </row>
    <row r="6284" spans="1:6" x14ac:dyDescent="0.3">
      <c r="A6284" s="1" t="s">
        <v>10</v>
      </c>
      <c r="B6284" t="b">
        <v>0</v>
      </c>
      <c r="C6284">
        <v>11615468887605</v>
      </c>
      <c r="D6284">
        <v>11615485244170</v>
      </c>
      <c r="E6284">
        <v>16356565</v>
      </c>
      <c r="F6284">
        <v>0</v>
      </c>
    </row>
    <row r="6285" spans="1:6" x14ac:dyDescent="0.3">
      <c r="A6285" s="1" t="s">
        <v>15</v>
      </c>
      <c r="B6285" t="b">
        <v>0</v>
      </c>
      <c r="C6285">
        <v>11615485295172</v>
      </c>
      <c r="D6285">
        <v>11615500004820</v>
      </c>
      <c r="E6285">
        <v>14709648</v>
      </c>
      <c r="F6285">
        <v>0</v>
      </c>
    </row>
    <row r="6286" spans="1:6" x14ac:dyDescent="0.3">
      <c r="A6286" s="1" t="s">
        <v>15</v>
      </c>
      <c r="B6286" t="b">
        <v>0</v>
      </c>
      <c r="C6286">
        <v>11615500047269</v>
      </c>
      <c r="D6286">
        <v>11615515541858</v>
      </c>
      <c r="E6286">
        <v>15494589</v>
      </c>
      <c r="F6286">
        <v>0</v>
      </c>
    </row>
    <row r="6287" spans="1:6" x14ac:dyDescent="0.3">
      <c r="A6287" s="1" t="s">
        <v>13</v>
      </c>
      <c r="B6287" t="b">
        <v>0</v>
      </c>
      <c r="C6287">
        <v>11615516424014</v>
      </c>
      <c r="D6287">
        <v>11615533526736</v>
      </c>
      <c r="E6287">
        <v>17102722</v>
      </c>
      <c r="F6287">
        <v>0</v>
      </c>
    </row>
    <row r="6288" spans="1:6" x14ac:dyDescent="0.3">
      <c r="A6288" s="1" t="s">
        <v>9</v>
      </c>
      <c r="B6288" t="b">
        <v>0</v>
      </c>
      <c r="C6288">
        <v>11615533599827</v>
      </c>
      <c r="D6288">
        <v>11615546695119</v>
      </c>
      <c r="E6288">
        <v>13095292</v>
      </c>
      <c r="F6288">
        <v>0</v>
      </c>
    </row>
    <row r="6289" spans="1:6" x14ac:dyDescent="0.3">
      <c r="A6289" s="1" t="s">
        <v>9</v>
      </c>
      <c r="B6289" t="b">
        <v>0</v>
      </c>
      <c r="C6289">
        <v>11615546719071</v>
      </c>
      <c r="D6289">
        <v>11615562426693</v>
      </c>
      <c r="E6289">
        <v>15707622</v>
      </c>
      <c r="F6289">
        <v>0</v>
      </c>
    </row>
    <row r="6290" spans="1:6" x14ac:dyDescent="0.3">
      <c r="A6290" s="1" t="s">
        <v>15</v>
      </c>
      <c r="B6290" t="b">
        <v>0</v>
      </c>
      <c r="C6290">
        <v>11615562453083</v>
      </c>
      <c r="D6290">
        <v>11615578067783</v>
      </c>
      <c r="E6290">
        <v>15614700</v>
      </c>
      <c r="F6290">
        <v>0</v>
      </c>
    </row>
    <row r="6291" spans="1:6" x14ac:dyDescent="0.3">
      <c r="A6291" s="1" t="s">
        <v>14</v>
      </c>
      <c r="B6291" t="b">
        <v>0</v>
      </c>
      <c r="C6291">
        <v>11615578312317</v>
      </c>
      <c r="D6291">
        <v>11615593816654</v>
      </c>
      <c r="E6291">
        <v>15504337</v>
      </c>
      <c r="F6291">
        <v>0</v>
      </c>
    </row>
    <row r="6292" spans="1:6" x14ac:dyDescent="0.3">
      <c r="A6292" s="1" t="s">
        <v>13</v>
      </c>
      <c r="B6292" t="b">
        <v>0</v>
      </c>
      <c r="C6292">
        <v>11615594703125</v>
      </c>
      <c r="D6292">
        <v>11615611515176</v>
      </c>
      <c r="E6292">
        <v>16812051</v>
      </c>
      <c r="F6292">
        <v>0</v>
      </c>
    </row>
    <row r="6293" spans="1:6" x14ac:dyDescent="0.3">
      <c r="A6293" s="1" t="s">
        <v>6</v>
      </c>
      <c r="B6293" t="b">
        <v>0</v>
      </c>
      <c r="C6293">
        <v>11615612312473</v>
      </c>
      <c r="D6293">
        <v>11615627910972</v>
      </c>
      <c r="E6293">
        <v>15598499</v>
      </c>
      <c r="F6293">
        <v>0</v>
      </c>
    </row>
    <row r="6294" spans="1:6" x14ac:dyDescent="0.3">
      <c r="A6294" s="1" t="s">
        <v>7</v>
      </c>
      <c r="B6294" t="b">
        <v>0</v>
      </c>
      <c r="C6294">
        <v>11615629401292</v>
      </c>
      <c r="D6294">
        <v>11615640838917</v>
      </c>
      <c r="E6294">
        <v>11437625</v>
      </c>
      <c r="F6294">
        <v>0</v>
      </c>
    </row>
    <row r="6295" spans="1:6" x14ac:dyDescent="0.3">
      <c r="A6295" s="1" t="s">
        <v>13</v>
      </c>
      <c r="B6295" t="b">
        <v>0</v>
      </c>
      <c r="C6295">
        <v>11615641729235</v>
      </c>
      <c r="D6295">
        <v>11615658273905</v>
      </c>
      <c r="E6295">
        <v>16544670</v>
      </c>
      <c r="F6295">
        <v>0</v>
      </c>
    </row>
    <row r="6296" spans="1:6" x14ac:dyDescent="0.3">
      <c r="A6296" s="1" t="s">
        <v>12</v>
      </c>
      <c r="B6296" t="b">
        <v>0</v>
      </c>
      <c r="C6296">
        <v>11615658656178</v>
      </c>
      <c r="D6296">
        <v>11615671775197</v>
      </c>
      <c r="E6296">
        <v>13119019</v>
      </c>
      <c r="F6296">
        <v>0</v>
      </c>
    </row>
    <row r="6297" spans="1:6" x14ac:dyDescent="0.3">
      <c r="A6297" s="1" t="s">
        <v>14</v>
      </c>
      <c r="B6297" t="b">
        <v>0</v>
      </c>
      <c r="C6297">
        <v>11615672006839</v>
      </c>
      <c r="D6297">
        <v>11615687962149</v>
      </c>
      <c r="E6297">
        <v>15955310</v>
      </c>
      <c r="F6297">
        <v>0</v>
      </c>
    </row>
    <row r="6298" spans="1:6" x14ac:dyDescent="0.3">
      <c r="A6298" s="1" t="s">
        <v>12</v>
      </c>
      <c r="B6298" t="b">
        <v>0</v>
      </c>
      <c r="C6298">
        <v>11615688008531</v>
      </c>
      <c r="D6298">
        <v>11615703077162</v>
      </c>
      <c r="E6298">
        <v>15068631</v>
      </c>
      <c r="F6298">
        <v>0</v>
      </c>
    </row>
    <row r="6299" spans="1:6" x14ac:dyDescent="0.3">
      <c r="A6299" s="1" t="s">
        <v>8</v>
      </c>
      <c r="B6299" t="b">
        <v>0</v>
      </c>
      <c r="C6299">
        <v>11615703387875</v>
      </c>
      <c r="D6299">
        <v>11615719002958</v>
      </c>
      <c r="E6299">
        <v>15615083</v>
      </c>
      <c r="F6299">
        <v>0</v>
      </c>
    </row>
    <row r="6300" spans="1:6" x14ac:dyDescent="0.3">
      <c r="A6300" s="1" t="s">
        <v>10</v>
      </c>
      <c r="B6300" t="b">
        <v>0</v>
      </c>
      <c r="C6300">
        <v>11615719063306</v>
      </c>
      <c r="D6300">
        <v>11615735244409</v>
      </c>
      <c r="E6300">
        <v>16181103</v>
      </c>
      <c r="F6300">
        <v>0</v>
      </c>
    </row>
    <row r="6301" spans="1:6" x14ac:dyDescent="0.3">
      <c r="A6301" s="1" t="s">
        <v>10</v>
      </c>
      <c r="B6301" t="b">
        <v>0</v>
      </c>
      <c r="C6301">
        <v>11615735308704</v>
      </c>
      <c r="D6301">
        <v>11615751007937</v>
      </c>
      <c r="E6301">
        <v>15699233</v>
      </c>
      <c r="F6301">
        <v>0</v>
      </c>
    </row>
    <row r="6302" spans="1:6" x14ac:dyDescent="0.3">
      <c r="A6302" s="1" t="s">
        <v>8</v>
      </c>
      <c r="B6302" t="b">
        <v>0</v>
      </c>
      <c r="C6302">
        <v>11615751349020</v>
      </c>
      <c r="D6302">
        <v>11615765762153</v>
      </c>
      <c r="E6302">
        <v>14413133</v>
      </c>
      <c r="F6302">
        <v>0</v>
      </c>
    </row>
    <row r="6303" spans="1:6" x14ac:dyDescent="0.3">
      <c r="A6303" s="1" t="s">
        <v>12</v>
      </c>
      <c r="B6303" t="b">
        <v>0</v>
      </c>
      <c r="C6303">
        <v>11615765814962</v>
      </c>
      <c r="D6303">
        <v>11615781220929</v>
      </c>
      <c r="E6303">
        <v>15405967</v>
      </c>
      <c r="F6303">
        <v>0</v>
      </c>
    </row>
    <row r="6304" spans="1:6" x14ac:dyDescent="0.3">
      <c r="A6304" s="1" t="s">
        <v>10</v>
      </c>
      <c r="B6304" t="b">
        <v>0</v>
      </c>
      <c r="C6304">
        <v>11615781264872</v>
      </c>
      <c r="D6304">
        <v>11615797908533</v>
      </c>
      <c r="E6304">
        <v>16643661</v>
      </c>
      <c r="F6304">
        <v>0</v>
      </c>
    </row>
    <row r="6305" spans="1:6" x14ac:dyDescent="0.3">
      <c r="A6305" s="1" t="s">
        <v>10</v>
      </c>
      <c r="B6305" t="b">
        <v>0</v>
      </c>
      <c r="C6305">
        <v>11615797976003</v>
      </c>
      <c r="D6305">
        <v>11615813434294</v>
      </c>
      <c r="E6305">
        <v>15458291</v>
      </c>
      <c r="F6305">
        <v>0</v>
      </c>
    </row>
    <row r="6306" spans="1:6" x14ac:dyDescent="0.3">
      <c r="A6306" s="1" t="s">
        <v>10</v>
      </c>
      <c r="B6306" t="b">
        <v>0</v>
      </c>
      <c r="C6306">
        <v>11615813493271</v>
      </c>
      <c r="D6306">
        <v>11615829097518</v>
      </c>
      <c r="E6306">
        <v>15604247</v>
      </c>
      <c r="F6306">
        <v>0</v>
      </c>
    </row>
    <row r="6307" spans="1:6" x14ac:dyDescent="0.3">
      <c r="A6307" s="1" t="s">
        <v>15</v>
      </c>
      <c r="B6307" t="b">
        <v>0</v>
      </c>
      <c r="C6307">
        <v>11615829152874</v>
      </c>
      <c r="D6307">
        <v>11615843700842</v>
      </c>
      <c r="E6307">
        <v>14547968</v>
      </c>
      <c r="F6307">
        <v>0</v>
      </c>
    </row>
    <row r="6308" spans="1:6" x14ac:dyDescent="0.3">
      <c r="A6308" s="1" t="s">
        <v>7</v>
      </c>
      <c r="B6308" t="b">
        <v>0</v>
      </c>
      <c r="C6308">
        <v>11615843969296</v>
      </c>
      <c r="D6308">
        <v>11615859417712</v>
      </c>
      <c r="E6308">
        <v>15448416</v>
      </c>
      <c r="F6308">
        <v>0</v>
      </c>
    </row>
    <row r="6309" spans="1:6" x14ac:dyDescent="0.3">
      <c r="A6309" s="1" t="s">
        <v>8</v>
      </c>
      <c r="B6309" t="b">
        <v>0</v>
      </c>
      <c r="C6309">
        <v>11615859742655</v>
      </c>
      <c r="D6309">
        <v>11615875237884</v>
      </c>
      <c r="E6309">
        <v>15495229</v>
      </c>
      <c r="F6309">
        <v>0</v>
      </c>
    </row>
    <row r="6310" spans="1:6" x14ac:dyDescent="0.3">
      <c r="A6310" s="1" t="s">
        <v>8</v>
      </c>
      <c r="B6310" t="b">
        <v>0</v>
      </c>
      <c r="C6310">
        <v>11615875552336</v>
      </c>
      <c r="D6310">
        <v>11615890792805</v>
      </c>
      <c r="E6310">
        <v>15240469</v>
      </c>
      <c r="F6310">
        <v>0</v>
      </c>
    </row>
    <row r="6311" spans="1:6" x14ac:dyDescent="0.3">
      <c r="A6311" s="1" t="s">
        <v>12</v>
      </c>
      <c r="B6311" t="b">
        <v>0</v>
      </c>
      <c r="C6311">
        <v>11615890840585</v>
      </c>
      <c r="D6311">
        <v>11615906277161</v>
      </c>
      <c r="E6311">
        <v>15436576</v>
      </c>
      <c r="F6311">
        <v>0</v>
      </c>
    </row>
    <row r="6312" spans="1:6" x14ac:dyDescent="0.3">
      <c r="A6312" s="1" t="s">
        <v>10</v>
      </c>
      <c r="B6312" t="b">
        <v>0</v>
      </c>
      <c r="C6312">
        <v>11615906333303</v>
      </c>
      <c r="D6312">
        <v>11615922702553</v>
      </c>
      <c r="E6312">
        <v>16369250</v>
      </c>
      <c r="F6312">
        <v>0</v>
      </c>
    </row>
    <row r="6313" spans="1:6" x14ac:dyDescent="0.3">
      <c r="A6313" s="1" t="s">
        <v>8</v>
      </c>
      <c r="B6313" t="b">
        <v>0</v>
      </c>
      <c r="C6313">
        <v>11615923023667</v>
      </c>
      <c r="D6313">
        <v>11615937689538</v>
      </c>
      <c r="E6313">
        <v>14665871</v>
      </c>
      <c r="F6313">
        <v>0</v>
      </c>
    </row>
    <row r="6314" spans="1:6" x14ac:dyDescent="0.3">
      <c r="A6314" s="1" t="s">
        <v>13</v>
      </c>
      <c r="B6314" t="b">
        <v>0</v>
      </c>
      <c r="C6314">
        <v>11615938588579</v>
      </c>
      <c r="D6314">
        <v>11615955099960</v>
      </c>
      <c r="E6314">
        <v>16511381</v>
      </c>
      <c r="F6314">
        <v>0</v>
      </c>
    </row>
    <row r="6315" spans="1:6" x14ac:dyDescent="0.3">
      <c r="A6315" s="1" t="s">
        <v>13</v>
      </c>
      <c r="B6315" t="b">
        <v>0</v>
      </c>
      <c r="C6315">
        <v>11615956330549</v>
      </c>
      <c r="D6315">
        <v>11615970878093</v>
      </c>
      <c r="E6315">
        <v>14547544</v>
      </c>
      <c r="F6315">
        <v>0</v>
      </c>
    </row>
    <row r="6316" spans="1:6" x14ac:dyDescent="0.3">
      <c r="A6316" s="1" t="s">
        <v>12</v>
      </c>
      <c r="B6316" t="b">
        <v>0</v>
      </c>
      <c r="C6316">
        <v>11615971261052</v>
      </c>
      <c r="D6316">
        <v>11615984500818</v>
      </c>
      <c r="E6316">
        <v>13239766</v>
      </c>
      <c r="F6316">
        <v>0</v>
      </c>
    </row>
    <row r="6317" spans="1:6" x14ac:dyDescent="0.3">
      <c r="A6317" s="1" t="s">
        <v>8</v>
      </c>
      <c r="B6317" t="b">
        <v>0</v>
      </c>
      <c r="C6317">
        <v>11615984818344</v>
      </c>
      <c r="D6317">
        <v>11616000285981</v>
      </c>
      <c r="E6317">
        <v>15467637</v>
      </c>
      <c r="F6317">
        <v>0</v>
      </c>
    </row>
    <row r="6318" spans="1:6" x14ac:dyDescent="0.3">
      <c r="A6318" s="1" t="s">
        <v>10</v>
      </c>
      <c r="B6318" t="b">
        <v>0</v>
      </c>
      <c r="C6318">
        <v>11616000345661</v>
      </c>
      <c r="D6318">
        <v>11616016587587</v>
      </c>
      <c r="E6318">
        <v>16241926</v>
      </c>
      <c r="F6318">
        <v>0</v>
      </c>
    </row>
    <row r="6319" spans="1:6" x14ac:dyDescent="0.3">
      <c r="A6319" s="1" t="s">
        <v>11</v>
      </c>
      <c r="B6319" t="b">
        <v>0</v>
      </c>
      <c r="C6319">
        <v>11616016638277</v>
      </c>
      <c r="D6319">
        <v>11616031371220</v>
      </c>
      <c r="E6319">
        <v>14732943</v>
      </c>
      <c r="F6319">
        <v>0</v>
      </c>
    </row>
    <row r="6320" spans="1:6" x14ac:dyDescent="0.3">
      <c r="A6320" s="1" t="s">
        <v>12</v>
      </c>
      <c r="B6320" t="b">
        <v>0</v>
      </c>
      <c r="C6320">
        <v>11616031413398</v>
      </c>
      <c r="D6320">
        <v>11616046829582</v>
      </c>
      <c r="E6320">
        <v>15416184</v>
      </c>
      <c r="F6320">
        <v>0</v>
      </c>
    </row>
    <row r="6321" spans="1:6" x14ac:dyDescent="0.3">
      <c r="A6321" s="1" t="s">
        <v>10</v>
      </c>
      <c r="B6321" t="b">
        <v>0</v>
      </c>
      <c r="C6321">
        <v>11616046866530</v>
      </c>
      <c r="D6321">
        <v>11616063317573</v>
      </c>
      <c r="E6321">
        <v>16451043</v>
      </c>
      <c r="F6321">
        <v>0</v>
      </c>
    </row>
    <row r="6322" spans="1:6" x14ac:dyDescent="0.3">
      <c r="A6322" s="1" t="s">
        <v>6</v>
      </c>
      <c r="B6322" t="b">
        <v>0</v>
      </c>
      <c r="C6322">
        <v>11616064072893</v>
      </c>
      <c r="D6322">
        <v>11616081253036</v>
      </c>
      <c r="E6322">
        <v>17180143</v>
      </c>
      <c r="F6322">
        <v>0</v>
      </c>
    </row>
    <row r="6323" spans="1:6" x14ac:dyDescent="0.3">
      <c r="A6323" s="1" t="s">
        <v>14</v>
      </c>
      <c r="B6323" t="b">
        <v>0</v>
      </c>
      <c r="C6323">
        <v>11616082710712</v>
      </c>
      <c r="D6323">
        <v>11616094032359</v>
      </c>
      <c r="E6323">
        <v>11321647</v>
      </c>
      <c r="F6323">
        <v>0</v>
      </c>
    </row>
    <row r="6324" spans="1:6" x14ac:dyDescent="0.3">
      <c r="A6324" s="1" t="s">
        <v>7</v>
      </c>
      <c r="B6324" t="b">
        <v>0</v>
      </c>
      <c r="C6324">
        <v>11616094307750</v>
      </c>
      <c r="D6324">
        <v>11616109555020</v>
      </c>
      <c r="E6324">
        <v>15247270</v>
      </c>
      <c r="F6324">
        <v>0</v>
      </c>
    </row>
    <row r="6325" spans="1:6" x14ac:dyDescent="0.3">
      <c r="A6325" s="1" t="s">
        <v>13</v>
      </c>
      <c r="B6325" t="b">
        <v>0</v>
      </c>
      <c r="C6325">
        <v>11616110435750</v>
      </c>
      <c r="D6325">
        <v>11616127151687</v>
      </c>
      <c r="E6325">
        <v>16715937</v>
      </c>
      <c r="F6325">
        <v>0</v>
      </c>
    </row>
    <row r="6326" spans="1:6" x14ac:dyDescent="0.3">
      <c r="A6326" s="1" t="s">
        <v>14</v>
      </c>
      <c r="B6326" t="b">
        <v>0</v>
      </c>
      <c r="C6326">
        <v>11616127755653</v>
      </c>
      <c r="D6326">
        <v>11616140849393</v>
      </c>
      <c r="E6326">
        <v>13093740</v>
      </c>
      <c r="F6326">
        <v>0</v>
      </c>
    </row>
    <row r="6327" spans="1:6" x14ac:dyDescent="0.3">
      <c r="A6327" s="1" t="s">
        <v>11</v>
      </c>
      <c r="B6327" t="b">
        <v>0</v>
      </c>
      <c r="C6327">
        <v>11616140897494</v>
      </c>
      <c r="D6327">
        <v>11616156320971</v>
      </c>
      <c r="E6327">
        <v>15423477</v>
      </c>
      <c r="F6327">
        <v>0</v>
      </c>
    </row>
    <row r="6328" spans="1:6" x14ac:dyDescent="0.3">
      <c r="A6328" s="1" t="s">
        <v>8</v>
      </c>
      <c r="B6328" t="b">
        <v>0</v>
      </c>
      <c r="C6328">
        <v>11616156635908</v>
      </c>
      <c r="D6328">
        <v>11616172225788</v>
      </c>
      <c r="E6328">
        <v>15589880</v>
      </c>
      <c r="F6328">
        <v>0</v>
      </c>
    </row>
    <row r="6329" spans="1:6" x14ac:dyDescent="0.3">
      <c r="A6329" s="1" t="s">
        <v>9</v>
      </c>
      <c r="B6329" t="b">
        <v>0</v>
      </c>
      <c r="C6329">
        <v>11616172272911</v>
      </c>
      <c r="D6329">
        <v>11616187721879</v>
      </c>
      <c r="E6329">
        <v>15448968</v>
      </c>
      <c r="F6329">
        <v>0</v>
      </c>
    </row>
    <row r="6330" spans="1:6" x14ac:dyDescent="0.3">
      <c r="A6330" s="1" t="s">
        <v>11</v>
      </c>
      <c r="B6330" t="b">
        <v>0</v>
      </c>
      <c r="C6330">
        <v>11616187760978</v>
      </c>
      <c r="D6330">
        <v>11616203312590</v>
      </c>
      <c r="E6330">
        <v>15551612</v>
      </c>
      <c r="F6330">
        <v>0</v>
      </c>
    </row>
    <row r="6331" spans="1:6" x14ac:dyDescent="0.3">
      <c r="A6331" s="1" t="s">
        <v>14</v>
      </c>
      <c r="B6331" t="b">
        <v>0</v>
      </c>
      <c r="C6331">
        <v>11616203561616</v>
      </c>
      <c r="D6331">
        <v>11616218994284</v>
      </c>
      <c r="E6331">
        <v>15432668</v>
      </c>
      <c r="F6331">
        <v>0</v>
      </c>
    </row>
    <row r="6332" spans="1:6" x14ac:dyDescent="0.3">
      <c r="A6332" s="1" t="s">
        <v>15</v>
      </c>
      <c r="B6332" t="b">
        <v>0</v>
      </c>
      <c r="C6332">
        <v>11616219041234</v>
      </c>
      <c r="D6332">
        <v>11616234423207</v>
      </c>
      <c r="E6332">
        <v>15381973</v>
      </c>
      <c r="F6332">
        <v>0</v>
      </c>
    </row>
    <row r="6333" spans="1:6" x14ac:dyDescent="0.3">
      <c r="A6333" s="1" t="s">
        <v>10</v>
      </c>
      <c r="B6333" t="b">
        <v>0</v>
      </c>
      <c r="C6333">
        <v>11616234460963</v>
      </c>
      <c r="D6333">
        <v>11616250948168</v>
      </c>
      <c r="E6333">
        <v>16487205</v>
      </c>
      <c r="F6333">
        <v>0</v>
      </c>
    </row>
    <row r="6334" spans="1:6" x14ac:dyDescent="0.3">
      <c r="A6334" s="1" t="s">
        <v>11</v>
      </c>
      <c r="B6334" t="b">
        <v>0</v>
      </c>
      <c r="C6334">
        <v>11616251004767</v>
      </c>
      <c r="D6334">
        <v>11616265683254</v>
      </c>
      <c r="E6334">
        <v>14678487</v>
      </c>
      <c r="F6334">
        <v>0</v>
      </c>
    </row>
    <row r="6335" spans="1:6" x14ac:dyDescent="0.3">
      <c r="A6335" s="1" t="s">
        <v>7</v>
      </c>
      <c r="B6335" t="b">
        <v>0</v>
      </c>
      <c r="C6335">
        <v>11616265947212</v>
      </c>
      <c r="D6335">
        <v>11616281481958</v>
      </c>
      <c r="E6335">
        <v>15534746</v>
      </c>
      <c r="F6335">
        <v>0</v>
      </c>
    </row>
    <row r="6336" spans="1:6" x14ac:dyDescent="0.3">
      <c r="A6336" s="1" t="s">
        <v>12</v>
      </c>
      <c r="B6336" t="b">
        <v>0</v>
      </c>
      <c r="C6336">
        <v>11616281530208</v>
      </c>
      <c r="D6336">
        <v>11616297021586</v>
      </c>
      <c r="E6336">
        <v>15491378</v>
      </c>
      <c r="F6336">
        <v>0</v>
      </c>
    </row>
    <row r="6337" spans="1:6" x14ac:dyDescent="0.3">
      <c r="A6337" s="1" t="s">
        <v>6</v>
      </c>
      <c r="B6337" t="b">
        <v>0</v>
      </c>
      <c r="C6337">
        <v>11616297780981</v>
      </c>
      <c r="D6337">
        <v>11616315504658</v>
      </c>
      <c r="E6337">
        <v>17723677</v>
      </c>
      <c r="F6337">
        <v>0</v>
      </c>
    </row>
    <row r="6338" spans="1:6" x14ac:dyDescent="0.3">
      <c r="A6338" s="1" t="s">
        <v>6</v>
      </c>
      <c r="B6338" t="b">
        <v>0</v>
      </c>
      <c r="C6338">
        <v>11616317458719</v>
      </c>
      <c r="D6338">
        <v>11616331077598</v>
      </c>
      <c r="E6338">
        <v>13618879</v>
      </c>
      <c r="F6338">
        <v>0</v>
      </c>
    </row>
    <row r="6339" spans="1:6" x14ac:dyDescent="0.3">
      <c r="A6339" s="1" t="s">
        <v>12</v>
      </c>
      <c r="B6339" t="b">
        <v>0</v>
      </c>
      <c r="C6339">
        <v>11616332333362</v>
      </c>
      <c r="D6339">
        <v>11616343860282</v>
      </c>
      <c r="E6339">
        <v>11526920</v>
      </c>
      <c r="F6339">
        <v>0</v>
      </c>
    </row>
    <row r="6340" spans="1:6" x14ac:dyDescent="0.3">
      <c r="A6340" s="1" t="s">
        <v>11</v>
      </c>
      <c r="B6340" t="b">
        <v>0</v>
      </c>
      <c r="C6340">
        <v>11616343903343</v>
      </c>
      <c r="D6340">
        <v>11616359504132</v>
      </c>
      <c r="E6340">
        <v>15600789</v>
      </c>
      <c r="F6340">
        <v>0</v>
      </c>
    </row>
    <row r="6341" spans="1:6" x14ac:dyDescent="0.3">
      <c r="A6341" s="1" t="s">
        <v>11</v>
      </c>
      <c r="B6341" t="b">
        <v>0</v>
      </c>
      <c r="C6341">
        <v>11616359527227</v>
      </c>
      <c r="D6341">
        <v>11616375124187</v>
      </c>
      <c r="E6341">
        <v>15596960</v>
      </c>
      <c r="F6341">
        <v>0</v>
      </c>
    </row>
    <row r="6342" spans="1:6" x14ac:dyDescent="0.3">
      <c r="A6342" s="1" t="s">
        <v>10</v>
      </c>
      <c r="B6342" t="b">
        <v>0</v>
      </c>
      <c r="C6342">
        <v>11616375172912</v>
      </c>
      <c r="D6342">
        <v>11616391592787</v>
      </c>
      <c r="E6342">
        <v>16419875</v>
      </c>
      <c r="F6342">
        <v>0</v>
      </c>
    </row>
    <row r="6343" spans="1:6" x14ac:dyDescent="0.3">
      <c r="A6343" s="1" t="s">
        <v>7</v>
      </c>
      <c r="B6343" t="b">
        <v>0</v>
      </c>
      <c r="C6343">
        <v>11616391875211</v>
      </c>
      <c r="D6343">
        <v>11616406584188</v>
      </c>
      <c r="E6343">
        <v>14708977</v>
      </c>
      <c r="F6343">
        <v>0</v>
      </c>
    </row>
    <row r="6344" spans="1:6" x14ac:dyDescent="0.3">
      <c r="A6344" s="1" t="s">
        <v>10</v>
      </c>
      <c r="B6344" t="b">
        <v>0</v>
      </c>
      <c r="C6344">
        <v>11616406646568</v>
      </c>
      <c r="D6344">
        <v>11616422831981</v>
      </c>
      <c r="E6344">
        <v>16185413</v>
      </c>
      <c r="F6344">
        <v>0</v>
      </c>
    </row>
    <row r="6345" spans="1:6" x14ac:dyDescent="0.3">
      <c r="A6345" s="1" t="s">
        <v>14</v>
      </c>
      <c r="B6345" t="b">
        <v>0</v>
      </c>
      <c r="C6345">
        <v>11616423094188</v>
      </c>
      <c r="D6345">
        <v>11616437738631</v>
      </c>
      <c r="E6345">
        <v>14644443</v>
      </c>
      <c r="F6345">
        <v>0</v>
      </c>
    </row>
    <row r="6346" spans="1:6" x14ac:dyDescent="0.3">
      <c r="A6346" s="1" t="s">
        <v>13</v>
      </c>
      <c r="B6346" t="b">
        <v>0</v>
      </c>
      <c r="C6346">
        <v>11616438636167</v>
      </c>
      <c r="D6346">
        <v>11616455239616</v>
      </c>
      <c r="E6346">
        <v>16603449</v>
      </c>
      <c r="F6346">
        <v>0</v>
      </c>
    </row>
    <row r="6347" spans="1:6" x14ac:dyDescent="0.3">
      <c r="A6347" s="1" t="s">
        <v>6</v>
      </c>
      <c r="B6347" t="b">
        <v>0</v>
      </c>
      <c r="C6347">
        <v>11616456356212</v>
      </c>
      <c r="D6347">
        <v>11616471885357</v>
      </c>
      <c r="E6347">
        <v>15529145</v>
      </c>
      <c r="F6347">
        <v>0</v>
      </c>
    </row>
    <row r="6348" spans="1:6" x14ac:dyDescent="0.3">
      <c r="A6348" s="1" t="s">
        <v>6</v>
      </c>
      <c r="B6348" t="b">
        <v>0</v>
      </c>
      <c r="C6348">
        <v>11616473431382</v>
      </c>
      <c r="D6348">
        <v>11616487517918</v>
      </c>
      <c r="E6348">
        <v>14086536</v>
      </c>
      <c r="F6348">
        <v>0</v>
      </c>
    </row>
    <row r="6349" spans="1:6" x14ac:dyDescent="0.3">
      <c r="A6349" s="1" t="s">
        <v>10</v>
      </c>
      <c r="B6349" t="b">
        <v>0</v>
      </c>
      <c r="C6349">
        <v>11616488346303</v>
      </c>
      <c r="D6349">
        <v>11616500936926</v>
      </c>
      <c r="E6349">
        <v>12590623</v>
      </c>
      <c r="F6349">
        <v>0</v>
      </c>
    </row>
    <row r="6350" spans="1:6" x14ac:dyDescent="0.3">
      <c r="A6350" s="1" t="s">
        <v>11</v>
      </c>
      <c r="B6350" t="b">
        <v>0</v>
      </c>
      <c r="C6350">
        <v>11616500983912</v>
      </c>
      <c r="D6350">
        <v>11616515929692</v>
      </c>
      <c r="E6350">
        <v>14945780</v>
      </c>
      <c r="F6350">
        <v>0</v>
      </c>
    </row>
    <row r="6351" spans="1:6" x14ac:dyDescent="0.3">
      <c r="A6351" s="1" t="s">
        <v>10</v>
      </c>
      <c r="B6351" t="b">
        <v>0</v>
      </c>
      <c r="C6351">
        <v>11616515992328</v>
      </c>
      <c r="D6351">
        <v>11616532218724</v>
      </c>
      <c r="E6351">
        <v>16226396</v>
      </c>
      <c r="F6351">
        <v>0</v>
      </c>
    </row>
    <row r="6352" spans="1:6" x14ac:dyDescent="0.3">
      <c r="A6352" s="1" t="s">
        <v>13</v>
      </c>
      <c r="B6352" t="b">
        <v>0</v>
      </c>
      <c r="C6352">
        <v>11616533129656</v>
      </c>
      <c r="D6352">
        <v>11616549029847</v>
      </c>
      <c r="E6352">
        <v>15900191</v>
      </c>
      <c r="F6352">
        <v>0</v>
      </c>
    </row>
    <row r="6353" spans="1:6" x14ac:dyDescent="0.3">
      <c r="A6353" s="1" t="s">
        <v>6</v>
      </c>
      <c r="B6353" t="b">
        <v>0</v>
      </c>
      <c r="C6353">
        <v>11616549816739</v>
      </c>
      <c r="D6353">
        <v>11616565803603</v>
      </c>
      <c r="E6353">
        <v>15986864</v>
      </c>
      <c r="F6353">
        <v>0</v>
      </c>
    </row>
    <row r="6354" spans="1:6" x14ac:dyDescent="0.3">
      <c r="A6354" s="1" t="s">
        <v>11</v>
      </c>
      <c r="B6354" t="b">
        <v>0</v>
      </c>
      <c r="C6354">
        <v>11616566631886</v>
      </c>
      <c r="D6354">
        <v>11616578307241</v>
      </c>
      <c r="E6354">
        <v>11675355</v>
      </c>
      <c r="F6354">
        <v>0</v>
      </c>
    </row>
    <row r="6355" spans="1:6" x14ac:dyDescent="0.3">
      <c r="A6355" s="1" t="s">
        <v>10</v>
      </c>
      <c r="B6355" t="b">
        <v>0</v>
      </c>
      <c r="C6355">
        <v>11616578360307</v>
      </c>
      <c r="D6355">
        <v>11616594754277</v>
      </c>
      <c r="E6355">
        <v>16393970</v>
      </c>
      <c r="F6355">
        <v>0</v>
      </c>
    </row>
    <row r="6356" spans="1:6" x14ac:dyDescent="0.3">
      <c r="A6356" s="1" t="s">
        <v>12</v>
      </c>
      <c r="B6356" t="b">
        <v>0</v>
      </c>
      <c r="C6356">
        <v>11616594805179</v>
      </c>
      <c r="D6356">
        <v>11616609576854</v>
      </c>
      <c r="E6356">
        <v>14771675</v>
      </c>
      <c r="F6356">
        <v>0</v>
      </c>
    </row>
    <row r="6357" spans="1:6" x14ac:dyDescent="0.3">
      <c r="A6357" s="1" t="s">
        <v>6</v>
      </c>
      <c r="B6357" t="b">
        <v>0</v>
      </c>
      <c r="C6357">
        <v>11616610335994</v>
      </c>
      <c r="D6357">
        <v>11616628250633</v>
      </c>
      <c r="E6357">
        <v>17914639</v>
      </c>
      <c r="F6357">
        <v>0</v>
      </c>
    </row>
    <row r="6358" spans="1:6" x14ac:dyDescent="0.3">
      <c r="A6358" s="1" t="s">
        <v>11</v>
      </c>
      <c r="B6358" t="b">
        <v>0</v>
      </c>
      <c r="C6358">
        <v>11616629062829</v>
      </c>
      <c r="D6358">
        <v>11616638410211</v>
      </c>
      <c r="E6358">
        <v>9347382</v>
      </c>
      <c r="F6358">
        <v>0</v>
      </c>
    </row>
    <row r="6359" spans="1:6" x14ac:dyDescent="0.3">
      <c r="A6359" s="1" t="s">
        <v>7</v>
      </c>
      <c r="B6359" t="b">
        <v>0</v>
      </c>
      <c r="C6359">
        <v>11616638760578</v>
      </c>
      <c r="D6359">
        <v>11616656788135</v>
      </c>
      <c r="E6359">
        <v>18027557</v>
      </c>
      <c r="F6359">
        <v>0</v>
      </c>
    </row>
    <row r="6360" spans="1:6" x14ac:dyDescent="0.3">
      <c r="A6360" s="1" t="s">
        <v>14</v>
      </c>
      <c r="B6360" t="b">
        <v>0</v>
      </c>
      <c r="C6360">
        <v>11616657214515</v>
      </c>
      <c r="D6360">
        <v>11616672247900</v>
      </c>
      <c r="E6360">
        <v>15033385</v>
      </c>
      <c r="F6360">
        <v>0</v>
      </c>
    </row>
    <row r="6361" spans="1:6" x14ac:dyDescent="0.3">
      <c r="A6361" s="1" t="s">
        <v>9</v>
      </c>
      <c r="B6361" t="b">
        <v>0</v>
      </c>
      <c r="C6361">
        <v>11616672299829</v>
      </c>
      <c r="D6361">
        <v>11616687689033</v>
      </c>
      <c r="E6361">
        <v>15389204</v>
      </c>
      <c r="F6361">
        <v>0</v>
      </c>
    </row>
    <row r="6362" spans="1:6" x14ac:dyDescent="0.3">
      <c r="A6362" s="1" t="s">
        <v>6</v>
      </c>
      <c r="B6362" t="b">
        <v>0</v>
      </c>
      <c r="C6362">
        <v>11616688446734</v>
      </c>
      <c r="D6362">
        <v>11616706279819</v>
      </c>
      <c r="E6362">
        <v>17833085</v>
      </c>
      <c r="F6362">
        <v>0</v>
      </c>
    </row>
    <row r="6363" spans="1:6" x14ac:dyDescent="0.3">
      <c r="A6363" s="1" t="s">
        <v>10</v>
      </c>
      <c r="B6363" t="b">
        <v>0</v>
      </c>
      <c r="C6363">
        <v>11616707548253</v>
      </c>
      <c r="D6363">
        <v>11616719825063</v>
      </c>
      <c r="E6363">
        <v>12276810</v>
      </c>
      <c r="F6363">
        <v>0</v>
      </c>
    </row>
    <row r="6364" spans="1:6" x14ac:dyDescent="0.3">
      <c r="A6364" s="1" t="s">
        <v>15</v>
      </c>
      <c r="B6364" t="b">
        <v>0</v>
      </c>
      <c r="C6364">
        <v>11616719873137</v>
      </c>
      <c r="D6364">
        <v>11616734590337</v>
      </c>
      <c r="E6364">
        <v>14717200</v>
      </c>
      <c r="F6364">
        <v>0</v>
      </c>
    </row>
    <row r="6365" spans="1:6" x14ac:dyDescent="0.3">
      <c r="A6365" s="1" t="s">
        <v>8</v>
      </c>
      <c r="B6365" t="b">
        <v>0</v>
      </c>
      <c r="C6365">
        <v>11616734913668</v>
      </c>
      <c r="D6365">
        <v>11616750401987</v>
      </c>
      <c r="E6365">
        <v>15488319</v>
      </c>
      <c r="F6365">
        <v>0</v>
      </c>
    </row>
    <row r="6366" spans="1:6" x14ac:dyDescent="0.3">
      <c r="A6366" s="1" t="s">
        <v>15</v>
      </c>
      <c r="B6366" t="b">
        <v>0</v>
      </c>
      <c r="C6366">
        <v>11616750449744</v>
      </c>
      <c r="D6366">
        <v>11616765776502</v>
      </c>
      <c r="E6366">
        <v>15326758</v>
      </c>
      <c r="F6366">
        <v>0</v>
      </c>
    </row>
    <row r="6367" spans="1:6" x14ac:dyDescent="0.3">
      <c r="A6367" s="1" t="s">
        <v>13</v>
      </c>
      <c r="B6367" t="b">
        <v>0</v>
      </c>
      <c r="C6367">
        <v>11616766663815</v>
      </c>
      <c r="D6367">
        <v>11616783412957</v>
      </c>
      <c r="E6367">
        <v>16749142</v>
      </c>
      <c r="F6367">
        <v>0</v>
      </c>
    </row>
    <row r="6368" spans="1:6" x14ac:dyDescent="0.3">
      <c r="A6368" s="1" t="s">
        <v>15</v>
      </c>
      <c r="B6368" t="b">
        <v>0</v>
      </c>
      <c r="C6368">
        <v>11616783910397</v>
      </c>
      <c r="D6368">
        <v>11616797165488</v>
      </c>
      <c r="E6368">
        <v>13255091</v>
      </c>
      <c r="F6368">
        <v>0</v>
      </c>
    </row>
    <row r="6369" spans="1:6" x14ac:dyDescent="0.3">
      <c r="A6369" s="1" t="s">
        <v>13</v>
      </c>
      <c r="B6369" t="b">
        <v>0</v>
      </c>
      <c r="C6369">
        <v>11616798069824</v>
      </c>
      <c r="D6369">
        <v>11616814824038</v>
      </c>
      <c r="E6369">
        <v>16754214</v>
      </c>
      <c r="F6369">
        <v>0</v>
      </c>
    </row>
    <row r="6370" spans="1:6" x14ac:dyDescent="0.3">
      <c r="A6370" s="1" t="s">
        <v>7</v>
      </c>
      <c r="B6370" t="b">
        <v>0</v>
      </c>
      <c r="C6370">
        <v>11616815437948</v>
      </c>
      <c r="D6370">
        <v>11616828363555</v>
      </c>
      <c r="E6370">
        <v>12925607</v>
      </c>
      <c r="F6370">
        <v>0</v>
      </c>
    </row>
    <row r="6371" spans="1:6" x14ac:dyDescent="0.3">
      <c r="A6371" s="1" t="s">
        <v>8</v>
      </c>
      <c r="B6371" t="b">
        <v>0</v>
      </c>
      <c r="C6371">
        <v>11616828664534</v>
      </c>
      <c r="D6371">
        <v>11616844293044</v>
      </c>
      <c r="E6371">
        <v>15628510</v>
      </c>
      <c r="F6371">
        <v>0</v>
      </c>
    </row>
    <row r="6372" spans="1:6" x14ac:dyDescent="0.3">
      <c r="A6372" s="1" t="s">
        <v>14</v>
      </c>
      <c r="B6372" t="b">
        <v>0</v>
      </c>
      <c r="C6372">
        <v>11616844547151</v>
      </c>
      <c r="D6372">
        <v>11616859617686</v>
      </c>
      <c r="E6372">
        <v>15070535</v>
      </c>
      <c r="F6372">
        <v>0</v>
      </c>
    </row>
    <row r="6373" spans="1:6" x14ac:dyDescent="0.3">
      <c r="A6373" s="1" t="s">
        <v>14</v>
      </c>
      <c r="B6373" t="b">
        <v>0</v>
      </c>
      <c r="C6373">
        <v>11616859846885</v>
      </c>
      <c r="D6373">
        <v>11616875309841</v>
      </c>
      <c r="E6373">
        <v>15462956</v>
      </c>
      <c r="F6373">
        <v>0</v>
      </c>
    </row>
    <row r="6374" spans="1:6" x14ac:dyDescent="0.3">
      <c r="A6374" s="1" t="s">
        <v>15</v>
      </c>
      <c r="B6374" t="b">
        <v>0</v>
      </c>
      <c r="C6374">
        <v>11616875356038</v>
      </c>
      <c r="D6374">
        <v>11616890666648</v>
      </c>
      <c r="E6374">
        <v>15310610</v>
      </c>
      <c r="F6374">
        <v>0</v>
      </c>
    </row>
    <row r="6375" spans="1:6" x14ac:dyDescent="0.3">
      <c r="A6375" s="1" t="s">
        <v>11</v>
      </c>
      <c r="B6375" t="b">
        <v>0</v>
      </c>
      <c r="C6375">
        <v>11616890704127</v>
      </c>
      <c r="D6375">
        <v>11616905882748</v>
      </c>
      <c r="E6375">
        <v>15178621</v>
      </c>
      <c r="F6375">
        <v>0</v>
      </c>
    </row>
    <row r="6376" spans="1:6" x14ac:dyDescent="0.3">
      <c r="A6376" s="1" t="s">
        <v>10</v>
      </c>
      <c r="B6376" t="b">
        <v>0</v>
      </c>
      <c r="C6376">
        <v>11616905937539</v>
      </c>
      <c r="D6376">
        <v>11616922826064</v>
      </c>
      <c r="E6376">
        <v>16888525</v>
      </c>
      <c r="F6376">
        <v>0</v>
      </c>
    </row>
    <row r="6377" spans="1:6" x14ac:dyDescent="0.3">
      <c r="A6377" s="1" t="s">
        <v>11</v>
      </c>
      <c r="B6377" t="b">
        <v>0</v>
      </c>
      <c r="C6377">
        <v>11616922871789</v>
      </c>
      <c r="D6377">
        <v>11616937696572</v>
      </c>
      <c r="E6377">
        <v>14824783</v>
      </c>
      <c r="F6377">
        <v>0</v>
      </c>
    </row>
    <row r="6378" spans="1:6" x14ac:dyDescent="0.3">
      <c r="A6378" s="1" t="s">
        <v>12</v>
      </c>
      <c r="B6378" t="b">
        <v>0</v>
      </c>
      <c r="C6378">
        <v>11616937737838</v>
      </c>
      <c r="D6378">
        <v>11616953473255</v>
      </c>
      <c r="E6378">
        <v>15735417</v>
      </c>
      <c r="F6378">
        <v>0</v>
      </c>
    </row>
    <row r="6379" spans="1:6" x14ac:dyDescent="0.3">
      <c r="A6379" s="1" t="s">
        <v>6</v>
      </c>
      <c r="B6379" t="b">
        <v>0</v>
      </c>
      <c r="C6379">
        <v>11616954233026</v>
      </c>
      <c r="D6379">
        <v>11616971812795</v>
      </c>
      <c r="E6379">
        <v>17579769</v>
      </c>
      <c r="F6379">
        <v>0</v>
      </c>
    </row>
    <row r="6380" spans="1:6" x14ac:dyDescent="0.3">
      <c r="A6380" s="1" t="s">
        <v>14</v>
      </c>
      <c r="B6380" t="b">
        <v>0</v>
      </c>
      <c r="C6380">
        <v>11616973276801</v>
      </c>
      <c r="D6380">
        <v>11616984779697</v>
      </c>
      <c r="E6380">
        <v>11502896</v>
      </c>
      <c r="F6380">
        <v>0</v>
      </c>
    </row>
    <row r="6381" spans="1:6" x14ac:dyDescent="0.3">
      <c r="A6381" s="1" t="s">
        <v>11</v>
      </c>
      <c r="B6381" t="b">
        <v>0</v>
      </c>
      <c r="C6381">
        <v>11616984817558</v>
      </c>
      <c r="D6381">
        <v>11617000133353</v>
      </c>
      <c r="E6381">
        <v>15315795</v>
      </c>
      <c r="F6381">
        <v>0</v>
      </c>
    </row>
    <row r="6382" spans="1:6" x14ac:dyDescent="0.3">
      <c r="A6382" s="1" t="s">
        <v>9</v>
      </c>
      <c r="B6382" t="b">
        <v>0</v>
      </c>
      <c r="C6382">
        <v>11617000154300</v>
      </c>
      <c r="D6382">
        <v>11617015735970</v>
      </c>
      <c r="E6382">
        <v>15581670</v>
      </c>
      <c r="F6382">
        <v>0</v>
      </c>
    </row>
    <row r="6383" spans="1:6" x14ac:dyDescent="0.3">
      <c r="A6383" s="1" t="s">
        <v>6</v>
      </c>
      <c r="B6383" t="b">
        <v>0</v>
      </c>
      <c r="C6383">
        <v>11617016473884</v>
      </c>
      <c r="D6383">
        <v>11617034454833</v>
      </c>
      <c r="E6383">
        <v>17980949</v>
      </c>
      <c r="F6383">
        <v>0</v>
      </c>
    </row>
    <row r="6384" spans="1:6" x14ac:dyDescent="0.3">
      <c r="A6384" s="1" t="s">
        <v>15</v>
      </c>
      <c r="B6384" t="b">
        <v>0</v>
      </c>
      <c r="C6384">
        <v>11617035710326</v>
      </c>
      <c r="D6384">
        <v>11617047148485</v>
      </c>
      <c r="E6384">
        <v>11438159</v>
      </c>
      <c r="F6384">
        <v>0</v>
      </c>
    </row>
    <row r="6385" spans="1:6" x14ac:dyDescent="0.3">
      <c r="A6385" s="1" t="s">
        <v>15</v>
      </c>
      <c r="B6385" t="b">
        <v>0</v>
      </c>
      <c r="C6385">
        <v>11617047190096</v>
      </c>
      <c r="D6385">
        <v>11617062867228</v>
      </c>
      <c r="E6385">
        <v>15677132</v>
      </c>
      <c r="F6385">
        <v>0</v>
      </c>
    </row>
    <row r="6386" spans="1:6" x14ac:dyDescent="0.3">
      <c r="A6386" s="1" t="s">
        <v>11</v>
      </c>
      <c r="B6386" t="b">
        <v>0</v>
      </c>
      <c r="C6386">
        <v>11617062924950</v>
      </c>
      <c r="D6386">
        <v>11617078413001</v>
      </c>
      <c r="E6386">
        <v>15488051</v>
      </c>
      <c r="F6386">
        <v>0</v>
      </c>
    </row>
    <row r="6387" spans="1:6" x14ac:dyDescent="0.3">
      <c r="A6387" s="1" t="s">
        <v>8</v>
      </c>
      <c r="B6387" t="b">
        <v>0</v>
      </c>
      <c r="C6387">
        <v>11617078720421</v>
      </c>
      <c r="D6387">
        <v>11617094071893</v>
      </c>
      <c r="E6387">
        <v>15351472</v>
      </c>
      <c r="F6387">
        <v>0</v>
      </c>
    </row>
    <row r="6388" spans="1:6" x14ac:dyDescent="0.3">
      <c r="A6388" s="1" t="s">
        <v>9</v>
      </c>
      <c r="B6388" t="b">
        <v>0</v>
      </c>
      <c r="C6388">
        <v>11617094113335</v>
      </c>
      <c r="D6388">
        <v>11617109456218</v>
      </c>
      <c r="E6388">
        <v>15342883</v>
      </c>
      <c r="F6388">
        <v>0</v>
      </c>
    </row>
    <row r="6389" spans="1:6" x14ac:dyDescent="0.3">
      <c r="A6389" s="1" t="s">
        <v>14</v>
      </c>
      <c r="B6389" t="b">
        <v>0</v>
      </c>
      <c r="C6389">
        <v>11617109675229</v>
      </c>
      <c r="D6389">
        <v>11617125374317</v>
      </c>
      <c r="E6389">
        <v>15699088</v>
      </c>
      <c r="F6389">
        <v>0</v>
      </c>
    </row>
    <row r="6390" spans="1:6" x14ac:dyDescent="0.3">
      <c r="A6390" s="1" t="s">
        <v>8</v>
      </c>
      <c r="B6390" t="b">
        <v>0</v>
      </c>
      <c r="C6390">
        <v>11617125703088</v>
      </c>
      <c r="D6390">
        <v>11617141115713</v>
      </c>
      <c r="E6390">
        <v>15412625</v>
      </c>
      <c r="F6390">
        <v>0</v>
      </c>
    </row>
    <row r="6391" spans="1:6" x14ac:dyDescent="0.3">
      <c r="A6391" s="1" t="s">
        <v>12</v>
      </c>
      <c r="B6391" t="b">
        <v>0</v>
      </c>
      <c r="C6391">
        <v>11617141165015</v>
      </c>
      <c r="D6391">
        <v>11617156513951</v>
      </c>
      <c r="E6391">
        <v>15348936</v>
      </c>
      <c r="F6391">
        <v>0</v>
      </c>
    </row>
    <row r="6392" spans="1:6" x14ac:dyDescent="0.3">
      <c r="A6392" s="1" t="s">
        <v>8</v>
      </c>
      <c r="B6392" t="b">
        <v>0</v>
      </c>
      <c r="C6392">
        <v>11617156830416</v>
      </c>
      <c r="D6392">
        <v>11617172433442</v>
      </c>
      <c r="E6392">
        <v>15603026</v>
      </c>
      <c r="F6392">
        <v>0</v>
      </c>
    </row>
    <row r="6393" spans="1:6" x14ac:dyDescent="0.3">
      <c r="A6393" s="1" t="s">
        <v>10</v>
      </c>
      <c r="B6393" t="b">
        <v>0</v>
      </c>
      <c r="C6393">
        <v>11617172496604</v>
      </c>
      <c r="D6393">
        <v>11617188560656</v>
      </c>
      <c r="E6393">
        <v>16064052</v>
      </c>
      <c r="F6393">
        <v>0</v>
      </c>
    </row>
    <row r="6394" spans="1:6" x14ac:dyDescent="0.3">
      <c r="A6394" s="1" t="s">
        <v>11</v>
      </c>
      <c r="B6394" t="b">
        <v>0</v>
      </c>
      <c r="C6394">
        <v>11617188605565</v>
      </c>
      <c r="D6394">
        <v>11617203298554</v>
      </c>
      <c r="E6394">
        <v>14692989</v>
      </c>
      <c r="F6394">
        <v>0</v>
      </c>
    </row>
    <row r="6395" spans="1:6" x14ac:dyDescent="0.3">
      <c r="A6395" s="1" t="s">
        <v>10</v>
      </c>
      <c r="B6395" t="b">
        <v>0</v>
      </c>
      <c r="C6395">
        <v>11617203333048</v>
      </c>
      <c r="D6395">
        <v>11617219856072</v>
      </c>
      <c r="E6395">
        <v>16523024</v>
      </c>
      <c r="F6395">
        <v>0</v>
      </c>
    </row>
    <row r="6396" spans="1:6" x14ac:dyDescent="0.3">
      <c r="A6396" s="1" t="s">
        <v>10</v>
      </c>
      <c r="B6396" t="b">
        <v>0</v>
      </c>
      <c r="C6396">
        <v>11617219919184</v>
      </c>
      <c r="D6396">
        <v>11617235456191</v>
      </c>
      <c r="E6396">
        <v>15537007</v>
      </c>
      <c r="F6396">
        <v>0</v>
      </c>
    </row>
    <row r="6397" spans="1:6" x14ac:dyDescent="0.3">
      <c r="A6397" s="1" t="s">
        <v>12</v>
      </c>
      <c r="B6397" t="b">
        <v>0</v>
      </c>
      <c r="C6397">
        <v>11617235494440</v>
      </c>
      <c r="D6397">
        <v>11617250225350</v>
      </c>
      <c r="E6397">
        <v>14730910</v>
      </c>
      <c r="F6397">
        <v>0</v>
      </c>
    </row>
    <row r="6398" spans="1:6" x14ac:dyDescent="0.3">
      <c r="A6398" s="1" t="s">
        <v>7</v>
      </c>
      <c r="B6398" t="b">
        <v>0</v>
      </c>
      <c r="C6398">
        <v>11617250493188</v>
      </c>
      <c r="D6398">
        <v>11617265953863</v>
      </c>
      <c r="E6398">
        <v>15460675</v>
      </c>
      <c r="F6398">
        <v>0</v>
      </c>
    </row>
    <row r="6399" spans="1:6" x14ac:dyDescent="0.3">
      <c r="A6399" s="1" t="s">
        <v>8</v>
      </c>
      <c r="B6399" t="b">
        <v>0</v>
      </c>
      <c r="C6399">
        <v>11617277820331</v>
      </c>
      <c r="D6399">
        <v>11617297927605</v>
      </c>
      <c r="E6399">
        <v>20107274</v>
      </c>
      <c r="F6399">
        <v>0</v>
      </c>
    </row>
    <row r="6400" spans="1:6" x14ac:dyDescent="0.3">
      <c r="A6400" s="1" t="s">
        <v>15</v>
      </c>
      <c r="B6400" t="b">
        <v>0</v>
      </c>
      <c r="C6400">
        <v>11617297980990</v>
      </c>
      <c r="D6400">
        <v>11617313106394</v>
      </c>
      <c r="E6400">
        <v>15125404</v>
      </c>
      <c r="F6400">
        <v>0</v>
      </c>
    </row>
    <row r="6401" spans="1:6" x14ac:dyDescent="0.3">
      <c r="A6401" s="1" t="s">
        <v>9</v>
      </c>
      <c r="B6401" t="b">
        <v>0</v>
      </c>
      <c r="C6401">
        <v>11617313158696</v>
      </c>
      <c r="D6401">
        <v>11617327851971</v>
      </c>
      <c r="E6401">
        <v>14693275</v>
      </c>
      <c r="F6401">
        <v>0</v>
      </c>
    </row>
    <row r="6402" spans="1:6" x14ac:dyDescent="0.3">
      <c r="A6402" s="1" t="s">
        <v>15</v>
      </c>
      <c r="B6402" t="b">
        <v>0</v>
      </c>
      <c r="C6402">
        <v>11617327889694</v>
      </c>
      <c r="D6402">
        <v>11617343778785</v>
      </c>
      <c r="E6402">
        <v>15889091</v>
      </c>
      <c r="F6402">
        <v>0</v>
      </c>
    </row>
    <row r="6403" spans="1:6" x14ac:dyDescent="0.3">
      <c r="A6403" s="1" t="s">
        <v>15</v>
      </c>
      <c r="B6403" t="b">
        <v>0</v>
      </c>
      <c r="C6403">
        <v>11617343826584</v>
      </c>
      <c r="D6403">
        <v>11617359601580</v>
      </c>
      <c r="E6403">
        <v>15774996</v>
      </c>
      <c r="F6403">
        <v>0</v>
      </c>
    </row>
    <row r="6404" spans="1:6" x14ac:dyDescent="0.3">
      <c r="A6404" s="1" t="s">
        <v>11</v>
      </c>
      <c r="B6404" t="b">
        <v>0</v>
      </c>
      <c r="C6404">
        <v>11617359651551</v>
      </c>
      <c r="D6404">
        <v>11617375336799</v>
      </c>
      <c r="E6404">
        <v>15685248</v>
      </c>
      <c r="F6404">
        <v>0</v>
      </c>
    </row>
    <row r="6405" spans="1:6" x14ac:dyDescent="0.3">
      <c r="A6405" s="1" t="s">
        <v>8</v>
      </c>
      <c r="B6405" t="b">
        <v>0</v>
      </c>
      <c r="C6405">
        <v>11617375786467</v>
      </c>
      <c r="D6405">
        <v>11617391276118</v>
      </c>
      <c r="E6405">
        <v>15489651</v>
      </c>
      <c r="F6405">
        <v>0</v>
      </c>
    </row>
    <row r="6406" spans="1:6" x14ac:dyDescent="0.3">
      <c r="A6406" s="1" t="s">
        <v>12</v>
      </c>
      <c r="B6406" t="b">
        <v>0</v>
      </c>
      <c r="C6406">
        <v>11617391328984</v>
      </c>
      <c r="D6406">
        <v>11617406498937</v>
      </c>
      <c r="E6406">
        <v>15169953</v>
      </c>
      <c r="F6406">
        <v>0</v>
      </c>
    </row>
    <row r="6407" spans="1:6" x14ac:dyDescent="0.3">
      <c r="A6407" s="1" t="s">
        <v>13</v>
      </c>
      <c r="B6407" t="b">
        <v>0</v>
      </c>
      <c r="C6407">
        <v>11617407555364</v>
      </c>
      <c r="D6407">
        <v>11617424227004</v>
      </c>
      <c r="E6407">
        <v>16671640</v>
      </c>
      <c r="F6407">
        <v>0</v>
      </c>
    </row>
    <row r="6408" spans="1:6" x14ac:dyDescent="0.3">
      <c r="A6408" s="1" t="s">
        <v>6</v>
      </c>
      <c r="B6408" t="b">
        <v>0</v>
      </c>
      <c r="C6408">
        <v>11617425321010</v>
      </c>
      <c r="D6408">
        <v>11617440748815</v>
      </c>
      <c r="E6408">
        <v>15427805</v>
      </c>
      <c r="F6408">
        <v>0</v>
      </c>
    </row>
    <row r="6409" spans="1:6" x14ac:dyDescent="0.3">
      <c r="A6409" s="1" t="s">
        <v>11</v>
      </c>
      <c r="B6409" t="b">
        <v>0</v>
      </c>
      <c r="C6409">
        <v>11617442013966</v>
      </c>
      <c r="D6409">
        <v>11617453484260</v>
      </c>
      <c r="E6409">
        <v>11470294</v>
      </c>
      <c r="F6409">
        <v>0</v>
      </c>
    </row>
    <row r="6410" spans="1:6" x14ac:dyDescent="0.3">
      <c r="A6410" s="1" t="s">
        <v>6</v>
      </c>
      <c r="B6410" t="b">
        <v>0</v>
      </c>
      <c r="C6410">
        <v>11617454224510</v>
      </c>
      <c r="D6410">
        <v>11617471927013</v>
      </c>
      <c r="E6410">
        <v>17702503</v>
      </c>
      <c r="F6410">
        <v>0</v>
      </c>
    </row>
    <row r="6411" spans="1:6" x14ac:dyDescent="0.3">
      <c r="A6411" s="1" t="s">
        <v>14</v>
      </c>
      <c r="B6411" t="b">
        <v>0</v>
      </c>
      <c r="C6411">
        <v>11617473379611</v>
      </c>
      <c r="D6411">
        <v>11617484880053</v>
      </c>
      <c r="E6411">
        <v>11500442</v>
      </c>
      <c r="F6411">
        <v>0</v>
      </c>
    </row>
    <row r="6412" spans="1:6" x14ac:dyDescent="0.3">
      <c r="A6412" s="1" t="s">
        <v>14</v>
      </c>
      <c r="B6412" t="b">
        <v>0</v>
      </c>
      <c r="C6412">
        <v>11617485130611</v>
      </c>
      <c r="D6412">
        <v>11617500534710</v>
      </c>
      <c r="E6412">
        <v>15404099</v>
      </c>
      <c r="F6412">
        <v>0</v>
      </c>
    </row>
    <row r="6413" spans="1:6" x14ac:dyDescent="0.3">
      <c r="A6413" s="1" t="s">
        <v>13</v>
      </c>
      <c r="B6413" t="b">
        <v>0</v>
      </c>
      <c r="C6413">
        <v>11617501430326</v>
      </c>
      <c r="D6413">
        <v>11617518056121</v>
      </c>
      <c r="E6413">
        <v>16625795</v>
      </c>
      <c r="F6413">
        <v>0</v>
      </c>
    </row>
    <row r="6414" spans="1:6" x14ac:dyDescent="0.3">
      <c r="A6414" s="1" t="s">
        <v>13</v>
      </c>
      <c r="B6414" t="b">
        <v>0</v>
      </c>
      <c r="C6414">
        <v>11617518974447</v>
      </c>
      <c r="D6414">
        <v>11617533639306</v>
      </c>
      <c r="E6414">
        <v>14664859</v>
      </c>
      <c r="F6414">
        <v>0</v>
      </c>
    </row>
    <row r="6415" spans="1:6" x14ac:dyDescent="0.3">
      <c r="A6415" s="1" t="s">
        <v>11</v>
      </c>
      <c r="B6415" t="b">
        <v>0</v>
      </c>
      <c r="C6415">
        <v>11617534021796</v>
      </c>
      <c r="D6415">
        <v>11617547403966</v>
      </c>
      <c r="E6415">
        <v>13382170</v>
      </c>
      <c r="F6415">
        <v>0</v>
      </c>
    </row>
    <row r="6416" spans="1:6" x14ac:dyDescent="0.3">
      <c r="A6416" s="1" t="s">
        <v>8</v>
      </c>
      <c r="B6416" t="b">
        <v>0</v>
      </c>
      <c r="C6416">
        <v>11617547701631</v>
      </c>
      <c r="D6416">
        <v>11617563145810</v>
      </c>
      <c r="E6416">
        <v>15444179</v>
      </c>
      <c r="F6416">
        <v>0</v>
      </c>
    </row>
    <row r="6417" spans="1:6" x14ac:dyDescent="0.3">
      <c r="A6417" s="1" t="s">
        <v>12</v>
      </c>
      <c r="B6417" t="b">
        <v>0</v>
      </c>
      <c r="C6417">
        <v>11617563193846</v>
      </c>
      <c r="D6417">
        <v>11617578369808</v>
      </c>
      <c r="E6417">
        <v>15175962</v>
      </c>
      <c r="F6417">
        <v>0</v>
      </c>
    </row>
    <row r="6418" spans="1:6" x14ac:dyDescent="0.3">
      <c r="A6418" s="1" t="s">
        <v>14</v>
      </c>
      <c r="B6418" t="b">
        <v>0</v>
      </c>
      <c r="C6418">
        <v>11617578615599</v>
      </c>
      <c r="D6418">
        <v>11617594085791</v>
      </c>
      <c r="E6418">
        <v>15470192</v>
      </c>
      <c r="F6418">
        <v>0</v>
      </c>
    </row>
    <row r="6419" spans="1:6" x14ac:dyDescent="0.3">
      <c r="A6419" s="1" t="s">
        <v>11</v>
      </c>
      <c r="B6419" t="b">
        <v>0</v>
      </c>
      <c r="C6419">
        <v>11617594128601</v>
      </c>
      <c r="D6419">
        <v>11617609750098</v>
      </c>
      <c r="E6419">
        <v>15621497</v>
      </c>
      <c r="F6419">
        <v>0</v>
      </c>
    </row>
    <row r="6420" spans="1:6" x14ac:dyDescent="0.3">
      <c r="A6420" s="1" t="s">
        <v>10</v>
      </c>
      <c r="B6420" t="b">
        <v>0</v>
      </c>
      <c r="C6420">
        <v>11617609811102</v>
      </c>
      <c r="D6420">
        <v>11617626278567</v>
      </c>
      <c r="E6420">
        <v>16467465</v>
      </c>
      <c r="F6420">
        <v>0</v>
      </c>
    </row>
    <row r="6421" spans="1:6" x14ac:dyDescent="0.3">
      <c r="A6421" s="1" t="s">
        <v>6</v>
      </c>
      <c r="B6421" t="b">
        <v>0</v>
      </c>
      <c r="C6421">
        <v>11617627036595</v>
      </c>
      <c r="D6421">
        <v>11617643934175</v>
      </c>
      <c r="E6421">
        <v>16897580</v>
      </c>
      <c r="F6421">
        <v>0</v>
      </c>
    </row>
    <row r="6422" spans="1:6" x14ac:dyDescent="0.3">
      <c r="A6422" s="1" t="s">
        <v>8</v>
      </c>
      <c r="B6422" t="b">
        <v>0</v>
      </c>
      <c r="C6422">
        <v>11617645461829</v>
      </c>
      <c r="D6422">
        <v>11617656921539</v>
      </c>
      <c r="E6422">
        <v>11459710</v>
      </c>
      <c r="F6422">
        <v>0</v>
      </c>
    </row>
    <row r="6423" spans="1:6" x14ac:dyDescent="0.3">
      <c r="A6423" s="1" t="s">
        <v>8</v>
      </c>
      <c r="B6423" t="b">
        <v>0</v>
      </c>
      <c r="C6423">
        <v>11617657240904</v>
      </c>
      <c r="D6423">
        <v>11617672499165</v>
      </c>
      <c r="E6423">
        <v>15258261</v>
      </c>
      <c r="F6423">
        <v>0</v>
      </c>
    </row>
    <row r="6424" spans="1:6" x14ac:dyDescent="0.3">
      <c r="A6424" s="1" t="s">
        <v>6</v>
      </c>
      <c r="B6424" t="b">
        <v>0</v>
      </c>
      <c r="C6424">
        <v>11617673236105</v>
      </c>
      <c r="D6424">
        <v>11617690621065</v>
      </c>
      <c r="E6424">
        <v>17384960</v>
      </c>
      <c r="F6424">
        <v>0</v>
      </c>
    </row>
    <row r="6425" spans="1:6" x14ac:dyDescent="0.3">
      <c r="A6425" s="1" t="s">
        <v>7</v>
      </c>
      <c r="B6425" t="b">
        <v>0</v>
      </c>
      <c r="C6425">
        <v>11617692085035</v>
      </c>
      <c r="D6425">
        <v>11617703430531</v>
      </c>
      <c r="E6425">
        <v>11345496</v>
      </c>
      <c r="F6425">
        <v>0</v>
      </c>
    </row>
    <row r="6426" spans="1:6" x14ac:dyDescent="0.3">
      <c r="A6426" s="1" t="s">
        <v>6</v>
      </c>
      <c r="B6426" t="b">
        <v>0</v>
      </c>
      <c r="C6426">
        <v>11617704153573</v>
      </c>
      <c r="D6426">
        <v>11617722216480</v>
      </c>
      <c r="E6426">
        <v>18062907</v>
      </c>
      <c r="F6426">
        <v>0</v>
      </c>
    </row>
    <row r="6427" spans="1:6" x14ac:dyDescent="0.3">
      <c r="A6427" s="1" t="s">
        <v>11</v>
      </c>
      <c r="B6427" t="b">
        <v>0</v>
      </c>
      <c r="C6427">
        <v>11617723040066</v>
      </c>
      <c r="D6427">
        <v>11617734759938</v>
      </c>
      <c r="E6427">
        <v>11719872</v>
      </c>
      <c r="F6427">
        <v>0</v>
      </c>
    </row>
    <row r="6428" spans="1:6" x14ac:dyDescent="0.3">
      <c r="A6428" s="1" t="s">
        <v>7</v>
      </c>
      <c r="B6428" t="b">
        <v>0</v>
      </c>
      <c r="C6428">
        <v>11617735018437</v>
      </c>
      <c r="D6428">
        <v>11617750410457</v>
      </c>
      <c r="E6428">
        <v>15392020</v>
      </c>
      <c r="F6428">
        <v>0</v>
      </c>
    </row>
    <row r="6429" spans="1:6" x14ac:dyDescent="0.3">
      <c r="A6429" s="1" t="s">
        <v>12</v>
      </c>
      <c r="B6429" t="b">
        <v>0</v>
      </c>
      <c r="C6429">
        <v>11617750456585</v>
      </c>
      <c r="D6429">
        <v>11617765877354</v>
      </c>
      <c r="E6429">
        <v>15420769</v>
      </c>
      <c r="F6429">
        <v>0</v>
      </c>
    </row>
    <row r="6430" spans="1:6" x14ac:dyDescent="0.3">
      <c r="A6430" s="1" t="s">
        <v>14</v>
      </c>
      <c r="B6430" t="b">
        <v>0</v>
      </c>
      <c r="C6430">
        <v>11617766120081</v>
      </c>
      <c r="D6430">
        <v>11617781788640</v>
      </c>
      <c r="E6430">
        <v>15668559</v>
      </c>
      <c r="F6430">
        <v>0</v>
      </c>
    </row>
    <row r="6431" spans="1:6" x14ac:dyDescent="0.3">
      <c r="A6431" s="1" t="s">
        <v>6</v>
      </c>
      <c r="B6431" t="b">
        <v>0</v>
      </c>
      <c r="C6431">
        <v>11617782532497</v>
      </c>
      <c r="D6431">
        <v>11617799950863</v>
      </c>
      <c r="E6431">
        <v>17418366</v>
      </c>
      <c r="F6431">
        <v>0</v>
      </c>
    </row>
    <row r="6432" spans="1:6" x14ac:dyDescent="0.3">
      <c r="A6432" s="1" t="s">
        <v>15</v>
      </c>
      <c r="B6432" t="b">
        <v>0</v>
      </c>
      <c r="C6432">
        <v>11617801194039</v>
      </c>
      <c r="D6432">
        <v>11617812897863</v>
      </c>
      <c r="E6432">
        <v>11703824</v>
      </c>
      <c r="F6432">
        <v>0</v>
      </c>
    </row>
    <row r="6433" spans="1:6" x14ac:dyDescent="0.3">
      <c r="A6433" s="1" t="s">
        <v>10</v>
      </c>
      <c r="B6433" t="b">
        <v>0</v>
      </c>
      <c r="C6433">
        <v>11617812950477</v>
      </c>
      <c r="D6433">
        <v>11617829579996</v>
      </c>
      <c r="E6433">
        <v>16629519</v>
      </c>
      <c r="F6433">
        <v>0</v>
      </c>
    </row>
    <row r="6434" spans="1:6" x14ac:dyDescent="0.3">
      <c r="A6434" s="1" t="s">
        <v>6</v>
      </c>
      <c r="B6434" t="b">
        <v>0</v>
      </c>
      <c r="C6434">
        <v>11617830335442</v>
      </c>
      <c r="D6434">
        <v>11617846965495</v>
      </c>
      <c r="E6434">
        <v>16630053</v>
      </c>
      <c r="F6434">
        <v>0</v>
      </c>
    </row>
    <row r="6435" spans="1:6" x14ac:dyDescent="0.3">
      <c r="A6435" s="1" t="s">
        <v>7</v>
      </c>
      <c r="B6435" t="b">
        <v>0</v>
      </c>
      <c r="C6435">
        <v>11617848031142</v>
      </c>
      <c r="D6435">
        <v>11617859856788</v>
      </c>
      <c r="E6435">
        <v>11825646</v>
      </c>
      <c r="F6435">
        <v>0</v>
      </c>
    </row>
    <row r="6436" spans="1:6" x14ac:dyDescent="0.3">
      <c r="A6436" s="1" t="s">
        <v>10</v>
      </c>
      <c r="B6436" t="b">
        <v>0</v>
      </c>
      <c r="C6436">
        <v>11617859917240</v>
      </c>
      <c r="D6436">
        <v>11617876245278</v>
      </c>
      <c r="E6436">
        <v>16328038</v>
      </c>
      <c r="F6436">
        <v>0</v>
      </c>
    </row>
    <row r="6437" spans="1:6" x14ac:dyDescent="0.3">
      <c r="A6437" s="1" t="s">
        <v>13</v>
      </c>
      <c r="B6437" t="b">
        <v>0</v>
      </c>
      <c r="C6437">
        <v>11617877139113</v>
      </c>
      <c r="D6437">
        <v>11617893068018</v>
      </c>
      <c r="E6437">
        <v>15928905</v>
      </c>
      <c r="F6437">
        <v>0</v>
      </c>
    </row>
    <row r="6438" spans="1:6" x14ac:dyDescent="0.3">
      <c r="A6438" s="1" t="s">
        <v>11</v>
      </c>
      <c r="B6438" t="b">
        <v>0</v>
      </c>
      <c r="C6438">
        <v>11617893140218</v>
      </c>
      <c r="D6438">
        <v>11617906838460</v>
      </c>
      <c r="E6438">
        <v>13698242</v>
      </c>
      <c r="F6438">
        <v>0</v>
      </c>
    </row>
    <row r="6439" spans="1:6" x14ac:dyDescent="0.3">
      <c r="A6439" s="1" t="s">
        <v>6</v>
      </c>
      <c r="B6439" t="b">
        <v>0</v>
      </c>
      <c r="C6439">
        <v>11617907596349</v>
      </c>
      <c r="D6439">
        <v>11617924498725</v>
      </c>
      <c r="E6439">
        <v>16902376</v>
      </c>
      <c r="F6439">
        <v>0</v>
      </c>
    </row>
    <row r="6440" spans="1:6" x14ac:dyDescent="0.3">
      <c r="A6440" s="1" t="s">
        <v>7</v>
      </c>
      <c r="B6440" t="b">
        <v>0</v>
      </c>
      <c r="C6440">
        <v>11617925979151</v>
      </c>
      <c r="D6440">
        <v>11617937456754</v>
      </c>
      <c r="E6440">
        <v>11477603</v>
      </c>
      <c r="F6440">
        <v>0</v>
      </c>
    </row>
    <row r="6441" spans="1:6" x14ac:dyDescent="0.3">
      <c r="A6441" s="1" t="s">
        <v>7</v>
      </c>
      <c r="B6441" t="b">
        <v>0</v>
      </c>
      <c r="C6441">
        <v>11617937730036</v>
      </c>
      <c r="D6441">
        <v>11617953263012</v>
      </c>
      <c r="E6441">
        <v>15532976</v>
      </c>
      <c r="F6441">
        <v>0</v>
      </c>
    </row>
    <row r="6442" spans="1:6" x14ac:dyDescent="0.3">
      <c r="A6442" s="1" t="s">
        <v>12</v>
      </c>
      <c r="B6442" t="b">
        <v>0</v>
      </c>
      <c r="C6442">
        <v>11617953310227</v>
      </c>
      <c r="D6442">
        <v>11617969035319</v>
      </c>
      <c r="E6442">
        <v>15725092</v>
      </c>
      <c r="F6442">
        <v>0</v>
      </c>
    </row>
    <row r="6443" spans="1:6" x14ac:dyDescent="0.3">
      <c r="A6443" s="1" t="s">
        <v>14</v>
      </c>
      <c r="B6443" t="b">
        <v>0</v>
      </c>
      <c r="C6443">
        <v>11617969279229</v>
      </c>
      <c r="D6443">
        <v>11617984711581</v>
      </c>
      <c r="E6443">
        <v>15432352</v>
      </c>
      <c r="F6443">
        <v>0</v>
      </c>
    </row>
    <row r="6444" spans="1:6" x14ac:dyDescent="0.3">
      <c r="A6444" s="1" t="s">
        <v>13</v>
      </c>
      <c r="B6444" t="b">
        <v>0</v>
      </c>
      <c r="C6444">
        <v>11617987817519</v>
      </c>
      <c r="D6444">
        <v>11618002473696</v>
      </c>
      <c r="E6444">
        <v>14656177</v>
      </c>
      <c r="F6444">
        <v>0</v>
      </c>
    </row>
    <row r="6445" spans="1:6" x14ac:dyDescent="0.3">
      <c r="A6445" s="1" t="s">
        <v>13</v>
      </c>
      <c r="B6445" t="b">
        <v>0</v>
      </c>
      <c r="C6445">
        <v>11618007155844</v>
      </c>
      <c r="D6445">
        <v>11618018005817</v>
      </c>
      <c r="E6445">
        <v>10849973</v>
      </c>
      <c r="F6445">
        <v>0</v>
      </c>
    </row>
    <row r="6446" spans="1:6" x14ac:dyDescent="0.3">
      <c r="A6446" s="1" t="s">
        <v>11</v>
      </c>
      <c r="B6446" t="b">
        <v>0</v>
      </c>
      <c r="C6446">
        <v>11618018389792</v>
      </c>
      <c r="D6446">
        <v>11618031702218</v>
      </c>
      <c r="E6446">
        <v>13312426</v>
      </c>
      <c r="F6446">
        <v>0</v>
      </c>
    </row>
    <row r="6447" spans="1:6" x14ac:dyDescent="0.3">
      <c r="A6447" s="1" t="s">
        <v>11</v>
      </c>
      <c r="B6447" t="b">
        <v>0</v>
      </c>
      <c r="C6447">
        <v>11618031741260</v>
      </c>
      <c r="D6447">
        <v>11618047310895</v>
      </c>
      <c r="E6447">
        <v>15569635</v>
      </c>
      <c r="F6447">
        <v>0</v>
      </c>
    </row>
    <row r="6448" spans="1:6" x14ac:dyDescent="0.3">
      <c r="A6448" s="1" t="s">
        <v>14</v>
      </c>
      <c r="B6448" t="b">
        <v>0</v>
      </c>
      <c r="C6448">
        <v>11618047561730</v>
      </c>
      <c r="D6448">
        <v>11618063010675</v>
      </c>
      <c r="E6448">
        <v>15448945</v>
      </c>
      <c r="F6448">
        <v>0</v>
      </c>
    </row>
    <row r="6449" spans="1:6" x14ac:dyDescent="0.3">
      <c r="A6449" s="1" t="s">
        <v>14</v>
      </c>
      <c r="B6449" t="b">
        <v>0</v>
      </c>
      <c r="C6449">
        <v>11618063258539</v>
      </c>
      <c r="D6449">
        <v>11618078616342</v>
      </c>
      <c r="E6449">
        <v>15357803</v>
      </c>
      <c r="F6449">
        <v>0</v>
      </c>
    </row>
    <row r="6450" spans="1:6" x14ac:dyDescent="0.3">
      <c r="A6450" s="1" t="s">
        <v>13</v>
      </c>
      <c r="B6450" t="b">
        <v>0</v>
      </c>
      <c r="C6450">
        <v>11618085116158</v>
      </c>
      <c r="D6450">
        <v>11618093779632</v>
      </c>
      <c r="E6450">
        <v>8663474</v>
      </c>
      <c r="F6450">
        <v>0</v>
      </c>
    </row>
    <row r="6451" spans="1:6" x14ac:dyDescent="0.3">
      <c r="A6451" s="1" t="s">
        <v>7</v>
      </c>
      <c r="B6451" t="b">
        <v>0</v>
      </c>
      <c r="C6451">
        <v>11618094451675</v>
      </c>
      <c r="D6451">
        <v>11618109940064</v>
      </c>
      <c r="E6451">
        <v>15488389</v>
      </c>
      <c r="F6451">
        <v>0</v>
      </c>
    </row>
    <row r="6452" spans="1:6" x14ac:dyDescent="0.3">
      <c r="A6452" s="1" t="s">
        <v>14</v>
      </c>
      <c r="B6452" t="b">
        <v>0</v>
      </c>
      <c r="C6452">
        <v>11618110272362</v>
      </c>
      <c r="D6452">
        <v>11618125634989</v>
      </c>
      <c r="E6452">
        <v>15362627</v>
      </c>
      <c r="F6452">
        <v>0</v>
      </c>
    </row>
    <row r="6453" spans="1:6" x14ac:dyDescent="0.3">
      <c r="A6453" s="1" t="s">
        <v>8</v>
      </c>
      <c r="B6453" t="b">
        <v>0</v>
      </c>
      <c r="C6453">
        <v>11618126008538</v>
      </c>
      <c r="D6453">
        <v>11618141607243</v>
      </c>
      <c r="E6453">
        <v>15598705</v>
      </c>
      <c r="F6453">
        <v>0</v>
      </c>
    </row>
    <row r="6454" spans="1:6" x14ac:dyDescent="0.3">
      <c r="A6454" s="1" t="s">
        <v>12</v>
      </c>
      <c r="B6454" t="b">
        <v>0</v>
      </c>
      <c r="C6454">
        <v>11618141674016</v>
      </c>
      <c r="D6454">
        <v>11618156900800</v>
      </c>
      <c r="E6454">
        <v>15226784</v>
      </c>
      <c r="F6454">
        <v>0</v>
      </c>
    </row>
    <row r="6455" spans="1:6" x14ac:dyDescent="0.3">
      <c r="A6455" s="1" t="s">
        <v>9</v>
      </c>
      <c r="B6455" t="b">
        <v>0</v>
      </c>
      <c r="C6455">
        <v>11618156953134</v>
      </c>
      <c r="D6455">
        <v>11618172196541</v>
      </c>
      <c r="E6455">
        <v>15243407</v>
      </c>
      <c r="F6455">
        <v>0</v>
      </c>
    </row>
    <row r="6456" spans="1:6" x14ac:dyDescent="0.3">
      <c r="A6456" s="1" t="s">
        <v>12</v>
      </c>
      <c r="B6456" t="b">
        <v>0</v>
      </c>
      <c r="C6456">
        <v>11618172234515</v>
      </c>
      <c r="D6456">
        <v>11618187899357</v>
      </c>
      <c r="E6456">
        <v>15664842</v>
      </c>
      <c r="F6456">
        <v>0</v>
      </c>
    </row>
    <row r="6457" spans="1:6" x14ac:dyDescent="0.3">
      <c r="A6457" s="1" t="s">
        <v>15</v>
      </c>
      <c r="B6457" t="b">
        <v>0</v>
      </c>
      <c r="C6457">
        <v>11618187978119</v>
      </c>
      <c r="D6457">
        <v>11618203530521</v>
      </c>
      <c r="E6457">
        <v>15552402</v>
      </c>
      <c r="F6457">
        <v>0</v>
      </c>
    </row>
    <row r="6458" spans="1:6" x14ac:dyDescent="0.3">
      <c r="A6458" s="1" t="s">
        <v>14</v>
      </c>
      <c r="B6458" t="b">
        <v>0</v>
      </c>
      <c r="C6458">
        <v>11618203812664</v>
      </c>
      <c r="D6458">
        <v>11618219350898</v>
      </c>
      <c r="E6458">
        <v>15538234</v>
      </c>
      <c r="F6458">
        <v>0</v>
      </c>
    </row>
    <row r="6459" spans="1:6" x14ac:dyDescent="0.3">
      <c r="A6459" s="1" t="s">
        <v>9</v>
      </c>
      <c r="B6459" t="b">
        <v>0</v>
      </c>
      <c r="C6459">
        <v>11618219390295</v>
      </c>
      <c r="D6459">
        <v>11618234680897</v>
      </c>
      <c r="E6459">
        <v>15290602</v>
      </c>
      <c r="F6459">
        <v>0</v>
      </c>
    </row>
    <row r="6460" spans="1:6" x14ac:dyDescent="0.3">
      <c r="A6460" s="1" t="s">
        <v>14</v>
      </c>
      <c r="B6460" t="b">
        <v>0</v>
      </c>
      <c r="C6460">
        <v>11618234920277</v>
      </c>
      <c r="D6460">
        <v>11618250435848</v>
      </c>
      <c r="E6460">
        <v>15515571</v>
      </c>
      <c r="F6460">
        <v>0</v>
      </c>
    </row>
    <row r="6461" spans="1:6" x14ac:dyDescent="0.3">
      <c r="A6461" s="1" t="s">
        <v>14</v>
      </c>
      <c r="B6461" t="b">
        <v>0</v>
      </c>
      <c r="C6461">
        <v>11618250650960</v>
      </c>
      <c r="D6461">
        <v>11618266239183</v>
      </c>
      <c r="E6461">
        <v>15588223</v>
      </c>
      <c r="F6461">
        <v>0</v>
      </c>
    </row>
    <row r="6462" spans="1:6" x14ac:dyDescent="0.3">
      <c r="A6462" s="1" t="s">
        <v>9</v>
      </c>
      <c r="B6462" t="b">
        <v>0</v>
      </c>
      <c r="C6462">
        <v>11618266287889</v>
      </c>
      <c r="D6462">
        <v>11618281611151</v>
      </c>
      <c r="E6462">
        <v>15323262</v>
      </c>
      <c r="F6462">
        <v>0</v>
      </c>
    </row>
    <row r="6463" spans="1:6" x14ac:dyDescent="0.3">
      <c r="A6463" s="1" t="s">
        <v>11</v>
      </c>
      <c r="B6463" t="b">
        <v>0</v>
      </c>
      <c r="C6463">
        <v>11618281642615</v>
      </c>
      <c r="D6463">
        <v>11618297358626</v>
      </c>
      <c r="E6463">
        <v>15716011</v>
      </c>
      <c r="F6463">
        <v>0</v>
      </c>
    </row>
    <row r="6464" spans="1:6" x14ac:dyDescent="0.3">
      <c r="A6464" s="1" t="s">
        <v>7</v>
      </c>
      <c r="B6464" t="b">
        <v>0</v>
      </c>
      <c r="C6464">
        <v>11618297637963</v>
      </c>
      <c r="D6464">
        <v>11618313057983</v>
      </c>
      <c r="E6464">
        <v>15420020</v>
      </c>
      <c r="F6464">
        <v>0</v>
      </c>
    </row>
    <row r="6465" spans="1:6" x14ac:dyDescent="0.3">
      <c r="A6465" s="1" t="s">
        <v>15</v>
      </c>
      <c r="B6465" t="b">
        <v>0</v>
      </c>
      <c r="C6465">
        <v>11618313101530</v>
      </c>
      <c r="D6465">
        <v>11618328531195</v>
      </c>
      <c r="E6465">
        <v>15429665</v>
      </c>
      <c r="F6465">
        <v>0</v>
      </c>
    </row>
    <row r="6466" spans="1:6" x14ac:dyDescent="0.3">
      <c r="A6466" s="1" t="s">
        <v>15</v>
      </c>
      <c r="B6466" t="b">
        <v>0</v>
      </c>
      <c r="C6466">
        <v>11618328565654</v>
      </c>
      <c r="D6466">
        <v>11618344145615</v>
      </c>
      <c r="E6466">
        <v>15579961</v>
      </c>
      <c r="F6466">
        <v>0</v>
      </c>
    </row>
    <row r="6467" spans="1:6" x14ac:dyDescent="0.3">
      <c r="A6467" s="1" t="s">
        <v>15</v>
      </c>
      <c r="B6467" t="b">
        <v>0</v>
      </c>
      <c r="C6467">
        <v>11618344178604</v>
      </c>
      <c r="D6467">
        <v>11618359794990</v>
      </c>
      <c r="E6467">
        <v>15616386</v>
      </c>
      <c r="F6467">
        <v>0</v>
      </c>
    </row>
    <row r="6468" spans="1:6" x14ac:dyDescent="0.3">
      <c r="A6468" s="1" t="s">
        <v>10</v>
      </c>
      <c r="B6468" t="b">
        <v>0</v>
      </c>
      <c r="C6468">
        <v>11618359840546</v>
      </c>
      <c r="D6468">
        <v>11618376404095</v>
      </c>
      <c r="E6468">
        <v>16563549</v>
      </c>
      <c r="F6468">
        <v>0</v>
      </c>
    </row>
    <row r="6469" spans="1:6" x14ac:dyDescent="0.3">
      <c r="A6469" s="1" t="s">
        <v>8</v>
      </c>
      <c r="B6469" t="b">
        <v>0</v>
      </c>
      <c r="C6469">
        <v>11618376727196</v>
      </c>
      <c r="D6469">
        <v>11618391277043</v>
      </c>
      <c r="E6469">
        <v>14549847</v>
      </c>
      <c r="F6469">
        <v>0</v>
      </c>
    </row>
    <row r="6470" spans="1:6" x14ac:dyDescent="0.3">
      <c r="A6470" s="1" t="s">
        <v>12</v>
      </c>
      <c r="B6470" t="b">
        <v>0</v>
      </c>
      <c r="C6470">
        <v>11618391321098</v>
      </c>
      <c r="D6470">
        <v>11618406647052</v>
      </c>
      <c r="E6470">
        <v>15325954</v>
      </c>
      <c r="F6470">
        <v>0</v>
      </c>
    </row>
    <row r="6471" spans="1:6" x14ac:dyDescent="0.3">
      <c r="A6471" s="1" t="s">
        <v>11</v>
      </c>
      <c r="B6471" t="b">
        <v>0</v>
      </c>
      <c r="C6471">
        <v>11618406674494</v>
      </c>
      <c r="D6471">
        <v>11618422220129</v>
      </c>
      <c r="E6471">
        <v>15545635</v>
      </c>
      <c r="F6471">
        <v>0</v>
      </c>
    </row>
    <row r="6472" spans="1:6" x14ac:dyDescent="0.3">
      <c r="A6472" s="1" t="s">
        <v>8</v>
      </c>
      <c r="B6472" t="b">
        <v>0</v>
      </c>
      <c r="C6472">
        <v>11618423966140</v>
      </c>
      <c r="D6472">
        <v>11618438168182</v>
      </c>
      <c r="E6472">
        <v>14202042</v>
      </c>
      <c r="F6472">
        <v>0</v>
      </c>
    </row>
    <row r="6473" spans="1:6" x14ac:dyDescent="0.3">
      <c r="A6473" s="1" t="s">
        <v>9</v>
      </c>
      <c r="B6473" t="b">
        <v>0</v>
      </c>
      <c r="C6473">
        <v>11618438211689</v>
      </c>
      <c r="D6473">
        <v>11618453453362</v>
      </c>
      <c r="E6473">
        <v>15241673</v>
      </c>
      <c r="F6473">
        <v>0</v>
      </c>
    </row>
    <row r="6474" spans="1:6" x14ac:dyDescent="0.3">
      <c r="A6474" s="1" t="s">
        <v>6</v>
      </c>
      <c r="B6474" t="b">
        <v>0</v>
      </c>
      <c r="C6474">
        <v>11618454182378</v>
      </c>
      <c r="D6474">
        <v>11618472088629</v>
      </c>
      <c r="E6474">
        <v>17906251</v>
      </c>
      <c r="F6474">
        <v>0</v>
      </c>
    </row>
    <row r="6475" spans="1:6" x14ac:dyDescent="0.3">
      <c r="A6475" s="1" t="s">
        <v>13</v>
      </c>
      <c r="B6475" t="b">
        <v>0</v>
      </c>
      <c r="C6475">
        <v>11618474241585</v>
      </c>
      <c r="D6475">
        <v>11618487223531</v>
      </c>
      <c r="E6475">
        <v>12981946</v>
      </c>
      <c r="F6475">
        <v>0</v>
      </c>
    </row>
    <row r="6476" spans="1:6" x14ac:dyDescent="0.3">
      <c r="A6476" s="1" t="s">
        <v>14</v>
      </c>
      <c r="B6476" t="b">
        <v>0</v>
      </c>
      <c r="C6476">
        <v>11618487507118</v>
      </c>
      <c r="D6476">
        <v>11618500562931</v>
      </c>
      <c r="E6476">
        <v>13055813</v>
      </c>
      <c r="F6476">
        <v>0</v>
      </c>
    </row>
    <row r="6477" spans="1:6" x14ac:dyDescent="0.3">
      <c r="A6477" s="1" t="s">
        <v>15</v>
      </c>
      <c r="B6477" t="b">
        <v>0</v>
      </c>
      <c r="C6477">
        <v>11618500606451</v>
      </c>
      <c r="D6477">
        <v>11618516151605</v>
      </c>
      <c r="E6477">
        <v>15545154</v>
      </c>
      <c r="F6477">
        <v>0</v>
      </c>
    </row>
    <row r="6478" spans="1:6" x14ac:dyDescent="0.3">
      <c r="A6478" s="1" t="s">
        <v>15</v>
      </c>
      <c r="B6478" t="b">
        <v>0</v>
      </c>
      <c r="C6478">
        <v>11618516184475</v>
      </c>
      <c r="D6478">
        <v>11618531716278</v>
      </c>
      <c r="E6478">
        <v>15531803</v>
      </c>
      <c r="F6478">
        <v>0</v>
      </c>
    </row>
    <row r="6479" spans="1:6" x14ac:dyDescent="0.3">
      <c r="A6479" s="1" t="s">
        <v>7</v>
      </c>
      <c r="B6479" t="b">
        <v>0</v>
      </c>
      <c r="C6479">
        <v>11618531976822</v>
      </c>
      <c r="D6479">
        <v>11618547281882</v>
      </c>
      <c r="E6479">
        <v>15305060</v>
      </c>
      <c r="F6479">
        <v>0</v>
      </c>
    </row>
    <row r="6480" spans="1:6" x14ac:dyDescent="0.3">
      <c r="A6480" s="1" t="s">
        <v>13</v>
      </c>
      <c r="B6480" t="b">
        <v>0</v>
      </c>
      <c r="C6480">
        <v>11618548134542</v>
      </c>
      <c r="D6480">
        <v>11618565048950</v>
      </c>
      <c r="E6480">
        <v>16914408</v>
      </c>
      <c r="F6480">
        <v>0</v>
      </c>
    </row>
    <row r="6481" spans="1:6" x14ac:dyDescent="0.3">
      <c r="A6481" s="1" t="s">
        <v>14</v>
      </c>
      <c r="B6481" t="b">
        <v>0</v>
      </c>
      <c r="C6481">
        <v>11618565634428</v>
      </c>
      <c r="D6481">
        <v>11618578599564</v>
      </c>
      <c r="E6481">
        <v>12965136</v>
      </c>
      <c r="F6481">
        <v>0</v>
      </c>
    </row>
    <row r="6482" spans="1:6" x14ac:dyDescent="0.3">
      <c r="A6482" s="1" t="s">
        <v>10</v>
      </c>
      <c r="B6482" t="b">
        <v>0</v>
      </c>
      <c r="C6482">
        <v>11618578647607</v>
      </c>
      <c r="D6482">
        <v>11618595306118</v>
      </c>
      <c r="E6482">
        <v>16658511</v>
      </c>
      <c r="F6482">
        <v>0</v>
      </c>
    </row>
    <row r="6483" spans="1:6" x14ac:dyDescent="0.3">
      <c r="A6483" s="1" t="s">
        <v>12</v>
      </c>
      <c r="B6483" t="b">
        <v>0</v>
      </c>
      <c r="C6483">
        <v>11618595366662</v>
      </c>
      <c r="D6483">
        <v>11618609819992</v>
      </c>
      <c r="E6483">
        <v>14453330</v>
      </c>
      <c r="F6483">
        <v>0</v>
      </c>
    </row>
    <row r="6484" spans="1:6" x14ac:dyDescent="0.3">
      <c r="A6484" s="1" t="s">
        <v>7</v>
      </c>
      <c r="B6484" t="b">
        <v>0</v>
      </c>
      <c r="C6484">
        <v>11618610086732</v>
      </c>
      <c r="D6484">
        <v>11618625563244</v>
      </c>
      <c r="E6484">
        <v>15476512</v>
      </c>
      <c r="F6484">
        <v>0</v>
      </c>
    </row>
    <row r="6485" spans="1:6" x14ac:dyDescent="0.3">
      <c r="A6485" s="1" t="s">
        <v>7</v>
      </c>
      <c r="B6485" t="b">
        <v>0</v>
      </c>
      <c r="C6485">
        <v>11618625824277</v>
      </c>
      <c r="D6485">
        <v>11618641271767</v>
      </c>
      <c r="E6485">
        <v>15447490</v>
      </c>
      <c r="F6485">
        <v>0</v>
      </c>
    </row>
    <row r="6486" spans="1:6" x14ac:dyDescent="0.3">
      <c r="A6486" s="1" t="s">
        <v>7</v>
      </c>
      <c r="B6486" t="b">
        <v>0</v>
      </c>
      <c r="C6486">
        <v>11618641536556</v>
      </c>
      <c r="D6486">
        <v>11618656758582</v>
      </c>
      <c r="E6486">
        <v>15222026</v>
      </c>
      <c r="F6486">
        <v>0</v>
      </c>
    </row>
    <row r="6487" spans="1:6" x14ac:dyDescent="0.3">
      <c r="A6487" s="1" t="s">
        <v>15</v>
      </c>
      <c r="B6487" t="b">
        <v>0</v>
      </c>
      <c r="C6487">
        <v>11618656800734</v>
      </c>
      <c r="D6487">
        <v>11618672444454</v>
      </c>
      <c r="E6487">
        <v>15643720</v>
      </c>
      <c r="F6487">
        <v>0</v>
      </c>
    </row>
    <row r="6488" spans="1:6" x14ac:dyDescent="0.3">
      <c r="A6488" s="1" t="s">
        <v>14</v>
      </c>
      <c r="B6488" t="b">
        <v>0</v>
      </c>
      <c r="C6488">
        <v>11618672675594</v>
      </c>
      <c r="D6488">
        <v>11618688302172</v>
      </c>
      <c r="E6488">
        <v>15626578</v>
      </c>
      <c r="F6488">
        <v>0</v>
      </c>
    </row>
    <row r="6489" spans="1:6" x14ac:dyDescent="0.3">
      <c r="A6489" s="1" t="s">
        <v>10</v>
      </c>
      <c r="B6489" t="b">
        <v>0</v>
      </c>
      <c r="C6489">
        <v>11618688350238</v>
      </c>
      <c r="D6489">
        <v>11618704599628</v>
      </c>
      <c r="E6489">
        <v>16249390</v>
      </c>
      <c r="F6489">
        <v>0</v>
      </c>
    </row>
    <row r="6490" spans="1:6" x14ac:dyDescent="0.3">
      <c r="A6490" s="1" t="s">
        <v>12</v>
      </c>
      <c r="B6490" t="b">
        <v>0</v>
      </c>
      <c r="C6490">
        <v>11618704660953</v>
      </c>
      <c r="D6490">
        <v>11618719186234</v>
      </c>
      <c r="E6490">
        <v>14525281</v>
      </c>
      <c r="F6490">
        <v>0</v>
      </c>
    </row>
    <row r="6491" spans="1:6" x14ac:dyDescent="0.3">
      <c r="A6491" s="1" t="s">
        <v>11</v>
      </c>
      <c r="B6491" t="b">
        <v>0</v>
      </c>
      <c r="C6491">
        <v>11618719225080</v>
      </c>
      <c r="D6491">
        <v>11618734456108</v>
      </c>
      <c r="E6491">
        <v>15231028</v>
      </c>
      <c r="F6491">
        <v>0</v>
      </c>
    </row>
    <row r="6492" spans="1:6" x14ac:dyDescent="0.3">
      <c r="A6492" s="1" t="s">
        <v>12</v>
      </c>
      <c r="B6492" t="b">
        <v>0</v>
      </c>
      <c r="C6492">
        <v>11618734477590</v>
      </c>
      <c r="D6492">
        <v>11618750208746</v>
      </c>
      <c r="E6492">
        <v>15731156</v>
      </c>
      <c r="F6492">
        <v>0</v>
      </c>
    </row>
    <row r="6493" spans="1:6" x14ac:dyDescent="0.3">
      <c r="A6493" s="1" t="s">
        <v>13</v>
      </c>
      <c r="B6493" t="b">
        <v>0</v>
      </c>
      <c r="C6493">
        <v>11618751101880</v>
      </c>
      <c r="D6493">
        <v>11618768215090</v>
      </c>
      <c r="E6493">
        <v>17113210</v>
      </c>
      <c r="F6493">
        <v>0</v>
      </c>
    </row>
    <row r="6494" spans="1:6" x14ac:dyDescent="0.3">
      <c r="A6494" s="1" t="s">
        <v>15</v>
      </c>
      <c r="B6494" t="b">
        <v>0</v>
      </c>
      <c r="C6494">
        <v>11618768287170</v>
      </c>
      <c r="D6494">
        <v>11618781805798</v>
      </c>
      <c r="E6494">
        <v>13518628</v>
      </c>
      <c r="F6494">
        <v>0</v>
      </c>
    </row>
    <row r="6495" spans="1:6" x14ac:dyDescent="0.3">
      <c r="A6495" s="1" t="s">
        <v>6</v>
      </c>
      <c r="B6495" t="b">
        <v>0</v>
      </c>
      <c r="C6495">
        <v>11618782541417</v>
      </c>
      <c r="D6495">
        <v>11618800220695</v>
      </c>
      <c r="E6495">
        <v>17679278</v>
      </c>
      <c r="F6495">
        <v>0</v>
      </c>
    </row>
    <row r="6496" spans="1:6" x14ac:dyDescent="0.3">
      <c r="A6496" s="1" t="s">
        <v>6</v>
      </c>
      <c r="B6496" t="b">
        <v>0</v>
      </c>
      <c r="C6496">
        <v>11618802191864</v>
      </c>
      <c r="D6496">
        <v>11618816076214</v>
      </c>
      <c r="E6496">
        <v>13884350</v>
      </c>
      <c r="F6496">
        <v>0</v>
      </c>
    </row>
    <row r="6497" spans="1:6" x14ac:dyDescent="0.3">
      <c r="A6497" s="1" t="s">
        <v>8</v>
      </c>
      <c r="B6497" t="b">
        <v>0</v>
      </c>
      <c r="C6497">
        <v>11618817166140</v>
      </c>
      <c r="D6497">
        <v>11618828854023</v>
      </c>
      <c r="E6497">
        <v>11687883</v>
      </c>
      <c r="F6497">
        <v>0</v>
      </c>
    </row>
    <row r="6498" spans="1:6" x14ac:dyDescent="0.3">
      <c r="A6498" s="1" t="s">
        <v>12</v>
      </c>
      <c r="B6498" t="b">
        <v>0</v>
      </c>
      <c r="C6498">
        <v>11618828891004</v>
      </c>
      <c r="D6498">
        <v>11618844220699</v>
      </c>
      <c r="E6498">
        <v>15329695</v>
      </c>
      <c r="F6498">
        <v>0</v>
      </c>
    </row>
    <row r="6499" spans="1:6" x14ac:dyDescent="0.3">
      <c r="A6499" s="1" t="s">
        <v>12</v>
      </c>
      <c r="B6499" t="b">
        <v>0</v>
      </c>
      <c r="C6499">
        <v>11618844255811</v>
      </c>
      <c r="D6499">
        <v>11618859805975</v>
      </c>
      <c r="E6499">
        <v>15550164</v>
      </c>
      <c r="F6499">
        <v>0</v>
      </c>
    </row>
    <row r="6500" spans="1:6" x14ac:dyDescent="0.3">
      <c r="A6500" s="1" t="s">
        <v>12</v>
      </c>
      <c r="B6500" t="b">
        <v>0</v>
      </c>
      <c r="C6500">
        <v>11618859841802</v>
      </c>
      <c r="D6500">
        <v>11618875439142</v>
      </c>
      <c r="E6500">
        <v>15597340</v>
      </c>
      <c r="F6500">
        <v>0</v>
      </c>
    </row>
    <row r="6501" spans="1:6" x14ac:dyDescent="0.3">
      <c r="A6501" s="1" t="s">
        <v>15</v>
      </c>
      <c r="B6501" t="b">
        <v>0</v>
      </c>
      <c r="C6501">
        <v>11618875471392</v>
      </c>
      <c r="D6501">
        <v>11618891116819</v>
      </c>
      <c r="E6501">
        <v>15645427</v>
      </c>
      <c r="F6501">
        <v>0</v>
      </c>
    </row>
    <row r="6502" spans="1:6" x14ac:dyDescent="0.3">
      <c r="A6502" s="1" t="s">
        <v>8</v>
      </c>
      <c r="B6502" t="b">
        <v>0</v>
      </c>
      <c r="C6502">
        <v>11618891418778</v>
      </c>
      <c r="D6502">
        <v>11618907009843</v>
      </c>
      <c r="E6502">
        <v>15591065</v>
      </c>
      <c r="F6502">
        <v>0</v>
      </c>
    </row>
    <row r="6503" spans="1:6" x14ac:dyDescent="0.3">
      <c r="A6503" s="1" t="s">
        <v>9</v>
      </c>
      <c r="B6503" t="b">
        <v>0</v>
      </c>
      <c r="C6503">
        <v>11618907053248</v>
      </c>
      <c r="D6503">
        <v>11618922263035</v>
      </c>
      <c r="E6503">
        <v>15209787</v>
      </c>
      <c r="F6503">
        <v>0</v>
      </c>
    </row>
    <row r="6504" spans="1:6" x14ac:dyDescent="0.3">
      <c r="A6504" s="1" t="s">
        <v>11</v>
      </c>
      <c r="B6504" t="b">
        <v>0</v>
      </c>
      <c r="C6504">
        <v>11618922300596</v>
      </c>
      <c r="D6504">
        <v>11618938015051</v>
      </c>
      <c r="E6504">
        <v>15714455</v>
      </c>
      <c r="F6504">
        <v>0</v>
      </c>
    </row>
    <row r="6505" spans="1:6" x14ac:dyDescent="0.3">
      <c r="A6505" s="1" t="s">
        <v>11</v>
      </c>
      <c r="B6505" t="b">
        <v>0</v>
      </c>
      <c r="C6505">
        <v>11618938037344</v>
      </c>
      <c r="D6505">
        <v>11618953727539</v>
      </c>
      <c r="E6505">
        <v>15690195</v>
      </c>
      <c r="F6505">
        <v>0</v>
      </c>
    </row>
    <row r="6506" spans="1:6" x14ac:dyDescent="0.3">
      <c r="A6506" s="1" t="s">
        <v>9</v>
      </c>
      <c r="B6506" t="b">
        <v>0</v>
      </c>
      <c r="C6506">
        <v>11618953760827</v>
      </c>
      <c r="D6506">
        <v>11618969170527</v>
      </c>
      <c r="E6506">
        <v>15409700</v>
      </c>
      <c r="F6506">
        <v>0</v>
      </c>
    </row>
    <row r="6507" spans="1:6" x14ac:dyDescent="0.3">
      <c r="A6507" s="1" t="s">
        <v>14</v>
      </c>
      <c r="B6507" t="b">
        <v>0</v>
      </c>
      <c r="C6507">
        <v>11618969406944</v>
      </c>
      <c r="D6507">
        <v>11618984926385</v>
      </c>
      <c r="E6507">
        <v>15519441</v>
      </c>
      <c r="F6507">
        <v>0</v>
      </c>
    </row>
    <row r="6508" spans="1:6" x14ac:dyDescent="0.3">
      <c r="A6508" s="1" t="s">
        <v>8</v>
      </c>
      <c r="B6508" t="b">
        <v>0</v>
      </c>
      <c r="C6508">
        <v>11618995867558</v>
      </c>
      <c r="D6508">
        <v>11619000683515</v>
      </c>
      <c r="E6508">
        <v>4815957</v>
      </c>
      <c r="F6508">
        <v>0</v>
      </c>
    </row>
    <row r="6509" spans="1:6" x14ac:dyDescent="0.3">
      <c r="A6509" s="1" t="s">
        <v>13</v>
      </c>
      <c r="B6509" t="b">
        <v>0</v>
      </c>
      <c r="C6509">
        <v>11619001645573</v>
      </c>
      <c r="D6509">
        <v>11619018273772</v>
      </c>
      <c r="E6509">
        <v>16628199</v>
      </c>
      <c r="F6509">
        <v>0</v>
      </c>
    </row>
    <row r="6510" spans="1:6" x14ac:dyDescent="0.3">
      <c r="A6510" s="1" t="s">
        <v>8</v>
      </c>
      <c r="B6510" t="b">
        <v>0</v>
      </c>
      <c r="C6510">
        <v>11619018713377</v>
      </c>
      <c r="D6510">
        <v>11619032162131</v>
      </c>
      <c r="E6510">
        <v>13448754</v>
      </c>
      <c r="F6510">
        <v>0</v>
      </c>
    </row>
    <row r="6511" spans="1:6" x14ac:dyDescent="0.3">
      <c r="A6511" s="1" t="s">
        <v>14</v>
      </c>
      <c r="B6511" t="b">
        <v>0</v>
      </c>
      <c r="C6511">
        <v>11619032407744</v>
      </c>
      <c r="D6511">
        <v>11619047549490</v>
      </c>
      <c r="E6511">
        <v>15141746</v>
      </c>
      <c r="F6511">
        <v>0</v>
      </c>
    </row>
    <row r="6512" spans="1:6" x14ac:dyDescent="0.3">
      <c r="A6512" s="1" t="s">
        <v>9</v>
      </c>
      <c r="B6512" t="b">
        <v>0</v>
      </c>
      <c r="C6512">
        <v>11619047593668</v>
      </c>
      <c r="D6512">
        <v>11619062901445</v>
      </c>
      <c r="E6512">
        <v>15307777</v>
      </c>
      <c r="F6512">
        <v>0</v>
      </c>
    </row>
    <row r="6513" spans="1:6" x14ac:dyDescent="0.3">
      <c r="A6513" s="1" t="s">
        <v>6</v>
      </c>
      <c r="B6513" t="b">
        <v>0</v>
      </c>
      <c r="C6513">
        <v>11619063633347</v>
      </c>
      <c r="D6513">
        <v>11619081620691</v>
      </c>
      <c r="E6513">
        <v>17987344</v>
      </c>
      <c r="F6513">
        <v>0</v>
      </c>
    </row>
    <row r="6514" spans="1:6" x14ac:dyDescent="0.3">
      <c r="A6514" s="1" t="s">
        <v>8</v>
      </c>
      <c r="B6514" t="b">
        <v>0</v>
      </c>
      <c r="C6514">
        <v>11619083144241</v>
      </c>
      <c r="D6514">
        <v>11619094510194</v>
      </c>
      <c r="E6514">
        <v>11365953</v>
      </c>
      <c r="F6514">
        <v>0</v>
      </c>
    </row>
    <row r="6515" spans="1:6" x14ac:dyDescent="0.3">
      <c r="A6515" s="1" t="s">
        <v>10</v>
      </c>
      <c r="B6515" t="b">
        <v>0</v>
      </c>
      <c r="C6515">
        <v>11619094562940</v>
      </c>
      <c r="D6515">
        <v>11619110767981</v>
      </c>
      <c r="E6515">
        <v>16205041</v>
      </c>
      <c r="F6515">
        <v>0</v>
      </c>
    </row>
    <row r="6516" spans="1:6" x14ac:dyDescent="0.3">
      <c r="A6516" s="1" t="s">
        <v>8</v>
      </c>
      <c r="B6516" t="b">
        <v>0</v>
      </c>
      <c r="C6516">
        <v>11619108708061</v>
      </c>
      <c r="D6516">
        <v>11619125907018</v>
      </c>
      <c r="E6516">
        <v>17198957</v>
      </c>
      <c r="F6516">
        <v>0</v>
      </c>
    </row>
    <row r="6517" spans="1:6" x14ac:dyDescent="0.3">
      <c r="A6517" s="1" t="s">
        <v>7</v>
      </c>
      <c r="B6517" t="b">
        <v>0</v>
      </c>
      <c r="C6517">
        <v>11619126220087</v>
      </c>
      <c r="D6517">
        <v>11619141504861</v>
      </c>
      <c r="E6517">
        <v>15284774</v>
      </c>
      <c r="F6517">
        <v>0</v>
      </c>
    </row>
    <row r="6518" spans="1:6" x14ac:dyDescent="0.3">
      <c r="A6518" s="1" t="s">
        <v>14</v>
      </c>
      <c r="B6518" t="b">
        <v>0</v>
      </c>
      <c r="C6518">
        <v>11619141803173</v>
      </c>
      <c r="D6518">
        <v>11619156918559</v>
      </c>
      <c r="E6518">
        <v>15115386</v>
      </c>
      <c r="F6518">
        <v>0</v>
      </c>
    </row>
    <row r="6519" spans="1:6" x14ac:dyDescent="0.3">
      <c r="A6519" s="1" t="s">
        <v>8</v>
      </c>
      <c r="B6519" t="b">
        <v>0</v>
      </c>
      <c r="C6519">
        <v>11619157222308</v>
      </c>
      <c r="D6519">
        <v>11619172733525</v>
      </c>
      <c r="E6519">
        <v>15511217</v>
      </c>
      <c r="F6519">
        <v>0</v>
      </c>
    </row>
    <row r="6520" spans="1:6" x14ac:dyDescent="0.3">
      <c r="A6520" s="1" t="s">
        <v>11</v>
      </c>
      <c r="B6520" t="b">
        <v>0</v>
      </c>
      <c r="C6520">
        <v>11619172770469</v>
      </c>
      <c r="D6520">
        <v>11619188083735</v>
      </c>
      <c r="E6520">
        <v>15313266</v>
      </c>
      <c r="F6520">
        <v>0</v>
      </c>
    </row>
    <row r="6521" spans="1:6" x14ac:dyDescent="0.3">
      <c r="A6521" s="1" t="s">
        <v>13</v>
      </c>
      <c r="B6521" t="b">
        <v>0</v>
      </c>
      <c r="C6521">
        <v>11619188966791</v>
      </c>
      <c r="D6521">
        <v>11619205656819</v>
      </c>
      <c r="E6521">
        <v>16690028</v>
      </c>
      <c r="F6521">
        <v>0</v>
      </c>
    </row>
    <row r="6522" spans="1:6" x14ac:dyDescent="0.3">
      <c r="A6522" s="1" t="s">
        <v>14</v>
      </c>
      <c r="B6522" t="b">
        <v>0</v>
      </c>
      <c r="C6522">
        <v>11619206226202</v>
      </c>
      <c r="D6522">
        <v>11619219411808</v>
      </c>
      <c r="E6522">
        <v>13185606</v>
      </c>
      <c r="F6522">
        <v>0</v>
      </c>
    </row>
    <row r="6523" spans="1:6" x14ac:dyDescent="0.3">
      <c r="A6523" s="1" t="s">
        <v>13</v>
      </c>
      <c r="B6523" t="b">
        <v>0</v>
      </c>
      <c r="C6523">
        <v>11619220280303</v>
      </c>
      <c r="D6523">
        <v>11619237037680</v>
      </c>
      <c r="E6523">
        <v>16757377</v>
      </c>
      <c r="F6523">
        <v>0</v>
      </c>
    </row>
    <row r="6524" spans="1:6" x14ac:dyDescent="0.3">
      <c r="A6524" s="1" t="s">
        <v>15</v>
      </c>
      <c r="B6524" t="b">
        <v>0</v>
      </c>
      <c r="C6524">
        <v>11619237427423</v>
      </c>
      <c r="D6524">
        <v>11619250768968</v>
      </c>
      <c r="E6524">
        <v>13341545</v>
      </c>
      <c r="F6524">
        <v>0</v>
      </c>
    </row>
    <row r="6525" spans="1:6" x14ac:dyDescent="0.3">
      <c r="A6525" s="1" t="s">
        <v>11</v>
      </c>
      <c r="B6525" t="b">
        <v>0</v>
      </c>
      <c r="C6525">
        <v>11619250815759</v>
      </c>
      <c r="D6525">
        <v>11619266216431</v>
      </c>
      <c r="E6525">
        <v>15400672</v>
      </c>
      <c r="F6525">
        <v>0</v>
      </c>
    </row>
    <row r="6526" spans="1:6" x14ac:dyDescent="0.3">
      <c r="A6526" s="1" t="s">
        <v>11</v>
      </c>
      <c r="B6526" t="b">
        <v>0</v>
      </c>
      <c r="C6526">
        <v>11619266245995</v>
      </c>
      <c r="D6526">
        <v>11619281753887</v>
      </c>
      <c r="E6526">
        <v>15507892</v>
      </c>
      <c r="F6526">
        <v>0</v>
      </c>
    </row>
    <row r="6527" spans="1:6" x14ac:dyDescent="0.3">
      <c r="A6527" s="1" t="s">
        <v>13</v>
      </c>
      <c r="B6527" t="b">
        <v>0</v>
      </c>
      <c r="C6527">
        <v>11619282618297</v>
      </c>
      <c r="D6527">
        <v>11619299882521</v>
      </c>
      <c r="E6527">
        <v>17264224</v>
      </c>
      <c r="F6527">
        <v>0</v>
      </c>
    </row>
    <row r="6528" spans="1:6" x14ac:dyDescent="0.3">
      <c r="A6528" s="1" t="s">
        <v>11</v>
      </c>
      <c r="B6528" t="b">
        <v>0</v>
      </c>
      <c r="C6528">
        <v>11619299958081</v>
      </c>
      <c r="D6528">
        <v>11619325732866</v>
      </c>
      <c r="E6528">
        <v>25774785</v>
      </c>
      <c r="F6528">
        <v>0</v>
      </c>
    </row>
    <row r="6529" spans="1:6" x14ac:dyDescent="0.3">
      <c r="A6529" s="1" t="s">
        <v>10</v>
      </c>
      <c r="B6529" t="b">
        <v>0</v>
      </c>
      <c r="C6529">
        <v>11619325794530</v>
      </c>
      <c r="D6529">
        <v>11619342663916</v>
      </c>
      <c r="E6529">
        <v>16869386</v>
      </c>
      <c r="F6529">
        <v>0</v>
      </c>
    </row>
    <row r="6530" spans="1:6" x14ac:dyDescent="0.3">
      <c r="A6530" s="1" t="s">
        <v>10</v>
      </c>
      <c r="B6530" t="b">
        <v>0</v>
      </c>
      <c r="C6530">
        <v>11619342751772</v>
      </c>
      <c r="D6530">
        <v>11619357928257</v>
      </c>
      <c r="E6530">
        <v>15176485</v>
      </c>
      <c r="F6530">
        <v>0</v>
      </c>
    </row>
    <row r="6531" spans="1:6" x14ac:dyDescent="0.3">
      <c r="A6531" s="1" t="s">
        <v>8</v>
      </c>
      <c r="B6531" t="b">
        <v>0</v>
      </c>
      <c r="C6531">
        <v>11619358307619</v>
      </c>
      <c r="D6531">
        <v>11619372906370</v>
      </c>
      <c r="E6531">
        <v>14598751</v>
      </c>
      <c r="F6531">
        <v>0</v>
      </c>
    </row>
    <row r="6532" spans="1:6" x14ac:dyDescent="0.3">
      <c r="A6532" s="1" t="s">
        <v>12</v>
      </c>
      <c r="B6532" t="b">
        <v>0</v>
      </c>
      <c r="C6532">
        <v>11619372965882</v>
      </c>
      <c r="D6532">
        <v>11619388483142</v>
      </c>
      <c r="E6532">
        <v>15517260</v>
      </c>
      <c r="F6532">
        <v>0</v>
      </c>
    </row>
    <row r="6533" spans="1:6" x14ac:dyDescent="0.3">
      <c r="A6533" s="1" t="s">
        <v>7</v>
      </c>
      <c r="B6533" t="b">
        <v>0</v>
      </c>
      <c r="C6533">
        <v>11619388772323</v>
      </c>
      <c r="D6533">
        <v>11619404268322</v>
      </c>
      <c r="E6533">
        <v>15495999</v>
      </c>
      <c r="F6533">
        <v>0</v>
      </c>
    </row>
    <row r="6534" spans="1:6" x14ac:dyDescent="0.3">
      <c r="A6534" s="1" t="s">
        <v>6</v>
      </c>
      <c r="B6534" t="b">
        <v>0</v>
      </c>
      <c r="C6534">
        <v>11619405113981</v>
      </c>
      <c r="D6534">
        <v>11619423220237</v>
      </c>
      <c r="E6534">
        <v>18106256</v>
      </c>
      <c r="F6534">
        <v>0</v>
      </c>
    </row>
    <row r="6535" spans="1:6" x14ac:dyDescent="0.3">
      <c r="A6535" s="1" t="s">
        <v>6</v>
      </c>
      <c r="B6535" t="b">
        <v>0</v>
      </c>
      <c r="C6535">
        <v>11619425210740</v>
      </c>
      <c r="D6535">
        <v>11619438606884</v>
      </c>
      <c r="E6535">
        <v>13396144</v>
      </c>
      <c r="F6535">
        <v>0</v>
      </c>
    </row>
    <row r="6536" spans="1:6" x14ac:dyDescent="0.3">
      <c r="A6536" s="1" t="s">
        <v>6</v>
      </c>
      <c r="B6536" t="b">
        <v>0</v>
      </c>
      <c r="C6536">
        <v>11619440277693</v>
      </c>
      <c r="D6536">
        <v>11619454344738</v>
      </c>
      <c r="E6536">
        <v>14067045</v>
      </c>
      <c r="F6536">
        <v>0</v>
      </c>
    </row>
    <row r="6537" spans="1:6" x14ac:dyDescent="0.3">
      <c r="A6537" s="1" t="s">
        <v>11</v>
      </c>
      <c r="B6537" t="b">
        <v>0</v>
      </c>
      <c r="C6537">
        <v>11619455138035</v>
      </c>
      <c r="D6537">
        <v>11619466963845</v>
      </c>
      <c r="E6537">
        <v>11825810</v>
      </c>
      <c r="F6537">
        <v>0</v>
      </c>
    </row>
    <row r="6538" spans="1:6" x14ac:dyDescent="0.3">
      <c r="A6538" s="1" t="s">
        <v>15</v>
      </c>
      <c r="B6538" t="b">
        <v>0</v>
      </c>
      <c r="C6538">
        <v>11619467029970</v>
      </c>
      <c r="D6538">
        <v>11619482633420</v>
      </c>
      <c r="E6538">
        <v>15603450</v>
      </c>
      <c r="F6538">
        <v>0</v>
      </c>
    </row>
    <row r="6539" spans="1:6" x14ac:dyDescent="0.3">
      <c r="A6539" s="1" t="s">
        <v>12</v>
      </c>
      <c r="B6539" t="b">
        <v>0</v>
      </c>
      <c r="C6539">
        <v>11619482682383</v>
      </c>
      <c r="D6539">
        <v>11619497936571</v>
      </c>
      <c r="E6539">
        <v>15254188</v>
      </c>
      <c r="F6539">
        <v>0</v>
      </c>
    </row>
    <row r="6540" spans="1:6" x14ac:dyDescent="0.3">
      <c r="A6540" s="1" t="s">
        <v>6</v>
      </c>
      <c r="B6540" t="b">
        <v>0</v>
      </c>
      <c r="C6540">
        <v>11619498735875</v>
      </c>
      <c r="D6540">
        <v>11619516758389</v>
      </c>
      <c r="E6540">
        <v>18022514</v>
      </c>
      <c r="F6540">
        <v>0</v>
      </c>
    </row>
    <row r="6541" spans="1:6" x14ac:dyDescent="0.3">
      <c r="A6541" s="1" t="s">
        <v>12</v>
      </c>
      <c r="B6541" t="b">
        <v>0</v>
      </c>
      <c r="C6541">
        <v>11619518001337</v>
      </c>
      <c r="D6541">
        <v>11619529229447</v>
      </c>
      <c r="E6541">
        <v>11228110</v>
      </c>
      <c r="F6541">
        <v>0</v>
      </c>
    </row>
    <row r="6542" spans="1:6" x14ac:dyDescent="0.3">
      <c r="A6542" s="1" t="s">
        <v>9</v>
      </c>
      <c r="B6542" t="b">
        <v>0</v>
      </c>
      <c r="C6542">
        <v>11619529276291</v>
      </c>
      <c r="D6542">
        <v>11619544833189</v>
      </c>
      <c r="E6542">
        <v>15556898</v>
      </c>
      <c r="F6542">
        <v>0</v>
      </c>
    </row>
    <row r="6543" spans="1:6" x14ac:dyDescent="0.3">
      <c r="A6543" s="1" t="s">
        <v>14</v>
      </c>
      <c r="B6543" t="b">
        <v>0</v>
      </c>
      <c r="C6543">
        <v>11619545105165</v>
      </c>
      <c r="D6543">
        <v>11619563394194</v>
      </c>
      <c r="E6543">
        <v>18289029</v>
      </c>
      <c r="F6543">
        <v>0</v>
      </c>
    </row>
    <row r="6544" spans="1:6" x14ac:dyDescent="0.3">
      <c r="A6544" s="1" t="s">
        <v>11</v>
      </c>
      <c r="B6544" t="b">
        <v>0</v>
      </c>
      <c r="C6544">
        <v>11619563456549</v>
      </c>
      <c r="D6544">
        <v>11619578965551</v>
      </c>
      <c r="E6544">
        <v>15509002</v>
      </c>
      <c r="F6544">
        <v>0</v>
      </c>
    </row>
    <row r="6545" spans="1:6" x14ac:dyDescent="0.3">
      <c r="A6545" s="1" t="s">
        <v>9</v>
      </c>
      <c r="B6545" t="b">
        <v>0</v>
      </c>
      <c r="C6545">
        <v>11619579020063</v>
      </c>
      <c r="D6545">
        <v>11619594288408</v>
      </c>
      <c r="E6545">
        <v>15268345</v>
      </c>
      <c r="F6545">
        <v>0</v>
      </c>
    </row>
    <row r="6546" spans="1:6" x14ac:dyDescent="0.3">
      <c r="A6546" s="1" t="s">
        <v>6</v>
      </c>
      <c r="B6546" t="b">
        <v>0</v>
      </c>
      <c r="C6546">
        <v>11619595105064</v>
      </c>
      <c r="D6546">
        <v>11619613247617</v>
      </c>
      <c r="E6546">
        <v>18142553</v>
      </c>
      <c r="F6546">
        <v>0</v>
      </c>
    </row>
    <row r="6547" spans="1:6" x14ac:dyDescent="0.3">
      <c r="A6547" s="1" t="s">
        <v>6</v>
      </c>
      <c r="B6547" t="b">
        <v>0</v>
      </c>
      <c r="C6547">
        <v>11619615119180</v>
      </c>
      <c r="D6547">
        <v>11619628529479</v>
      </c>
      <c r="E6547">
        <v>13410299</v>
      </c>
      <c r="F6547">
        <v>0</v>
      </c>
    </row>
    <row r="6548" spans="1:6" x14ac:dyDescent="0.3">
      <c r="A6548" s="1" t="s">
        <v>10</v>
      </c>
      <c r="B6548" t="b">
        <v>0</v>
      </c>
      <c r="C6548">
        <v>11619629311266</v>
      </c>
      <c r="D6548">
        <v>11619642195288</v>
      </c>
      <c r="E6548">
        <v>12884022</v>
      </c>
      <c r="F6548">
        <v>0</v>
      </c>
    </row>
    <row r="6549" spans="1:6" x14ac:dyDescent="0.3">
      <c r="A6549" s="1" t="s">
        <v>10</v>
      </c>
      <c r="B6549" t="b">
        <v>0</v>
      </c>
      <c r="C6549">
        <v>11619642244867</v>
      </c>
      <c r="D6549">
        <v>11619657766374</v>
      </c>
      <c r="E6549">
        <v>15521507</v>
      </c>
      <c r="F6549">
        <v>0</v>
      </c>
    </row>
    <row r="6550" spans="1:6" x14ac:dyDescent="0.3">
      <c r="A6550" s="1" t="s">
        <v>6</v>
      </c>
      <c r="B6550" t="b">
        <v>0</v>
      </c>
      <c r="C6550">
        <v>11619658512002</v>
      </c>
      <c r="D6550">
        <v>11619675316640</v>
      </c>
      <c r="E6550">
        <v>16804638</v>
      </c>
      <c r="F6550">
        <v>0</v>
      </c>
    </row>
    <row r="6551" spans="1:6" x14ac:dyDescent="0.3">
      <c r="A6551" s="1" t="s">
        <v>12</v>
      </c>
      <c r="B6551" t="b">
        <v>0</v>
      </c>
      <c r="C6551">
        <v>11619676129104</v>
      </c>
      <c r="D6551">
        <v>11619688621306</v>
      </c>
      <c r="E6551">
        <v>12492202</v>
      </c>
      <c r="F6551">
        <v>0</v>
      </c>
    </row>
    <row r="6552" spans="1:6" x14ac:dyDescent="0.3">
      <c r="A6552" s="1" t="s">
        <v>7</v>
      </c>
      <c r="B6552" t="b">
        <v>0</v>
      </c>
      <c r="C6552">
        <v>11619688889333</v>
      </c>
      <c r="D6552">
        <v>11619703757111</v>
      </c>
      <c r="E6552">
        <v>14867778</v>
      </c>
      <c r="F6552">
        <v>0</v>
      </c>
    </row>
    <row r="6553" spans="1:6" x14ac:dyDescent="0.3">
      <c r="A6553" s="1" t="s">
        <v>12</v>
      </c>
      <c r="B6553" t="b">
        <v>0</v>
      </c>
      <c r="C6553">
        <v>11619703798554</v>
      </c>
      <c r="D6553">
        <v>11619719278317</v>
      </c>
      <c r="E6553">
        <v>15479763</v>
      </c>
      <c r="F6553">
        <v>0</v>
      </c>
    </row>
    <row r="6554" spans="1:6" x14ac:dyDescent="0.3">
      <c r="A6554" s="1" t="s">
        <v>7</v>
      </c>
      <c r="B6554" t="b">
        <v>0</v>
      </c>
      <c r="C6554">
        <v>11619719532853</v>
      </c>
      <c r="D6554">
        <v>11619735110120</v>
      </c>
      <c r="E6554">
        <v>15577267</v>
      </c>
      <c r="F6554">
        <v>0</v>
      </c>
    </row>
    <row r="6555" spans="1:6" x14ac:dyDescent="0.3">
      <c r="A6555" s="1" t="s">
        <v>11</v>
      </c>
      <c r="B6555" t="b">
        <v>0</v>
      </c>
      <c r="C6555">
        <v>11619735144889</v>
      </c>
      <c r="D6555">
        <v>11619750636215</v>
      </c>
      <c r="E6555">
        <v>15491326</v>
      </c>
      <c r="F6555">
        <v>0</v>
      </c>
    </row>
    <row r="6556" spans="1:6" x14ac:dyDescent="0.3">
      <c r="A6556" s="1" t="s">
        <v>12</v>
      </c>
      <c r="B6556" t="b">
        <v>0</v>
      </c>
      <c r="C6556">
        <v>11619750668693</v>
      </c>
      <c r="D6556">
        <v>11619766155608</v>
      </c>
      <c r="E6556">
        <v>15486915</v>
      </c>
      <c r="F6556">
        <v>0</v>
      </c>
    </row>
    <row r="6557" spans="1:6" x14ac:dyDescent="0.3">
      <c r="A6557" s="1" t="s">
        <v>13</v>
      </c>
      <c r="B6557" t="b">
        <v>0</v>
      </c>
      <c r="C6557">
        <v>11619767023451</v>
      </c>
      <c r="D6557">
        <v>11619783876028</v>
      </c>
      <c r="E6557">
        <v>16852577</v>
      </c>
      <c r="F6557">
        <v>0</v>
      </c>
    </row>
    <row r="6558" spans="1:6" x14ac:dyDescent="0.3">
      <c r="A6558" s="1" t="s">
        <v>15</v>
      </c>
      <c r="B6558" t="b">
        <v>0</v>
      </c>
      <c r="C6558">
        <v>11619784262248</v>
      </c>
      <c r="D6558">
        <v>11619797584339</v>
      </c>
      <c r="E6558">
        <v>13322091</v>
      </c>
      <c r="F6558">
        <v>0</v>
      </c>
    </row>
    <row r="6559" spans="1:6" x14ac:dyDescent="0.3">
      <c r="A6559" s="1" t="s">
        <v>10</v>
      </c>
      <c r="B6559" t="b">
        <v>0</v>
      </c>
      <c r="C6559">
        <v>11619797637218</v>
      </c>
      <c r="D6559">
        <v>11619813976982</v>
      </c>
      <c r="E6559">
        <v>16339764</v>
      </c>
      <c r="F6559">
        <v>0</v>
      </c>
    </row>
    <row r="6560" spans="1:6" x14ac:dyDescent="0.3">
      <c r="A6560" s="1" t="s">
        <v>15</v>
      </c>
      <c r="B6560" t="b">
        <v>0</v>
      </c>
      <c r="C6560">
        <v>11619814022779</v>
      </c>
      <c r="D6560">
        <v>11619828802009</v>
      </c>
      <c r="E6560">
        <v>14779230</v>
      </c>
      <c r="F6560">
        <v>0</v>
      </c>
    </row>
    <row r="6561" spans="1:6" x14ac:dyDescent="0.3">
      <c r="A6561" s="1" t="s">
        <v>14</v>
      </c>
      <c r="B6561" t="b">
        <v>0</v>
      </c>
      <c r="C6561">
        <v>11619829044060</v>
      </c>
      <c r="D6561">
        <v>11619844424100</v>
      </c>
      <c r="E6561">
        <v>15380040</v>
      </c>
      <c r="F6561">
        <v>0</v>
      </c>
    </row>
    <row r="6562" spans="1:6" x14ac:dyDescent="0.3">
      <c r="A6562" s="1" t="s">
        <v>6</v>
      </c>
      <c r="B6562" t="b">
        <v>0</v>
      </c>
      <c r="C6562">
        <v>11619845121828</v>
      </c>
      <c r="D6562">
        <v>11619863021942</v>
      </c>
      <c r="E6562">
        <v>17900114</v>
      </c>
      <c r="F6562">
        <v>0</v>
      </c>
    </row>
    <row r="6563" spans="1:6" x14ac:dyDescent="0.3">
      <c r="A6563" s="1" t="s">
        <v>8</v>
      </c>
      <c r="B6563" t="b">
        <v>0</v>
      </c>
      <c r="C6563">
        <v>11619864119111</v>
      </c>
      <c r="D6563">
        <v>11619875788899</v>
      </c>
      <c r="E6563">
        <v>11669788</v>
      </c>
      <c r="F6563">
        <v>0</v>
      </c>
    </row>
    <row r="6564" spans="1:6" x14ac:dyDescent="0.3">
      <c r="A6564" s="1" t="s">
        <v>13</v>
      </c>
      <c r="B6564" t="b">
        <v>0</v>
      </c>
      <c r="C6564">
        <v>11619876666727</v>
      </c>
      <c r="D6564">
        <v>11619893251684</v>
      </c>
      <c r="E6564">
        <v>16584957</v>
      </c>
      <c r="F6564">
        <v>0</v>
      </c>
    </row>
    <row r="6565" spans="1:6" x14ac:dyDescent="0.3">
      <c r="A6565" s="1" t="s">
        <v>13</v>
      </c>
      <c r="B6565" t="b">
        <v>0</v>
      </c>
      <c r="C6565">
        <v>11619894460304</v>
      </c>
      <c r="D6565">
        <v>11619909183504</v>
      </c>
      <c r="E6565">
        <v>14723200</v>
      </c>
      <c r="F6565">
        <v>0</v>
      </c>
    </row>
    <row r="6566" spans="1:6" x14ac:dyDescent="0.3">
      <c r="A6566" s="1" t="s">
        <v>14</v>
      </c>
      <c r="B6566" t="b">
        <v>0</v>
      </c>
      <c r="C6566">
        <v>11619909773146</v>
      </c>
      <c r="D6566">
        <v>11619922625992</v>
      </c>
      <c r="E6566">
        <v>12852846</v>
      </c>
      <c r="F6566">
        <v>0</v>
      </c>
    </row>
    <row r="6567" spans="1:6" x14ac:dyDescent="0.3">
      <c r="A6567" s="1" t="s">
        <v>14</v>
      </c>
      <c r="B6567" t="b">
        <v>0</v>
      </c>
      <c r="C6567">
        <v>11619922841590</v>
      </c>
      <c r="D6567">
        <v>11619938211795</v>
      </c>
      <c r="E6567">
        <v>15370205</v>
      </c>
      <c r="F6567">
        <v>0</v>
      </c>
    </row>
    <row r="6568" spans="1:6" x14ac:dyDescent="0.3">
      <c r="A6568" s="1" t="s">
        <v>10</v>
      </c>
      <c r="B6568" t="b">
        <v>0</v>
      </c>
      <c r="C6568">
        <v>11619938256129</v>
      </c>
      <c r="D6568">
        <v>11619954716393</v>
      </c>
      <c r="E6568">
        <v>16460264</v>
      </c>
      <c r="F6568">
        <v>0</v>
      </c>
    </row>
    <row r="6569" spans="1:6" x14ac:dyDescent="0.3">
      <c r="A6569" s="1" t="s">
        <v>8</v>
      </c>
      <c r="B6569" t="b">
        <v>0</v>
      </c>
      <c r="C6569">
        <v>11619955030342</v>
      </c>
      <c r="D6569">
        <v>11619969694038</v>
      </c>
      <c r="E6569">
        <v>14663696</v>
      </c>
      <c r="F6569">
        <v>0</v>
      </c>
    </row>
    <row r="6570" spans="1:6" x14ac:dyDescent="0.3">
      <c r="A6570" s="1" t="s">
        <v>7</v>
      </c>
      <c r="B6570" t="b">
        <v>0</v>
      </c>
      <c r="C6570">
        <v>11619969966741</v>
      </c>
      <c r="D6570">
        <v>11619984931390</v>
      </c>
      <c r="E6570">
        <v>14964649</v>
      </c>
      <c r="F6570">
        <v>0</v>
      </c>
    </row>
    <row r="6571" spans="1:6" x14ac:dyDescent="0.3">
      <c r="A6571" s="1" t="s">
        <v>6</v>
      </c>
      <c r="B6571" t="b">
        <v>0</v>
      </c>
      <c r="C6571">
        <v>11619985632252</v>
      </c>
      <c r="D6571">
        <v>11620003525298</v>
      </c>
      <c r="E6571">
        <v>17893046</v>
      </c>
      <c r="F6571">
        <v>0</v>
      </c>
    </row>
    <row r="6572" spans="1:6" x14ac:dyDescent="0.3">
      <c r="A6572" s="1" t="s">
        <v>8</v>
      </c>
      <c r="B6572" t="b">
        <v>0</v>
      </c>
      <c r="C6572">
        <v>11620005037440</v>
      </c>
      <c r="D6572">
        <v>11620016598271</v>
      </c>
      <c r="E6572">
        <v>11560831</v>
      </c>
      <c r="F6572">
        <v>0</v>
      </c>
    </row>
    <row r="6573" spans="1:6" x14ac:dyDescent="0.3">
      <c r="A6573" s="1" t="s">
        <v>15</v>
      </c>
      <c r="B6573" t="b">
        <v>0</v>
      </c>
      <c r="C6573">
        <v>11620016646150</v>
      </c>
      <c r="D6573">
        <v>11620031893866</v>
      </c>
      <c r="E6573">
        <v>15247716</v>
      </c>
      <c r="F6573">
        <v>0</v>
      </c>
    </row>
    <row r="6574" spans="1:6" x14ac:dyDescent="0.3">
      <c r="A6574" s="1" t="s">
        <v>8</v>
      </c>
      <c r="B6574" t="b">
        <v>0</v>
      </c>
      <c r="C6574">
        <v>11620032191145</v>
      </c>
      <c r="D6574">
        <v>11620047789585</v>
      </c>
      <c r="E6574">
        <v>15598440</v>
      </c>
      <c r="F6574">
        <v>0</v>
      </c>
    </row>
    <row r="6575" spans="1:6" x14ac:dyDescent="0.3">
      <c r="A6575" s="1" t="s">
        <v>12</v>
      </c>
      <c r="B6575" t="b">
        <v>0</v>
      </c>
      <c r="C6575">
        <v>11620047832256</v>
      </c>
      <c r="D6575">
        <v>11620063110480</v>
      </c>
      <c r="E6575">
        <v>15278224</v>
      </c>
      <c r="F6575">
        <v>0</v>
      </c>
    </row>
    <row r="6576" spans="1:6" x14ac:dyDescent="0.3">
      <c r="A6576" s="1" t="s">
        <v>15</v>
      </c>
      <c r="B6576" t="b">
        <v>0</v>
      </c>
      <c r="C6576">
        <v>11620063142634</v>
      </c>
      <c r="D6576">
        <v>11620078760723</v>
      </c>
      <c r="E6576">
        <v>15618089</v>
      </c>
      <c r="F6576">
        <v>0</v>
      </c>
    </row>
    <row r="6577" spans="1:6" x14ac:dyDescent="0.3">
      <c r="A6577" s="1" t="s">
        <v>10</v>
      </c>
      <c r="B6577" t="b">
        <v>0</v>
      </c>
      <c r="C6577">
        <v>11620078804108</v>
      </c>
      <c r="D6577">
        <v>11620095336606</v>
      </c>
      <c r="E6577">
        <v>16532498</v>
      </c>
      <c r="F6577">
        <v>0</v>
      </c>
    </row>
    <row r="6578" spans="1:6" x14ac:dyDescent="0.3">
      <c r="A6578" s="1" t="s">
        <v>12</v>
      </c>
      <c r="B6578" t="b">
        <v>0</v>
      </c>
      <c r="C6578">
        <v>11620095393548</v>
      </c>
      <c r="D6578">
        <v>11620110064221</v>
      </c>
      <c r="E6578">
        <v>14670673</v>
      </c>
      <c r="F6578">
        <v>0</v>
      </c>
    </row>
    <row r="6579" spans="1:6" x14ac:dyDescent="0.3">
      <c r="A6579" s="1" t="s">
        <v>7</v>
      </c>
      <c r="B6579" t="b">
        <v>0</v>
      </c>
      <c r="C6579">
        <v>11620110333172</v>
      </c>
      <c r="D6579">
        <v>11620126079911</v>
      </c>
      <c r="E6579">
        <v>15746739</v>
      </c>
      <c r="F6579">
        <v>0</v>
      </c>
    </row>
    <row r="6580" spans="1:6" x14ac:dyDescent="0.3">
      <c r="A6580" s="1" t="s">
        <v>11</v>
      </c>
      <c r="B6580" t="b">
        <v>0</v>
      </c>
      <c r="C6580">
        <v>11620126126787</v>
      </c>
      <c r="D6580">
        <v>11620141456751</v>
      </c>
      <c r="E6580">
        <v>15329964</v>
      </c>
      <c r="F6580">
        <v>0</v>
      </c>
    </row>
    <row r="6581" spans="1:6" x14ac:dyDescent="0.3">
      <c r="A6581" s="1" t="s">
        <v>7</v>
      </c>
      <c r="B6581" t="b">
        <v>0</v>
      </c>
      <c r="C6581">
        <v>11620141718356</v>
      </c>
      <c r="D6581">
        <v>11620157063921</v>
      </c>
      <c r="E6581">
        <v>15345565</v>
      </c>
      <c r="F6581">
        <v>0</v>
      </c>
    </row>
    <row r="6582" spans="1:6" x14ac:dyDescent="0.3">
      <c r="A6582" s="1" t="s">
        <v>11</v>
      </c>
      <c r="B6582" t="b">
        <v>0</v>
      </c>
      <c r="C6582">
        <v>11620157095699</v>
      </c>
      <c r="D6582">
        <v>11620172622832</v>
      </c>
      <c r="E6582">
        <v>15527133</v>
      </c>
      <c r="F6582">
        <v>0</v>
      </c>
    </row>
    <row r="6583" spans="1:6" x14ac:dyDescent="0.3">
      <c r="A6583" s="1" t="s">
        <v>14</v>
      </c>
      <c r="B6583" t="b">
        <v>0</v>
      </c>
      <c r="C6583">
        <v>11620172856386</v>
      </c>
      <c r="D6583">
        <v>11620188315213</v>
      </c>
      <c r="E6583">
        <v>15458827</v>
      </c>
      <c r="F6583">
        <v>0</v>
      </c>
    </row>
    <row r="6584" spans="1:6" x14ac:dyDescent="0.3">
      <c r="A6584" s="1" t="s">
        <v>11</v>
      </c>
      <c r="B6584" t="b">
        <v>0</v>
      </c>
      <c r="C6584">
        <v>11620188357118</v>
      </c>
      <c r="D6584">
        <v>11620203798145</v>
      </c>
      <c r="E6584">
        <v>15441027</v>
      </c>
      <c r="F6584">
        <v>0</v>
      </c>
    </row>
    <row r="6585" spans="1:6" x14ac:dyDescent="0.3">
      <c r="A6585" s="1" t="s">
        <v>13</v>
      </c>
      <c r="B6585" t="b">
        <v>0</v>
      </c>
      <c r="C6585">
        <v>11620204659775</v>
      </c>
      <c r="D6585">
        <v>11620221422294</v>
      </c>
      <c r="E6585">
        <v>16762519</v>
      </c>
      <c r="F6585">
        <v>0</v>
      </c>
    </row>
    <row r="6586" spans="1:6" x14ac:dyDescent="0.3">
      <c r="A6586" s="1" t="s">
        <v>7</v>
      </c>
      <c r="B6586" t="b">
        <v>0</v>
      </c>
      <c r="C6586">
        <v>11620222025987</v>
      </c>
      <c r="D6586">
        <v>11620234944637</v>
      </c>
      <c r="E6586">
        <v>12918650</v>
      </c>
      <c r="F6586">
        <v>0</v>
      </c>
    </row>
    <row r="6587" spans="1:6" x14ac:dyDescent="0.3">
      <c r="A6587" s="1" t="s">
        <v>9</v>
      </c>
      <c r="B6587" t="b">
        <v>0</v>
      </c>
      <c r="C6587">
        <v>11620234990229</v>
      </c>
      <c r="D6587">
        <v>11620250519723</v>
      </c>
      <c r="E6587">
        <v>15529494</v>
      </c>
      <c r="F6587">
        <v>0</v>
      </c>
    </row>
    <row r="6588" spans="1:6" x14ac:dyDescent="0.3">
      <c r="A6588" s="1" t="s">
        <v>6</v>
      </c>
      <c r="B6588" t="b">
        <v>0</v>
      </c>
      <c r="C6588">
        <v>11620251231540</v>
      </c>
      <c r="D6588">
        <v>11620269409146</v>
      </c>
      <c r="E6588">
        <v>18177606</v>
      </c>
      <c r="F6588">
        <v>0</v>
      </c>
    </row>
    <row r="6589" spans="1:6" x14ac:dyDescent="0.3">
      <c r="A6589" s="1" t="s">
        <v>13</v>
      </c>
      <c r="B6589" t="b">
        <v>0</v>
      </c>
      <c r="C6589">
        <v>11620271527407</v>
      </c>
      <c r="D6589">
        <v>11620284058422</v>
      </c>
      <c r="E6589">
        <v>12531015</v>
      </c>
      <c r="F6589">
        <v>0</v>
      </c>
    </row>
    <row r="6590" spans="1:6" x14ac:dyDescent="0.3">
      <c r="A6590" s="1" t="s">
        <v>13</v>
      </c>
      <c r="B6590" t="b">
        <v>0</v>
      </c>
      <c r="C6590">
        <v>11620285285242</v>
      </c>
      <c r="D6590">
        <v>11620299522435</v>
      </c>
      <c r="E6590">
        <v>14237193</v>
      </c>
      <c r="F6590">
        <v>0</v>
      </c>
    </row>
    <row r="6591" spans="1:6" x14ac:dyDescent="0.3">
      <c r="A6591" s="1" t="s">
        <v>12</v>
      </c>
      <c r="B6591" t="b">
        <v>0</v>
      </c>
      <c r="C6591">
        <v>11620299907479</v>
      </c>
      <c r="D6591">
        <v>11620313226099</v>
      </c>
      <c r="E6591">
        <v>13318620</v>
      </c>
      <c r="F6591">
        <v>0</v>
      </c>
    </row>
    <row r="6592" spans="1:6" x14ac:dyDescent="0.3">
      <c r="A6592" s="1" t="s">
        <v>15</v>
      </c>
      <c r="B6592" t="b">
        <v>0</v>
      </c>
      <c r="C6592">
        <v>11620313258517</v>
      </c>
      <c r="D6592">
        <v>11620328735507</v>
      </c>
      <c r="E6592">
        <v>15476990</v>
      </c>
      <c r="F6592">
        <v>0</v>
      </c>
    </row>
    <row r="6593" spans="1:6" x14ac:dyDescent="0.3">
      <c r="A6593" s="1" t="s">
        <v>6</v>
      </c>
      <c r="B6593" t="b">
        <v>0</v>
      </c>
      <c r="C6593">
        <v>11620329461277</v>
      </c>
      <c r="D6593">
        <v>11620347355398</v>
      </c>
      <c r="E6593">
        <v>17894121</v>
      </c>
      <c r="F6593">
        <v>0</v>
      </c>
    </row>
    <row r="6594" spans="1:6" x14ac:dyDescent="0.3">
      <c r="A6594" s="1" t="s">
        <v>6</v>
      </c>
      <c r="B6594" t="b">
        <v>0</v>
      </c>
      <c r="C6594">
        <v>11620349302462</v>
      </c>
      <c r="D6594">
        <v>11620362906130</v>
      </c>
      <c r="E6594">
        <v>13603668</v>
      </c>
      <c r="F6594">
        <v>0</v>
      </c>
    </row>
    <row r="6595" spans="1:6" x14ac:dyDescent="0.3">
      <c r="A6595" s="1" t="s">
        <v>9</v>
      </c>
      <c r="B6595" t="b">
        <v>0</v>
      </c>
      <c r="C6595">
        <v>11620363723836</v>
      </c>
      <c r="D6595">
        <v>11620375303348</v>
      </c>
      <c r="E6595">
        <v>11579512</v>
      </c>
      <c r="F6595">
        <v>0</v>
      </c>
    </row>
    <row r="6596" spans="1:6" x14ac:dyDescent="0.3">
      <c r="A6596" s="1" t="s">
        <v>13</v>
      </c>
      <c r="B6596" t="b">
        <v>0</v>
      </c>
      <c r="C6596">
        <v>11620376175153</v>
      </c>
      <c r="D6596">
        <v>11620393458959</v>
      </c>
      <c r="E6596">
        <v>17283806</v>
      </c>
      <c r="F6596">
        <v>0</v>
      </c>
    </row>
    <row r="6597" spans="1:6" x14ac:dyDescent="0.3">
      <c r="A6597" s="1" t="s">
        <v>13</v>
      </c>
      <c r="B6597" t="b">
        <v>0</v>
      </c>
      <c r="C6597">
        <v>11620394363135</v>
      </c>
      <c r="D6597">
        <v>11620409135667</v>
      </c>
      <c r="E6597">
        <v>14772532</v>
      </c>
      <c r="F6597">
        <v>0</v>
      </c>
    </row>
    <row r="6598" spans="1:6" x14ac:dyDescent="0.3">
      <c r="A6598" s="1" t="s">
        <v>12</v>
      </c>
      <c r="B6598" t="b">
        <v>0</v>
      </c>
      <c r="C6598">
        <v>11620409205450</v>
      </c>
      <c r="D6598">
        <v>11620422701943</v>
      </c>
      <c r="E6598">
        <v>13496493</v>
      </c>
      <c r="F6598">
        <v>0</v>
      </c>
    </row>
    <row r="6599" spans="1:6" x14ac:dyDescent="0.3">
      <c r="A6599" s="1" t="s">
        <v>9</v>
      </c>
      <c r="B6599" t="b">
        <v>0</v>
      </c>
      <c r="C6599">
        <v>11620422741360</v>
      </c>
      <c r="D6599">
        <v>11620438123834</v>
      </c>
      <c r="E6599">
        <v>15382474</v>
      </c>
      <c r="F6599">
        <v>0</v>
      </c>
    </row>
    <row r="6600" spans="1:6" x14ac:dyDescent="0.3">
      <c r="A6600" s="1" t="s">
        <v>8</v>
      </c>
      <c r="B6600" t="b">
        <v>0</v>
      </c>
      <c r="C6600">
        <v>11620438404358</v>
      </c>
      <c r="D6600">
        <v>11620454258564</v>
      </c>
      <c r="E6600">
        <v>15854206</v>
      </c>
      <c r="F6600">
        <v>0</v>
      </c>
    </row>
    <row r="6601" spans="1:6" x14ac:dyDescent="0.3">
      <c r="A6601" s="1" t="s">
        <v>7</v>
      </c>
      <c r="B6601" t="b">
        <v>0</v>
      </c>
      <c r="C6601">
        <v>11620454529556</v>
      </c>
      <c r="D6601">
        <v>11620469616701</v>
      </c>
      <c r="E6601">
        <v>15087145</v>
      </c>
      <c r="F6601">
        <v>0</v>
      </c>
    </row>
    <row r="6602" spans="1:6" x14ac:dyDescent="0.3">
      <c r="A6602" s="1" t="s">
        <v>13</v>
      </c>
      <c r="B6602" t="b">
        <v>0</v>
      </c>
      <c r="C6602">
        <v>11620472363398</v>
      </c>
      <c r="D6602">
        <v>11620487288799</v>
      </c>
      <c r="E6602">
        <v>14925401</v>
      </c>
      <c r="F6602">
        <v>0</v>
      </c>
    </row>
    <row r="6603" spans="1:6" x14ac:dyDescent="0.3">
      <c r="A6603" s="1" t="s">
        <v>6</v>
      </c>
      <c r="B6603" t="b">
        <v>0</v>
      </c>
      <c r="C6603">
        <v>11620488060632</v>
      </c>
      <c r="D6603">
        <v>11620503506118</v>
      </c>
      <c r="E6603">
        <v>15445486</v>
      </c>
      <c r="F6603">
        <v>0</v>
      </c>
    </row>
    <row r="6604" spans="1:6" x14ac:dyDescent="0.3">
      <c r="A6604" s="1" t="s">
        <v>8</v>
      </c>
      <c r="B6604" t="b">
        <v>0</v>
      </c>
      <c r="C6604">
        <v>11620505052311</v>
      </c>
      <c r="D6604">
        <v>11620516630402</v>
      </c>
      <c r="E6604">
        <v>11578091</v>
      </c>
      <c r="F6604">
        <v>0</v>
      </c>
    </row>
    <row r="6605" spans="1:6" x14ac:dyDescent="0.3">
      <c r="A6605" s="1" t="s">
        <v>13</v>
      </c>
      <c r="B6605" t="b">
        <v>0</v>
      </c>
      <c r="C6605">
        <v>11620517515257</v>
      </c>
      <c r="D6605">
        <v>11620534093979</v>
      </c>
      <c r="E6605">
        <v>16578722</v>
      </c>
      <c r="F6605">
        <v>0</v>
      </c>
    </row>
    <row r="6606" spans="1:6" x14ac:dyDescent="0.3">
      <c r="A6606" s="1" t="s">
        <v>6</v>
      </c>
      <c r="B6606" t="b">
        <v>0</v>
      </c>
      <c r="C6606">
        <v>11620535175940</v>
      </c>
      <c r="D6606">
        <v>11620550795408</v>
      </c>
      <c r="E6606">
        <v>15619468</v>
      </c>
      <c r="F6606">
        <v>0</v>
      </c>
    </row>
    <row r="6607" spans="1:6" x14ac:dyDescent="0.3">
      <c r="A6607" s="1" t="s">
        <v>12</v>
      </c>
      <c r="B6607" t="b">
        <v>0</v>
      </c>
      <c r="C6607">
        <v>11620551624361</v>
      </c>
      <c r="D6607">
        <v>11620563339605</v>
      </c>
      <c r="E6607">
        <v>11715244</v>
      </c>
      <c r="F6607">
        <v>0</v>
      </c>
    </row>
    <row r="6608" spans="1:6" x14ac:dyDescent="0.3">
      <c r="A6608" s="1" t="s">
        <v>7</v>
      </c>
      <c r="B6608" t="b">
        <v>0</v>
      </c>
      <c r="C6608">
        <v>11620563613615</v>
      </c>
      <c r="D6608">
        <v>11620578921392</v>
      </c>
      <c r="E6608">
        <v>15307777</v>
      </c>
      <c r="F6608">
        <v>0</v>
      </c>
    </row>
    <row r="6609" spans="1:6" x14ac:dyDescent="0.3">
      <c r="A6609" s="1" t="s">
        <v>6</v>
      </c>
      <c r="B6609" t="b">
        <v>0</v>
      </c>
      <c r="C6609">
        <v>11620579647350</v>
      </c>
      <c r="D6609">
        <v>11620597585611</v>
      </c>
      <c r="E6609">
        <v>17938261</v>
      </c>
      <c r="F6609">
        <v>0</v>
      </c>
    </row>
    <row r="6610" spans="1:6" x14ac:dyDescent="0.3">
      <c r="A6610" s="1" t="s">
        <v>14</v>
      </c>
      <c r="B6610" t="b">
        <v>0</v>
      </c>
      <c r="C6610">
        <v>11620599037399</v>
      </c>
      <c r="D6610">
        <v>11620610297532</v>
      </c>
      <c r="E6610">
        <v>11260133</v>
      </c>
      <c r="F6610">
        <v>0</v>
      </c>
    </row>
    <row r="6611" spans="1:6" x14ac:dyDescent="0.3">
      <c r="A6611" s="1" t="s">
        <v>12</v>
      </c>
      <c r="B6611" t="b">
        <v>0</v>
      </c>
      <c r="C6611">
        <v>11620610330130</v>
      </c>
      <c r="D6611">
        <v>11620625804918</v>
      </c>
      <c r="E6611">
        <v>15474788</v>
      </c>
      <c r="F6611">
        <v>0</v>
      </c>
    </row>
    <row r="6612" spans="1:6" x14ac:dyDescent="0.3">
      <c r="A6612" s="1" t="s">
        <v>8</v>
      </c>
      <c r="B6612" t="b">
        <v>0</v>
      </c>
      <c r="C6612">
        <v>11620626111441</v>
      </c>
      <c r="D6612">
        <v>11620641678056</v>
      </c>
      <c r="E6612">
        <v>15566615</v>
      </c>
      <c r="F6612">
        <v>0</v>
      </c>
    </row>
    <row r="6613" spans="1:6" x14ac:dyDescent="0.3">
      <c r="A6613" s="1" t="s">
        <v>7</v>
      </c>
      <c r="B6613" t="b">
        <v>0</v>
      </c>
      <c r="C6613">
        <v>11620641942936</v>
      </c>
      <c r="D6613">
        <v>11620657081926</v>
      </c>
      <c r="E6613">
        <v>15138990</v>
      </c>
      <c r="F6613">
        <v>0</v>
      </c>
    </row>
    <row r="6614" spans="1:6" x14ac:dyDescent="0.3">
      <c r="A6614" s="1" t="s">
        <v>6</v>
      </c>
      <c r="B6614" t="b">
        <v>0</v>
      </c>
      <c r="C6614">
        <v>11620657815000</v>
      </c>
      <c r="D6614">
        <v>11620675459487</v>
      </c>
      <c r="E6614">
        <v>17644487</v>
      </c>
      <c r="F6614">
        <v>0</v>
      </c>
    </row>
    <row r="6615" spans="1:6" x14ac:dyDescent="0.3">
      <c r="A6615" s="1" t="s">
        <v>12</v>
      </c>
      <c r="B6615" t="b">
        <v>0</v>
      </c>
      <c r="C6615">
        <v>11620676697969</v>
      </c>
      <c r="D6615">
        <v>11620688535163</v>
      </c>
      <c r="E6615">
        <v>11837194</v>
      </c>
      <c r="F6615">
        <v>0</v>
      </c>
    </row>
    <row r="6616" spans="1:6" x14ac:dyDescent="0.3">
      <c r="A6616" s="1" t="s">
        <v>11</v>
      </c>
      <c r="B6616" t="b">
        <v>0</v>
      </c>
      <c r="C6616">
        <v>11620688571316</v>
      </c>
      <c r="D6616">
        <v>11620703872960</v>
      </c>
      <c r="E6616">
        <v>15301644</v>
      </c>
      <c r="F6616">
        <v>0</v>
      </c>
    </row>
    <row r="6617" spans="1:6" x14ac:dyDescent="0.3">
      <c r="A6617" s="1" t="s">
        <v>6</v>
      </c>
      <c r="B6617" t="b">
        <v>0</v>
      </c>
      <c r="C6617">
        <v>11620704592724</v>
      </c>
      <c r="D6617">
        <v>11620722563768</v>
      </c>
      <c r="E6617">
        <v>17971044</v>
      </c>
      <c r="F6617">
        <v>0</v>
      </c>
    </row>
    <row r="6618" spans="1:6" x14ac:dyDescent="0.3">
      <c r="A6618" s="1" t="s">
        <v>6</v>
      </c>
      <c r="B6618" t="b">
        <v>0</v>
      </c>
      <c r="C6618">
        <v>11620724527094</v>
      </c>
      <c r="D6618">
        <v>11620738090079</v>
      </c>
      <c r="E6618">
        <v>13562985</v>
      </c>
      <c r="F6618">
        <v>0</v>
      </c>
    </row>
    <row r="6619" spans="1:6" x14ac:dyDescent="0.3">
      <c r="A6619" s="1" t="s">
        <v>9</v>
      </c>
      <c r="B6619" t="b">
        <v>0</v>
      </c>
      <c r="C6619">
        <v>11620738898626</v>
      </c>
      <c r="D6619">
        <v>11620750620712</v>
      </c>
      <c r="E6619">
        <v>11722086</v>
      </c>
      <c r="F6619">
        <v>0</v>
      </c>
    </row>
    <row r="6620" spans="1:6" x14ac:dyDescent="0.3">
      <c r="A6620" s="1" t="s">
        <v>13</v>
      </c>
      <c r="B6620" t="b">
        <v>0</v>
      </c>
      <c r="C6620">
        <v>11620751492058</v>
      </c>
      <c r="D6620">
        <v>11620768419292</v>
      </c>
      <c r="E6620">
        <v>16927234</v>
      </c>
      <c r="F6620">
        <v>0</v>
      </c>
    </row>
    <row r="6621" spans="1:6" x14ac:dyDescent="0.3">
      <c r="A6621" s="1" t="s">
        <v>8</v>
      </c>
      <c r="B6621" t="b">
        <v>0</v>
      </c>
      <c r="C6621">
        <v>11620768768352</v>
      </c>
      <c r="D6621">
        <v>11620782413458</v>
      </c>
      <c r="E6621">
        <v>13645106</v>
      </c>
      <c r="F6621">
        <v>0</v>
      </c>
    </row>
    <row r="6622" spans="1:6" x14ac:dyDescent="0.3">
      <c r="A6622" s="1" t="s">
        <v>15</v>
      </c>
      <c r="B6622" t="b">
        <v>0</v>
      </c>
      <c r="C6622">
        <v>11620782461286</v>
      </c>
      <c r="D6622">
        <v>11620797820876</v>
      </c>
      <c r="E6622">
        <v>15359590</v>
      </c>
      <c r="F6622">
        <v>0</v>
      </c>
    </row>
    <row r="6623" spans="1:6" x14ac:dyDescent="0.3">
      <c r="A6623" s="1" t="s">
        <v>11</v>
      </c>
      <c r="B6623" t="b">
        <v>0</v>
      </c>
      <c r="C6623">
        <v>11620797843761</v>
      </c>
      <c r="D6623">
        <v>11620813373730</v>
      </c>
      <c r="E6623">
        <v>15529969</v>
      </c>
      <c r="F6623">
        <v>0</v>
      </c>
    </row>
    <row r="6624" spans="1:6" x14ac:dyDescent="0.3">
      <c r="A6624" s="1" t="s">
        <v>7</v>
      </c>
      <c r="B6624" t="b">
        <v>0</v>
      </c>
      <c r="C6624">
        <v>11620813634343</v>
      </c>
      <c r="D6624">
        <v>11620828954943</v>
      </c>
      <c r="E6624">
        <v>15320600</v>
      </c>
      <c r="F6624">
        <v>0</v>
      </c>
    </row>
    <row r="6625" spans="1:6" x14ac:dyDescent="0.3">
      <c r="A6625" s="1" t="s">
        <v>14</v>
      </c>
      <c r="B6625" t="b">
        <v>0</v>
      </c>
      <c r="C6625">
        <v>11620829194100</v>
      </c>
      <c r="D6625">
        <v>11620844653935</v>
      </c>
      <c r="E6625">
        <v>15459835</v>
      </c>
      <c r="F6625">
        <v>0</v>
      </c>
    </row>
    <row r="6626" spans="1:6" x14ac:dyDescent="0.3">
      <c r="A6626" s="1" t="s">
        <v>12</v>
      </c>
      <c r="B6626" t="b">
        <v>0</v>
      </c>
      <c r="C6626">
        <v>11620844695327</v>
      </c>
      <c r="D6626">
        <v>11620860077072</v>
      </c>
      <c r="E6626">
        <v>15381745</v>
      </c>
      <c r="F6626">
        <v>0</v>
      </c>
    </row>
    <row r="6627" spans="1:6" x14ac:dyDescent="0.3">
      <c r="A6627" s="1" t="s">
        <v>13</v>
      </c>
      <c r="B6627" t="b">
        <v>0</v>
      </c>
      <c r="C6627">
        <v>11620860942793</v>
      </c>
      <c r="D6627">
        <v>11620877925272</v>
      </c>
      <c r="E6627">
        <v>16982479</v>
      </c>
      <c r="F6627">
        <v>0</v>
      </c>
    </row>
    <row r="6628" spans="1:6" x14ac:dyDescent="0.3">
      <c r="A6628" s="1" t="s">
        <v>8</v>
      </c>
      <c r="B6628" t="b">
        <v>0</v>
      </c>
      <c r="C6628">
        <v>11620878591119</v>
      </c>
      <c r="D6628">
        <v>11620891615825</v>
      </c>
      <c r="E6628">
        <v>13024706</v>
      </c>
      <c r="F6628">
        <v>0</v>
      </c>
    </row>
    <row r="6629" spans="1:6" x14ac:dyDescent="0.3">
      <c r="A6629" s="1" t="s">
        <v>7</v>
      </c>
      <c r="B6629" t="b">
        <v>0</v>
      </c>
      <c r="C6629">
        <v>11620891885300</v>
      </c>
      <c r="D6629">
        <v>11620907132280</v>
      </c>
      <c r="E6629">
        <v>15246980</v>
      </c>
      <c r="F6629">
        <v>0</v>
      </c>
    </row>
    <row r="6630" spans="1:6" x14ac:dyDescent="0.3">
      <c r="A6630" s="1" t="s">
        <v>9</v>
      </c>
      <c r="B6630" t="b">
        <v>0</v>
      </c>
      <c r="C6630">
        <v>11620907168684</v>
      </c>
      <c r="D6630">
        <v>11620922421681</v>
      </c>
      <c r="E6630">
        <v>15252997</v>
      </c>
      <c r="F6630">
        <v>0</v>
      </c>
    </row>
    <row r="6631" spans="1:6" x14ac:dyDescent="0.3">
      <c r="A6631" s="1" t="s">
        <v>7</v>
      </c>
      <c r="B6631" t="b">
        <v>0</v>
      </c>
      <c r="C6631">
        <v>11620922653938</v>
      </c>
      <c r="D6631">
        <v>11620938249693</v>
      </c>
      <c r="E6631">
        <v>15595755</v>
      </c>
      <c r="F6631">
        <v>0</v>
      </c>
    </row>
    <row r="6632" spans="1:6" x14ac:dyDescent="0.3">
      <c r="A6632" s="1" t="s">
        <v>7</v>
      </c>
      <c r="B6632" t="b">
        <v>0</v>
      </c>
      <c r="C6632">
        <v>11620938462155</v>
      </c>
      <c r="D6632">
        <v>11620954019030</v>
      </c>
      <c r="E6632">
        <v>15556875</v>
      </c>
      <c r="F6632">
        <v>0</v>
      </c>
    </row>
    <row r="6633" spans="1:6" x14ac:dyDescent="0.3">
      <c r="A6633" s="1" t="s">
        <v>9</v>
      </c>
      <c r="B6633" t="b">
        <v>0</v>
      </c>
      <c r="C6633">
        <v>11620954060237</v>
      </c>
      <c r="D6633">
        <v>11620969436061</v>
      </c>
      <c r="E6633">
        <v>15375824</v>
      </c>
      <c r="F6633">
        <v>0</v>
      </c>
    </row>
    <row r="6634" spans="1:6" x14ac:dyDescent="0.3">
      <c r="A6634" s="1" t="s">
        <v>8</v>
      </c>
      <c r="B6634" t="b">
        <v>0</v>
      </c>
      <c r="C6634">
        <v>11620969721906</v>
      </c>
      <c r="D6634">
        <v>11620985550860</v>
      </c>
      <c r="E6634">
        <v>15828954</v>
      </c>
      <c r="F6634">
        <v>0</v>
      </c>
    </row>
    <row r="6635" spans="1:6" x14ac:dyDescent="0.3">
      <c r="A6635" s="1" t="s">
        <v>12</v>
      </c>
      <c r="B6635" t="b">
        <v>0</v>
      </c>
      <c r="C6635">
        <v>11620985594016</v>
      </c>
      <c r="D6635">
        <v>11621000877563</v>
      </c>
      <c r="E6635">
        <v>15283547</v>
      </c>
      <c r="F6635">
        <v>0</v>
      </c>
    </row>
    <row r="6636" spans="1:6" x14ac:dyDescent="0.3">
      <c r="A6636" s="1" t="s">
        <v>10</v>
      </c>
      <c r="B6636" t="b">
        <v>0</v>
      </c>
      <c r="C6636">
        <v>11621000935190</v>
      </c>
      <c r="D6636">
        <v>11621017270356</v>
      </c>
      <c r="E6636">
        <v>16335166</v>
      </c>
      <c r="F6636">
        <v>0</v>
      </c>
    </row>
    <row r="6637" spans="1:6" x14ac:dyDescent="0.3">
      <c r="A6637" s="1" t="s">
        <v>11</v>
      </c>
      <c r="B6637" t="b">
        <v>0</v>
      </c>
      <c r="C6637">
        <v>11621017320791</v>
      </c>
      <c r="D6637">
        <v>11621032057933</v>
      </c>
      <c r="E6637">
        <v>14737142</v>
      </c>
      <c r="F6637">
        <v>0</v>
      </c>
    </row>
    <row r="6638" spans="1:6" x14ac:dyDescent="0.3">
      <c r="A6638" s="1" t="s">
        <v>13</v>
      </c>
      <c r="B6638" t="b">
        <v>0</v>
      </c>
      <c r="C6638">
        <v>11621032931119</v>
      </c>
      <c r="D6638">
        <v>11621049774869</v>
      </c>
      <c r="E6638">
        <v>16843750</v>
      </c>
      <c r="F6638">
        <v>0</v>
      </c>
    </row>
    <row r="6639" spans="1:6" x14ac:dyDescent="0.3">
      <c r="A6639" s="1" t="s">
        <v>6</v>
      </c>
      <c r="B6639" t="b">
        <v>0</v>
      </c>
      <c r="C6639">
        <v>11621050843320</v>
      </c>
      <c r="D6639">
        <v>11621066196492</v>
      </c>
      <c r="E6639">
        <v>15353172</v>
      </c>
      <c r="F6639">
        <v>0</v>
      </c>
    </row>
    <row r="6640" spans="1:6" x14ac:dyDescent="0.3">
      <c r="A6640" s="1" t="s">
        <v>13</v>
      </c>
      <c r="B6640" t="b">
        <v>0</v>
      </c>
      <c r="C6640">
        <v>11621068289799</v>
      </c>
      <c r="D6640">
        <v>11621081073813</v>
      </c>
      <c r="E6640">
        <v>12784014</v>
      </c>
      <c r="F6640">
        <v>0</v>
      </c>
    </row>
    <row r="6641" spans="1:6" x14ac:dyDescent="0.3">
      <c r="A6641" s="1" t="s">
        <v>6</v>
      </c>
      <c r="B6641" t="b">
        <v>0</v>
      </c>
      <c r="C6641">
        <v>11621081853811</v>
      </c>
      <c r="D6641">
        <v>11621097509368</v>
      </c>
      <c r="E6641">
        <v>15655557</v>
      </c>
      <c r="F6641">
        <v>0</v>
      </c>
    </row>
    <row r="6642" spans="1:6" x14ac:dyDescent="0.3">
      <c r="A6642" s="1" t="s">
        <v>8</v>
      </c>
      <c r="B6642" t="b">
        <v>0</v>
      </c>
      <c r="C6642">
        <v>11621098594003</v>
      </c>
      <c r="D6642">
        <v>11621110495246</v>
      </c>
      <c r="E6642">
        <v>11901243</v>
      </c>
      <c r="F6642">
        <v>0</v>
      </c>
    </row>
    <row r="6643" spans="1:6" x14ac:dyDescent="0.3">
      <c r="A6643" s="1" t="s">
        <v>8</v>
      </c>
      <c r="B6643" t="b">
        <v>0</v>
      </c>
      <c r="C6643">
        <v>11621110802742</v>
      </c>
      <c r="D6643">
        <v>11621126057881</v>
      </c>
      <c r="E6643">
        <v>15255139</v>
      </c>
      <c r="F6643">
        <v>0</v>
      </c>
    </row>
    <row r="6644" spans="1:6" x14ac:dyDescent="0.3">
      <c r="A6644" s="1" t="s">
        <v>13</v>
      </c>
      <c r="B6644" t="b">
        <v>0</v>
      </c>
      <c r="C6644">
        <v>11621126934110</v>
      </c>
      <c r="D6644">
        <v>11621143598000</v>
      </c>
      <c r="E6644">
        <v>16663890</v>
      </c>
      <c r="F6644">
        <v>0</v>
      </c>
    </row>
    <row r="6645" spans="1:6" x14ac:dyDescent="0.3">
      <c r="A6645" s="1" t="s">
        <v>12</v>
      </c>
      <c r="B6645" t="b">
        <v>0</v>
      </c>
      <c r="C6645">
        <v>11621143970091</v>
      </c>
      <c r="D6645">
        <v>11621157050240</v>
      </c>
      <c r="E6645">
        <v>13080149</v>
      </c>
      <c r="F6645">
        <v>0</v>
      </c>
    </row>
    <row r="6646" spans="1:6" x14ac:dyDescent="0.3">
      <c r="A6646" s="1" t="s">
        <v>10</v>
      </c>
      <c r="B6646" t="b">
        <v>0</v>
      </c>
      <c r="C6646">
        <v>11621157099334</v>
      </c>
      <c r="D6646">
        <v>11621173520398</v>
      </c>
      <c r="E6646">
        <v>16421064</v>
      </c>
      <c r="F6646">
        <v>0</v>
      </c>
    </row>
    <row r="6647" spans="1:6" x14ac:dyDescent="0.3">
      <c r="A6647" s="1" t="s">
        <v>15</v>
      </c>
      <c r="B6647" t="b">
        <v>0</v>
      </c>
      <c r="C6647">
        <v>11621173560446</v>
      </c>
      <c r="D6647">
        <v>11621188345957</v>
      </c>
      <c r="E6647">
        <v>14785511</v>
      </c>
      <c r="F6647">
        <v>0</v>
      </c>
    </row>
    <row r="6648" spans="1:6" x14ac:dyDescent="0.3">
      <c r="A6648" s="1" t="s">
        <v>11</v>
      </c>
      <c r="B6648" t="b">
        <v>0</v>
      </c>
      <c r="C6648">
        <v>11621188380707</v>
      </c>
      <c r="D6648">
        <v>11621203958195</v>
      </c>
      <c r="E6648">
        <v>15577488</v>
      </c>
      <c r="F6648">
        <v>0</v>
      </c>
    </row>
    <row r="6649" spans="1:6" x14ac:dyDescent="0.3">
      <c r="A6649" s="1" t="s">
        <v>11</v>
      </c>
      <c r="B6649" t="b">
        <v>0</v>
      </c>
      <c r="C6649">
        <v>11621203987861</v>
      </c>
      <c r="D6649">
        <v>11621219686607</v>
      </c>
      <c r="E6649">
        <v>15698746</v>
      </c>
      <c r="F6649">
        <v>0</v>
      </c>
    </row>
    <row r="6650" spans="1:6" x14ac:dyDescent="0.3">
      <c r="A6650" s="1" t="s">
        <v>11</v>
      </c>
      <c r="B6650" t="b">
        <v>0</v>
      </c>
      <c r="C6650">
        <v>11621219732191</v>
      </c>
      <c r="D6650">
        <v>11621235220496</v>
      </c>
      <c r="E6650">
        <v>15488305</v>
      </c>
      <c r="F6650">
        <v>0</v>
      </c>
    </row>
    <row r="6651" spans="1:6" x14ac:dyDescent="0.3">
      <c r="A6651" s="1" t="s">
        <v>10</v>
      </c>
      <c r="B6651" t="b">
        <v>0</v>
      </c>
      <c r="C6651">
        <v>11621235353704</v>
      </c>
      <c r="D6651">
        <v>11621251700043</v>
      </c>
      <c r="E6651">
        <v>16346339</v>
      </c>
      <c r="F6651">
        <v>0</v>
      </c>
    </row>
    <row r="6652" spans="1:6" x14ac:dyDescent="0.3">
      <c r="A6652" s="1" t="s">
        <v>9</v>
      </c>
      <c r="B6652" t="b">
        <v>0</v>
      </c>
      <c r="C6652">
        <v>11621251753472</v>
      </c>
      <c r="D6652">
        <v>11621266353834</v>
      </c>
      <c r="E6652">
        <v>14600362</v>
      </c>
      <c r="F6652">
        <v>0</v>
      </c>
    </row>
    <row r="6653" spans="1:6" x14ac:dyDescent="0.3">
      <c r="A6653" s="1" t="s">
        <v>6</v>
      </c>
      <c r="B6653" t="b">
        <v>0</v>
      </c>
      <c r="C6653">
        <v>11621267096378</v>
      </c>
      <c r="D6653">
        <v>11621285004262</v>
      </c>
      <c r="E6653">
        <v>17907884</v>
      </c>
      <c r="F6653">
        <v>0</v>
      </c>
    </row>
    <row r="6654" spans="1:6" x14ac:dyDescent="0.3">
      <c r="A6654" s="1" t="s">
        <v>9</v>
      </c>
      <c r="B6654" t="b">
        <v>0</v>
      </c>
      <c r="C6654">
        <v>11621286236231</v>
      </c>
      <c r="D6654">
        <v>11621297673843</v>
      </c>
      <c r="E6654">
        <v>11437612</v>
      </c>
      <c r="F6654">
        <v>0</v>
      </c>
    </row>
    <row r="6655" spans="1:6" x14ac:dyDescent="0.3">
      <c r="A6655" s="1" t="s">
        <v>14</v>
      </c>
      <c r="B6655" t="b">
        <v>0</v>
      </c>
      <c r="C6655">
        <v>11621297910050</v>
      </c>
      <c r="D6655">
        <v>11621314425321</v>
      </c>
      <c r="E6655">
        <v>16515271</v>
      </c>
      <c r="F6655">
        <v>0</v>
      </c>
    </row>
    <row r="6656" spans="1:6" x14ac:dyDescent="0.3">
      <c r="A6656" s="1" t="s">
        <v>9</v>
      </c>
      <c r="B6656" t="b">
        <v>0</v>
      </c>
      <c r="C6656">
        <v>11621314458198</v>
      </c>
      <c r="D6656">
        <v>11621328551258</v>
      </c>
      <c r="E6656">
        <v>14093060</v>
      </c>
      <c r="F6656">
        <v>0</v>
      </c>
    </row>
    <row r="6657" spans="1:6" x14ac:dyDescent="0.3">
      <c r="A6657" s="1" t="s">
        <v>8</v>
      </c>
      <c r="B6657" t="b">
        <v>0</v>
      </c>
      <c r="C6657">
        <v>11621328849135</v>
      </c>
      <c r="D6657">
        <v>11621345027894</v>
      </c>
      <c r="E6657">
        <v>16178759</v>
      </c>
      <c r="F6657">
        <v>0</v>
      </c>
    </row>
    <row r="6658" spans="1:6" x14ac:dyDescent="0.3">
      <c r="A6658" s="1" t="s">
        <v>7</v>
      </c>
      <c r="B6658" t="b">
        <v>0</v>
      </c>
      <c r="C6658">
        <v>11621345293233</v>
      </c>
      <c r="D6658">
        <v>11621359773360</v>
      </c>
      <c r="E6658">
        <v>14480127</v>
      </c>
      <c r="F6658">
        <v>0</v>
      </c>
    </row>
    <row r="6659" spans="1:6" x14ac:dyDescent="0.3">
      <c r="A6659" s="1" t="s">
        <v>9</v>
      </c>
      <c r="B6659" t="b">
        <v>0</v>
      </c>
      <c r="C6659">
        <v>11621359805021</v>
      </c>
      <c r="D6659">
        <v>11621375315777</v>
      </c>
      <c r="E6659">
        <v>15510756</v>
      </c>
      <c r="F6659">
        <v>0</v>
      </c>
    </row>
    <row r="6660" spans="1:6" x14ac:dyDescent="0.3">
      <c r="A6660" s="1" t="s">
        <v>10</v>
      </c>
      <c r="B6660" t="b">
        <v>0</v>
      </c>
      <c r="C6660">
        <v>11621375355174</v>
      </c>
      <c r="D6660">
        <v>11621392051666</v>
      </c>
      <c r="E6660">
        <v>16696492</v>
      </c>
      <c r="F6660">
        <v>0</v>
      </c>
    </row>
    <row r="6661" spans="1:6" x14ac:dyDescent="0.3">
      <c r="A6661" s="1" t="s">
        <v>13</v>
      </c>
      <c r="B6661" t="b">
        <v>0</v>
      </c>
      <c r="C6661">
        <v>11621393009308</v>
      </c>
      <c r="D6661">
        <v>11621409164193</v>
      </c>
      <c r="E6661">
        <v>16154885</v>
      </c>
      <c r="F6661">
        <v>0</v>
      </c>
    </row>
    <row r="6662" spans="1:6" x14ac:dyDescent="0.3">
      <c r="A6662" s="1" t="s">
        <v>12</v>
      </c>
      <c r="B6662" t="b">
        <v>0</v>
      </c>
      <c r="C6662">
        <v>11621409558473</v>
      </c>
      <c r="D6662">
        <v>11621422828014</v>
      </c>
      <c r="E6662">
        <v>13269541</v>
      </c>
      <c r="F6662">
        <v>0</v>
      </c>
    </row>
    <row r="6663" spans="1:6" x14ac:dyDescent="0.3">
      <c r="A6663" s="1" t="s">
        <v>8</v>
      </c>
      <c r="B6663" t="b">
        <v>0</v>
      </c>
      <c r="C6663">
        <v>11621423132896</v>
      </c>
      <c r="D6663">
        <v>11621438574445</v>
      </c>
      <c r="E6663">
        <v>15441549</v>
      </c>
      <c r="F6663">
        <v>0</v>
      </c>
    </row>
    <row r="6664" spans="1:6" x14ac:dyDescent="0.3">
      <c r="A6664" s="1" t="s">
        <v>10</v>
      </c>
      <c r="B6664" t="b">
        <v>0</v>
      </c>
      <c r="C6664">
        <v>11621438633883</v>
      </c>
      <c r="D6664">
        <v>11621454882996</v>
      </c>
      <c r="E6664">
        <v>16249113</v>
      </c>
      <c r="F6664">
        <v>0</v>
      </c>
    </row>
    <row r="6665" spans="1:6" x14ac:dyDescent="0.3">
      <c r="A6665" s="1" t="s">
        <v>15</v>
      </c>
      <c r="B6665" t="b">
        <v>0</v>
      </c>
      <c r="C6665">
        <v>11621454934426</v>
      </c>
      <c r="D6665">
        <v>11621469541493</v>
      </c>
      <c r="E6665">
        <v>14607067</v>
      </c>
      <c r="F6665">
        <v>0</v>
      </c>
    </row>
    <row r="6666" spans="1:6" x14ac:dyDescent="0.3">
      <c r="A6666" s="1" t="s">
        <v>8</v>
      </c>
      <c r="B6666" t="b">
        <v>0</v>
      </c>
      <c r="C6666">
        <v>11621469828896</v>
      </c>
      <c r="D6666">
        <v>11621485575611</v>
      </c>
      <c r="E6666">
        <v>15746715</v>
      </c>
      <c r="F6666">
        <v>0</v>
      </c>
    </row>
    <row r="6667" spans="1:6" x14ac:dyDescent="0.3">
      <c r="A6667" s="1" t="s">
        <v>10</v>
      </c>
      <c r="B6667" t="b">
        <v>0</v>
      </c>
      <c r="C6667">
        <v>11621485632111</v>
      </c>
      <c r="D6667">
        <v>11621502491652</v>
      </c>
      <c r="E6667">
        <v>16859541</v>
      </c>
      <c r="F6667">
        <v>0</v>
      </c>
    </row>
    <row r="6668" spans="1:6" x14ac:dyDescent="0.3">
      <c r="A6668" s="1" t="s">
        <v>13</v>
      </c>
      <c r="B6668" t="b">
        <v>0</v>
      </c>
      <c r="C6668">
        <v>11621503381291</v>
      </c>
      <c r="D6668">
        <v>11621518673976</v>
      </c>
      <c r="E6668">
        <v>15292685</v>
      </c>
      <c r="F6668">
        <v>0</v>
      </c>
    </row>
    <row r="6669" spans="1:6" x14ac:dyDescent="0.3">
      <c r="A6669" s="1" t="s">
        <v>12</v>
      </c>
      <c r="B6669" t="b">
        <v>0</v>
      </c>
      <c r="C6669">
        <v>11621518744478</v>
      </c>
      <c r="D6669">
        <v>11621531963366</v>
      </c>
      <c r="E6669">
        <v>13218888</v>
      </c>
      <c r="F6669">
        <v>0</v>
      </c>
    </row>
    <row r="6670" spans="1:6" x14ac:dyDescent="0.3">
      <c r="A6670" s="1" t="s">
        <v>15</v>
      </c>
      <c r="B6670" t="b">
        <v>0</v>
      </c>
      <c r="C6670">
        <v>11621531984853</v>
      </c>
      <c r="D6670">
        <v>11621547738137</v>
      </c>
      <c r="E6670">
        <v>15753284</v>
      </c>
      <c r="F6670">
        <v>0</v>
      </c>
    </row>
    <row r="6671" spans="1:6" x14ac:dyDescent="0.3">
      <c r="A6671" s="1" t="s">
        <v>14</v>
      </c>
      <c r="B6671" t="b">
        <v>0</v>
      </c>
      <c r="C6671">
        <v>11621547982730</v>
      </c>
      <c r="D6671">
        <v>11621563489290</v>
      </c>
      <c r="E6671">
        <v>15506560</v>
      </c>
      <c r="F6671">
        <v>0</v>
      </c>
    </row>
    <row r="6672" spans="1:6" x14ac:dyDescent="0.3">
      <c r="A6672" s="1" t="s">
        <v>9</v>
      </c>
      <c r="B6672" t="b">
        <v>0</v>
      </c>
      <c r="C6672">
        <v>11621563530519</v>
      </c>
      <c r="D6672">
        <v>11621578827479</v>
      </c>
      <c r="E6672">
        <v>15296960</v>
      </c>
      <c r="F6672">
        <v>0</v>
      </c>
    </row>
    <row r="6673" spans="1:6" x14ac:dyDescent="0.3">
      <c r="A6673" s="1" t="s">
        <v>6</v>
      </c>
      <c r="B6673" t="b">
        <v>0</v>
      </c>
      <c r="C6673">
        <v>11621579546132</v>
      </c>
      <c r="D6673">
        <v>11621597514046</v>
      </c>
      <c r="E6673">
        <v>17967914</v>
      </c>
      <c r="F6673">
        <v>0</v>
      </c>
    </row>
    <row r="6674" spans="1:6" x14ac:dyDescent="0.3">
      <c r="A6674" s="1" t="s">
        <v>14</v>
      </c>
      <c r="B6674" t="b">
        <v>0</v>
      </c>
      <c r="C6674">
        <v>11621598539945</v>
      </c>
      <c r="D6674">
        <v>11621610471635</v>
      </c>
      <c r="E6674">
        <v>11931690</v>
      </c>
      <c r="F6674">
        <v>0</v>
      </c>
    </row>
    <row r="6675" spans="1:6" x14ac:dyDescent="0.3">
      <c r="A6675" s="1" t="s">
        <v>8</v>
      </c>
      <c r="B6675" t="b">
        <v>0</v>
      </c>
      <c r="C6675">
        <v>11621610771278</v>
      </c>
      <c r="D6675">
        <v>11621626102341</v>
      </c>
      <c r="E6675">
        <v>15331063</v>
      </c>
      <c r="F6675">
        <v>0</v>
      </c>
    </row>
    <row r="6676" spans="1:6" x14ac:dyDescent="0.3">
      <c r="A6676" s="1" t="s">
        <v>13</v>
      </c>
      <c r="B6676" t="b">
        <v>0</v>
      </c>
      <c r="C6676">
        <v>11621627046096</v>
      </c>
      <c r="D6676">
        <v>11621643861142</v>
      </c>
      <c r="E6676">
        <v>16815046</v>
      </c>
      <c r="F6676">
        <v>0</v>
      </c>
    </row>
    <row r="6677" spans="1:6" x14ac:dyDescent="0.3">
      <c r="A6677" s="1" t="s">
        <v>9</v>
      </c>
      <c r="B6677" t="b">
        <v>0</v>
      </c>
      <c r="C6677">
        <v>11621643928951</v>
      </c>
      <c r="D6677">
        <v>11621657150341</v>
      </c>
      <c r="E6677">
        <v>13221390</v>
      </c>
      <c r="F6677">
        <v>0</v>
      </c>
    </row>
    <row r="6678" spans="1:6" x14ac:dyDescent="0.3">
      <c r="A6678" s="1" t="s">
        <v>13</v>
      </c>
      <c r="B6678" t="b">
        <v>0</v>
      </c>
      <c r="C6678">
        <v>11621658008363</v>
      </c>
      <c r="D6678">
        <v>11621674947789</v>
      </c>
      <c r="E6678">
        <v>16939426</v>
      </c>
      <c r="F6678">
        <v>0</v>
      </c>
    </row>
    <row r="6679" spans="1:6" x14ac:dyDescent="0.3">
      <c r="A6679" s="1" t="s">
        <v>13</v>
      </c>
      <c r="B6679" t="b">
        <v>0</v>
      </c>
      <c r="C6679">
        <v>11621676182689</v>
      </c>
      <c r="D6679">
        <v>11621690763792</v>
      </c>
      <c r="E6679">
        <v>14581103</v>
      </c>
      <c r="F6679">
        <v>0</v>
      </c>
    </row>
    <row r="6680" spans="1:6" x14ac:dyDescent="0.3">
      <c r="A6680" s="1" t="s">
        <v>11</v>
      </c>
      <c r="B6680" t="b">
        <v>0</v>
      </c>
      <c r="C6680">
        <v>11621691164072</v>
      </c>
      <c r="D6680">
        <v>11621704041435</v>
      </c>
      <c r="E6680">
        <v>12877363</v>
      </c>
      <c r="F6680">
        <v>0</v>
      </c>
    </row>
    <row r="6681" spans="1:6" x14ac:dyDescent="0.3">
      <c r="A6681" s="1" t="s">
        <v>9</v>
      </c>
      <c r="B6681" t="b">
        <v>0</v>
      </c>
      <c r="C6681">
        <v>11621704073439</v>
      </c>
      <c r="D6681">
        <v>11621719471956</v>
      </c>
      <c r="E6681">
        <v>15398517</v>
      </c>
      <c r="F6681">
        <v>0</v>
      </c>
    </row>
    <row r="6682" spans="1:6" x14ac:dyDescent="0.3">
      <c r="A6682" s="1" t="s">
        <v>9</v>
      </c>
      <c r="B6682" t="b">
        <v>0</v>
      </c>
      <c r="C6682">
        <v>11621719495284</v>
      </c>
      <c r="D6682">
        <v>11621735217788</v>
      </c>
      <c r="E6682">
        <v>15722504</v>
      </c>
      <c r="F6682">
        <v>0</v>
      </c>
    </row>
    <row r="6683" spans="1:6" x14ac:dyDescent="0.3">
      <c r="A6683" s="1" t="s">
        <v>11</v>
      </c>
      <c r="B6683" t="b">
        <v>0</v>
      </c>
      <c r="C6683">
        <v>11621735232092</v>
      </c>
      <c r="D6683">
        <v>11621750816048</v>
      </c>
      <c r="E6683">
        <v>15583956</v>
      </c>
      <c r="F6683">
        <v>0</v>
      </c>
    </row>
    <row r="6684" spans="1:6" x14ac:dyDescent="0.3">
      <c r="A6684" s="1" t="s">
        <v>13</v>
      </c>
      <c r="B6684" t="b">
        <v>0</v>
      </c>
      <c r="C6684">
        <v>11621751654241</v>
      </c>
      <c r="D6684">
        <v>11621768711415</v>
      </c>
      <c r="E6684">
        <v>17057174</v>
      </c>
      <c r="F6684">
        <v>0</v>
      </c>
    </row>
    <row r="6685" spans="1:6" x14ac:dyDescent="0.3">
      <c r="A6685" s="1" t="s">
        <v>9</v>
      </c>
      <c r="B6685" t="b">
        <v>0</v>
      </c>
      <c r="C6685">
        <v>11621769093842</v>
      </c>
      <c r="D6685">
        <v>11621782005288</v>
      </c>
      <c r="E6685">
        <v>12911446</v>
      </c>
      <c r="F6685">
        <v>0</v>
      </c>
    </row>
    <row r="6686" spans="1:6" x14ac:dyDescent="0.3">
      <c r="A6686" s="1" t="s">
        <v>11</v>
      </c>
      <c r="B6686" t="b">
        <v>0</v>
      </c>
      <c r="C6686">
        <v>11621782032552</v>
      </c>
      <c r="D6686">
        <v>11621797829918</v>
      </c>
      <c r="E6686">
        <v>15797366</v>
      </c>
      <c r="F6686">
        <v>0</v>
      </c>
    </row>
    <row r="6687" spans="1:6" x14ac:dyDescent="0.3">
      <c r="A6687" s="1" t="s">
        <v>12</v>
      </c>
      <c r="B6687" t="b">
        <v>0</v>
      </c>
      <c r="C6687">
        <v>11621797848940</v>
      </c>
      <c r="D6687">
        <v>11621813350778</v>
      </c>
      <c r="E6687">
        <v>15501838</v>
      </c>
      <c r="F6687">
        <v>0</v>
      </c>
    </row>
    <row r="6688" spans="1:6" x14ac:dyDescent="0.3">
      <c r="A6688" s="1" t="s">
        <v>8</v>
      </c>
      <c r="B6688" t="b">
        <v>0</v>
      </c>
      <c r="C6688">
        <v>11621813645037</v>
      </c>
      <c r="D6688">
        <v>11621829230535</v>
      </c>
      <c r="E6688">
        <v>15585498</v>
      </c>
      <c r="F6688">
        <v>0</v>
      </c>
    </row>
    <row r="6689" spans="1:6" x14ac:dyDescent="0.3">
      <c r="A6689" s="1" t="s">
        <v>14</v>
      </c>
      <c r="B6689" t="b">
        <v>0</v>
      </c>
      <c r="C6689">
        <v>11621829471221</v>
      </c>
      <c r="D6689">
        <v>11621844792061</v>
      </c>
      <c r="E6689">
        <v>15320840</v>
      </c>
      <c r="F6689">
        <v>0</v>
      </c>
    </row>
    <row r="6690" spans="1:6" x14ac:dyDescent="0.3">
      <c r="A6690" s="1" t="s">
        <v>15</v>
      </c>
      <c r="B6690" t="b">
        <v>0</v>
      </c>
      <c r="C6690">
        <v>11621844834114</v>
      </c>
      <c r="D6690">
        <v>11621860283477</v>
      </c>
      <c r="E6690">
        <v>15449363</v>
      </c>
      <c r="F6690">
        <v>0</v>
      </c>
    </row>
    <row r="6691" spans="1:6" x14ac:dyDescent="0.3">
      <c r="A6691" s="1" t="s">
        <v>14</v>
      </c>
      <c r="B6691" t="b">
        <v>0</v>
      </c>
      <c r="C6691">
        <v>11621860509706</v>
      </c>
      <c r="D6691">
        <v>11621876110648</v>
      </c>
      <c r="E6691">
        <v>15600942</v>
      </c>
      <c r="F6691">
        <v>0</v>
      </c>
    </row>
    <row r="6692" spans="1:6" x14ac:dyDescent="0.3">
      <c r="A6692" s="1" t="s">
        <v>9</v>
      </c>
      <c r="B6692" t="b">
        <v>0</v>
      </c>
      <c r="C6692">
        <v>11621876214168</v>
      </c>
      <c r="D6692">
        <v>11621891470288</v>
      </c>
      <c r="E6692">
        <v>15256120</v>
      </c>
      <c r="F6692">
        <v>0</v>
      </c>
    </row>
    <row r="6693" spans="1:6" x14ac:dyDescent="0.3">
      <c r="A6693" s="1" t="s">
        <v>13</v>
      </c>
      <c r="B6693" t="b">
        <v>0</v>
      </c>
      <c r="C6693">
        <v>11621892355968</v>
      </c>
      <c r="D6693">
        <v>11621909322262</v>
      </c>
      <c r="E6693">
        <v>16966294</v>
      </c>
      <c r="F6693">
        <v>0</v>
      </c>
    </row>
    <row r="6694" spans="1:6" x14ac:dyDescent="0.3">
      <c r="A6694" s="1" t="s">
        <v>9</v>
      </c>
      <c r="B6694" t="b">
        <v>0</v>
      </c>
      <c r="C6694">
        <v>11621909433020</v>
      </c>
      <c r="D6694">
        <v>11621922725038</v>
      </c>
      <c r="E6694">
        <v>13292018</v>
      </c>
      <c r="F6694">
        <v>0</v>
      </c>
    </row>
    <row r="6695" spans="1:6" x14ac:dyDescent="0.3">
      <c r="A6695" s="1" t="s">
        <v>6</v>
      </c>
      <c r="B6695" t="b">
        <v>0</v>
      </c>
      <c r="C6695">
        <v>11621923442728</v>
      </c>
      <c r="D6695">
        <v>11621941480479</v>
      </c>
      <c r="E6695">
        <v>18037751</v>
      </c>
      <c r="F6695">
        <v>0</v>
      </c>
    </row>
    <row r="6696" spans="1:6" x14ac:dyDescent="0.3">
      <c r="A6696" s="1" t="s">
        <v>6</v>
      </c>
      <c r="B6696" t="b">
        <v>0</v>
      </c>
      <c r="C6696">
        <v>11621943445158</v>
      </c>
      <c r="D6696">
        <v>11621956942592</v>
      </c>
      <c r="E6696">
        <v>13497434</v>
      </c>
      <c r="F6696">
        <v>0</v>
      </c>
    </row>
    <row r="6697" spans="1:6" x14ac:dyDescent="0.3">
      <c r="A6697" s="1" t="s">
        <v>8</v>
      </c>
      <c r="B6697" t="b">
        <v>0</v>
      </c>
      <c r="C6697">
        <v>11621958041240</v>
      </c>
      <c r="D6697">
        <v>11621969869611</v>
      </c>
      <c r="E6697">
        <v>11828371</v>
      </c>
      <c r="F6697">
        <v>0</v>
      </c>
    </row>
    <row r="6698" spans="1:6" x14ac:dyDescent="0.3">
      <c r="A6698" s="1" t="s">
        <v>13</v>
      </c>
      <c r="B6698" t="b">
        <v>0</v>
      </c>
      <c r="C6698">
        <v>11621970719400</v>
      </c>
      <c r="D6698">
        <v>11621987211585</v>
      </c>
      <c r="E6698">
        <v>16492185</v>
      </c>
      <c r="F6698">
        <v>0</v>
      </c>
    </row>
    <row r="6699" spans="1:6" x14ac:dyDescent="0.3">
      <c r="A6699" s="1" t="s">
        <v>12</v>
      </c>
      <c r="B6699" t="b">
        <v>0</v>
      </c>
      <c r="C6699">
        <v>11621987617057</v>
      </c>
      <c r="D6699">
        <v>11622000912617</v>
      </c>
      <c r="E6699">
        <v>13295560</v>
      </c>
      <c r="F6699">
        <v>0</v>
      </c>
    </row>
    <row r="6700" spans="1:6" x14ac:dyDescent="0.3">
      <c r="A6700" s="1" t="s">
        <v>7</v>
      </c>
      <c r="B6700" t="b">
        <v>0</v>
      </c>
      <c r="C6700">
        <v>11622001172881</v>
      </c>
      <c r="D6700">
        <v>11622016611308</v>
      </c>
      <c r="E6700">
        <v>15438427</v>
      </c>
      <c r="F6700">
        <v>0</v>
      </c>
    </row>
    <row r="6701" spans="1:6" x14ac:dyDescent="0.3">
      <c r="A6701" s="1" t="s">
        <v>11</v>
      </c>
      <c r="B6701" t="b">
        <v>0</v>
      </c>
      <c r="C6701">
        <v>11622016643678</v>
      </c>
      <c r="D6701">
        <v>11622032234739</v>
      </c>
      <c r="E6701">
        <v>15591061</v>
      </c>
      <c r="F6701">
        <v>0</v>
      </c>
    </row>
    <row r="6702" spans="1:6" x14ac:dyDescent="0.3">
      <c r="A6702" s="1" t="s">
        <v>10</v>
      </c>
      <c r="B6702" t="b">
        <v>0</v>
      </c>
      <c r="C6702">
        <v>11622032280140</v>
      </c>
      <c r="D6702">
        <v>11622048645084</v>
      </c>
      <c r="E6702">
        <v>16364944</v>
      </c>
      <c r="F6702">
        <v>0</v>
      </c>
    </row>
    <row r="6703" spans="1:6" x14ac:dyDescent="0.3">
      <c r="A6703" s="1" t="s">
        <v>15</v>
      </c>
      <c r="B6703" t="b">
        <v>0</v>
      </c>
      <c r="C6703">
        <v>11622048685564</v>
      </c>
      <c r="D6703">
        <v>11622063460663</v>
      </c>
      <c r="E6703">
        <v>14775099</v>
      </c>
      <c r="F6703">
        <v>0</v>
      </c>
    </row>
    <row r="6704" spans="1:6" x14ac:dyDescent="0.3">
      <c r="A6704" s="1" t="s">
        <v>13</v>
      </c>
      <c r="B6704" t="b">
        <v>0</v>
      </c>
      <c r="C6704">
        <v>11622064332147</v>
      </c>
      <c r="D6704">
        <v>11622081183970</v>
      </c>
      <c r="E6704">
        <v>16851823</v>
      </c>
      <c r="F6704">
        <v>0</v>
      </c>
    </row>
    <row r="6705" spans="1:6" x14ac:dyDescent="0.3">
      <c r="A6705" s="1" t="s">
        <v>13</v>
      </c>
      <c r="B6705" t="b">
        <v>0</v>
      </c>
      <c r="C6705">
        <v>11622082408240</v>
      </c>
      <c r="D6705">
        <v>11622096989426</v>
      </c>
      <c r="E6705">
        <v>14581186</v>
      </c>
      <c r="F6705">
        <v>0</v>
      </c>
    </row>
    <row r="6706" spans="1:6" x14ac:dyDescent="0.3">
      <c r="A6706" s="1" t="s">
        <v>14</v>
      </c>
      <c r="B6706" t="b">
        <v>0</v>
      </c>
      <c r="C6706">
        <v>11622097571115</v>
      </c>
      <c r="D6706">
        <v>11622110505980</v>
      </c>
      <c r="E6706">
        <v>12934865</v>
      </c>
      <c r="F6706">
        <v>0</v>
      </c>
    </row>
    <row r="6707" spans="1:6" x14ac:dyDescent="0.3">
      <c r="A6707" s="1" t="s">
        <v>6</v>
      </c>
      <c r="B6707" t="b">
        <v>0</v>
      </c>
      <c r="C6707">
        <v>11622111211554</v>
      </c>
      <c r="D6707">
        <v>11622128888124</v>
      </c>
      <c r="E6707">
        <v>17676570</v>
      </c>
      <c r="F6707">
        <v>0</v>
      </c>
    </row>
    <row r="6708" spans="1:6" x14ac:dyDescent="0.3">
      <c r="A6708" s="1" t="s">
        <v>15</v>
      </c>
      <c r="B6708" t="b">
        <v>0</v>
      </c>
      <c r="C6708">
        <v>11622129719140</v>
      </c>
      <c r="D6708">
        <v>11622141745175</v>
      </c>
      <c r="E6708">
        <v>12026035</v>
      </c>
      <c r="F6708">
        <v>0</v>
      </c>
    </row>
    <row r="6709" spans="1:6" x14ac:dyDescent="0.3">
      <c r="A6709" s="1" t="s">
        <v>7</v>
      </c>
      <c r="B6709" t="b">
        <v>0</v>
      </c>
      <c r="C6709">
        <v>11622142030498</v>
      </c>
      <c r="D6709">
        <v>11622157244682</v>
      </c>
      <c r="E6709">
        <v>15214184</v>
      </c>
      <c r="F6709">
        <v>0</v>
      </c>
    </row>
    <row r="6710" spans="1:6" x14ac:dyDescent="0.3">
      <c r="A6710" s="1" t="s">
        <v>9</v>
      </c>
      <c r="B6710" t="b">
        <v>0</v>
      </c>
      <c r="C6710">
        <v>11622157285458</v>
      </c>
      <c r="D6710">
        <v>11622172700501</v>
      </c>
      <c r="E6710">
        <v>15415043</v>
      </c>
      <c r="F6710">
        <v>0</v>
      </c>
    </row>
    <row r="6711" spans="1:6" x14ac:dyDescent="0.3">
      <c r="A6711" s="1" t="s">
        <v>15</v>
      </c>
      <c r="B6711" t="b">
        <v>0</v>
      </c>
      <c r="C6711">
        <v>11622172715179</v>
      </c>
      <c r="D6711">
        <v>11622188496127</v>
      </c>
      <c r="E6711">
        <v>15780948</v>
      </c>
      <c r="F6711">
        <v>0</v>
      </c>
    </row>
    <row r="6712" spans="1:6" x14ac:dyDescent="0.3">
      <c r="A6712" s="1" t="s">
        <v>11</v>
      </c>
      <c r="B6712" t="b">
        <v>0</v>
      </c>
      <c r="C6712">
        <v>11622188526053</v>
      </c>
      <c r="D6712">
        <v>11622204229894</v>
      </c>
      <c r="E6712">
        <v>15703841</v>
      </c>
      <c r="F6712">
        <v>0</v>
      </c>
    </row>
    <row r="6713" spans="1:6" x14ac:dyDescent="0.3">
      <c r="A6713" s="1" t="s">
        <v>13</v>
      </c>
      <c r="B6713" t="b">
        <v>0</v>
      </c>
      <c r="C6713">
        <v>11622205085750</v>
      </c>
      <c r="D6713">
        <v>11622221861912</v>
      </c>
      <c r="E6713">
        <v>16776162</v>
      </c>
      <c r="F6713">
        <v>0</v>
      </c>
    </row>
    <row r="6714" spans="1:6" x14ac:dyDescent="0.3">
      <c r="A6714" s="1" t="s">
        <v>15</v>
      </c>
      <c r="B6714" t="b">
        <v>0</v>
      </c>
      <c r="C6714">
        <v>11622221930253</v>
      </c>
      <c r="D6714">
        <v>11622235115559</v>
      </c>
      <c r="E6714">
        <v>13185306</v>
      </c>
      <c r="F6714">
        <v>0</v>
      </c>
    </row>
    <row r="6715" spans="1:6" x14ac:dyDescent="0.3">
      <c r="A6715" s="1" t="s">
        <v>7</v>
      </c>
      <c r="B6715" t="b">
        <v>0</v>
      </c>
      <c r="C6715">
        <v>11622235365111</v>
      </c>
      <c r="D6715">
        <v>11622251025945</v>
      </c>
      <c r="E6715">
        <v>15660834</v>
      </c>
      <c r="F6715">
        <v>0</v>
      </c>
    </row>
    <row r="6716" spans="1:6" x14ac:dyDescent="0.3">
      <c r="A6716" s="1" t="s">
        <v>15</v>
      </c>
      <c r="B6716" t="b">
        <v>0</v>
      </c>
      <c r="C6716">
        <v>11622251066982</v>
      </c>
      <c r="D6716">
        <v>11622266454698</v>
      </c>
      <c r="E6716">
        <v>15387716</v>
      </c>
      <c r="F6716">
        <v>0</v>
      </c>
    </row>
    <row r="6717" spans="1:6" x14ac:dyDescent="0.3">
      <c r="A6717" s="1" t="s">
        <v>14</v>
      </c>
      <c r="B6717" t="b">
        <v>0</v>
      </c>
      <c r="C6717">
        <v>11622266681322</v>
      </c>
      <c r="D6717">
        <v>11622282438791</v>
      </c>
      <c r="E6717">
        <v>15757469</v>
      </c>
      <c r="F6717">
        <v>0</v>
      </c>
    </row>
    <row r="6718" spans="1:6" x14ac:dyDescent="0.3">
      <c r="A6718" s="1" t="s">
        <v>11</v>
      </c>
      <c r="B6718" t="b">
        <v>0</v>
      </c>
      <c r="C6718">
        <v>11622282480912</v>
      </c>
      <c r="D6718">
        <v>11622298104138</v>
      </c>
      <c r="E6718">
        <v>15623226</v>
      </c>
      <c r="F6718">
        <v>0</v>
      </c>
    </row>
    <row r="6719" spans="1:6" x14ac:dyDescent="0.3">
      <c r="A6719" s="1" t="s">
        <v>11</v>
      </c>
      <c r="B6719" t="b">
        <v>0</v>
      </c>
      <c r="C6719">
        <v>11622298147304</v>
      </c>
      <c r="D6719">
        <v>11622313709758</v>
      </c>
      <c r="E6719">
        <v>15562454</v>
      </c>
      <c r="F6719">
        <v>0</v>
      </c>
    </row>
    <row r="6720" spans="1:6" x14ac:dyDescent="0.3">
      <c r="A6720" s="1" t="s">
        <v>10</v>
      </c>
      <c r="B6720" t="b">
        <v>0</v>
      </c>
      <c r="C6720">
        <v>11622313767422</v>
      </c>
      <c r="D6720">
        <v>11622329825152</v>
      </c>
      <c r="E6720">
        <v>16057730</v>
      </c>
      <c r="F6720">
        <v>0</v>
      </c>
    </row>
    <row r="6721" spans="1:6" x14ac:dyDescent="0.3">
      <c r="A6721" s="1" t="s">
        <v>14</v>
      </c>
      <c r="B6721" t="b">
        <v>0</v>
      </c>
      <c r="C6721">
        <v>11622330076024</v>
      </c>
      <c r="D6721">
        <v>11622344865780</v>
      </c>
      <c r="E6721">
        <v>14789756</v>
      </c>
      <c r="F6721">
        <v>0</v>
      </c>
    </row>
    <row r="6722" spans="1:6" x14ac:dyDescent="0.3">
      <c r="A6722" s="1" t="s">
        <v>6</v>
      </c>
      <c r="B6722" t="b">
        <v>0</v>
      </c>
      <c r="C6722">
        <v>11622345596625</v>
      </c>
      <c r="D6722">
        <v>11622363339720</v>
      </c>
      <c r="E6722">
        <v>17743095</v>
      </c>
      <c r="F6722">
        <v>0</v>
      </c>
    </row>
    <row r="6723" spans="1:6" x14ac:dyDescent="0.3">
      <c r="A6723" s="1" t="s">
        <v>12</v>
      </c>
      <c r="B6723" t="b">
        <v>0</v>
      </c>
      <c r="C6723">
        <v>11622364581032</v>
      </c>
      <c r="D6723">
        <v>11622375854164</v>
      </c>
      <c r="E6723">
        <v>11273132</v>
      </c>
      <c r="F6723">
        <v>0</v>
      </c>
    </row>
    <row r="6724" spans="1:6" x14ac:dyDescent="0.3">
      <c r="A6724" s="1" t="s">
        <v>12</v>
      </c>
      <c r="B6724" t="b">
        <v>0</v>
      </c>
      <c r="C6724">
        <v>11622375887642</v>
      </c>
      <c r="D6724">
        <v>11622391547488</v>
      </c>
      <c r="E6724">
        <v>15659846</v>
      </c>
      <c r="F6724">
        <v>0</v>
      </c>
    </row>
    <row r="6725" spans="1:6" x14ac:dyDescent="0.3">
      <c r="A6725" s="1" t="s">
        <v>6</v>
      </c>
      <c r="B6725" t="b">
        <v>0</v>
      </c>
      <c r="C6725">
        <v>11622392278362</v>
      </c>
      <c r="D6725">
        <v>11622410255807</v>
      </c>
      <c r="E6725">
        <v>17977445</v>
      </c>
      <c r="F6725">
        <v>0</v>
      </c>
    </row>
    <row r="6726" spans="1:6" x14ac:dyDescent="0.3">
      <c r="A6726" s="1" t="s">
        <v>11</v>
      </c>
      <c r="B6726" t="b">
        <v>0</v>
      </c>
      <c r="C6726">
        <v>11622411510062</v>
      </c>
      <c r="D6726">
        <v>11622423081242</v>
      </c>
      <c r="E6726">
        <v>11571180</v>
      </c>
      <c r="F6726">
        <v>0</v>
      </c>
    </row>
    <row r="6727" spans="1:6" x14ac:dyDescent="0.3">
      <c r="A6727" s="1" t="s">
        <v>11</v>
      </c>
      <c r="B6727" t="b">
        <v>0</v>
      </c>
      <c r="C6727">
        <v>11622423121215</v>
      </c>
      <c r="D6727">
        <v>11622438634197</v>
      </c>
      <c r="E6727">
        <v>15512982</v>
      </c>
      <c r="F6727">
        <v>0</v>
      </c>
    </row>
    <row r="6728" spans="1:6" x14ac:dyDescent="0.3">
      <c r="A6728" s="1" t="s">
        <v>6</v>
      </c>
      <c r="B6728" t="b">
        <v>0</v>
      </c>
      <c r="C6728">
        <v>11622439362925</v>
      </c>
      <c r="D6728">
        <v>11622456986590</v>
      </c>
      <c r="E6728">
        <v>17623665</v>
      </c>
      <c r="F6728">
        <v>0</v>
      </c>
    </row>
    <row r="6729" spans="1:6" x14ac:dyDescent="0.3">
      <c r="A6729" s="1" t="s">
        <v>12</v>
      </c>
      <c r="B6729" t="b">
        <v>0</v>
      </c>
      <c r="C6729">
        <v>11622458242221</v>
      </c>
      <c r="D6729">
        <v>11622469813454</v>
      </c>
      <c r="E6729">
        <v>11571233</v>
      </c>
      <c r="F6729">
        <v>0</v>
      </c>
    </row>
    <row r="6730" spans="1:6" x14ac:dyDescent="0.3">
      <c r="A6730" s="1" t="s">
        <v>10</v>
      </c>
      <c r="B6730" t="b">
        <v>0</v>
      </c>
      <c r="C6730">
        <v>11622469861989</v>
      </c>
      <c r="D6730">
        <v>11622486338379</v>
      </c>
      <c r="E6730">
        <v>16476390</v>
      </c>
      <c r="F6730">
        <v>0</v>
      </c>
    </row>
    <row r="6731" spans="1:6" x14ac:dyDescent="0.3">
      <c r="A6731" s="1" t="s">
        <v>11</v>
      </c>
      <c r="B6731" t="b">
        <v>0</v>
      </c>
      <c r="C6731">
        <v>11622486382148</v>
      </c>
      <c r="D6731">
        <v>11622501054425</v>
      </c>
      <c r="E6731">
        <v>14672277</v>
      </c>
      <c r="F6731">
        <v>0</v>
      </c>
    </row>
    <row r="6732" spans="1:6" x14ac:dyDescent="0.3">
      <c r="A6732" s="1" t="s">
        <v>13</v>
      </c>
      <c r="B6732" t="b">
        <v>0</v>
      </c>
      <c r="C6732">
        <v>11622501932924</v>
      </c>
      <c r="D6732">
        <v>11622518772374</v>
      </c>
      <c r="E6732">
        <v>16839450</v>
      </c>
      <c r="F6732">
        <v>0</v>
      </c>
    </row>
    <row r="6733" spans="1:6" x14ac:dyDescent="0.3">
      <c r="A6733" s="1" t="s">
        <v>9</v>
      </c>
      <c r="B6733" t="b">
        <v>0</v>
      </c>
      <c r="C6733">
        <v>11622518844707</v>
      </c>
      <c r="D6733">
        <v>11622532315207</v>
      </c>
      <c r="E6733">
        <v>13470500</v>
      </c>
      <c r="F6733">
        <v>0</v>
      </c>
    </row>
    <row r="6734" spans="1:6" x14ac:dyDescent="0.3">
      <c r="A6734" s="1" t="s">
        <v>14</v>
      </c>
      <c r="B6734" t="b">
        <v>0</v>
      </c>
      <c r="C6734">
        <v>11622532554592</v>
      </c>
      <c r="D6734">
        <v>11622547977325</v>
      </c>
      <c r="E6734">
        <v>15422733</v>
      </c>
      <c r="F6734">
        <v>0</v>
      </c>
    </row>
    <row r="6735" spans="1:6" x14ac:dyDescent="0.3">
      <c r="A6735" s="1" t="s">
        <v>12</v>
      </c>
      <c r="B6735" t="b">
        <v>0</v>
      </c>
      <c r="C6735">
        <v>11622548009360</v>
      </c>
      <c r="D6735">
        <v>11622563508134</v>
      </c>
      <c r="E6735">
        <v>15498774</v>
      </c>
      <c r="F6735">
        <v>0</v>
      </c>
    </row>
    <row r="6736" spans="1:6" x14ac:dyDescent="0.3">
      <c r="A6736" s="1" t="s">
        <v>14</v>
      </c>
      <c r="B6736" t="b">
        <v>0</v>
      </c>
      <c r="C6736">
        <v>11622563739819</v>
      </c>
      <c r="D6736">
        <v>11622579261414</v>
      </c>
      <c r="E6736">
        <v>15521595</v>
      </c>
      <c r="F6736">
        <v>0</v>
      </c>
    </row>
    <row r="6737" spans="1:6" x14ac:dyDescent="0.3">
      <c r="A6737" s="1" t="s">
        <v>9</v>
      </c>
      <c r="B6737" t="b">
        <v>0</v>
      </c>
      <c r="C6737">
        <v>11622579302063</v>
      </c>
      <c r="D6737">
        <v>11622594686306</v>
      </c>
      <c r="E6737">
        <v>15384243</v>
      </c>
      <c r="F6737">
        <v>0</v>
      </c>
    </row>
    <row r="6738" spans="1:6" x14ac:dyDescent="0.3">
      <c r="A6738" s="1" t="s">
        <v>7</v>
      </c>
      <c r="B6738" t="b">
        <v>0</v>
      </c>
      <c r="C6738">
        <v>11622594939372</v>
      </c>
      <c r="D6738">
        <v>11622610485992</v>
      </c>
      <c r="E6738">
        <v>15546620</v>
      </c>
      <c r="F6738">
        <v>0</v>
      </c>
    </row>
    <row r="6739" spans="1:6" x14ac:dyDescent="0.3">
      <c r="A6739" s="1" t="s">
        <v>8</v>
      </c>
      <c r="B6739" t="b">
        <v>0</v>
      </c>
      <c r="C6739">
        <v>11622610786510</v>
      </c>
      <c r="D6739">
        <v>11622626327551</v>
      </c>
      <c r="E6739">
        <v>15541041</v>
      </c>
      <c r="F6739">
        <v>0</v>
      </c>
    </row>
    <row r="6740" spans="1:6" x14ac:dyDescent="0.3">
      <c r="A6740" s="1" t="s">
        <v>8</v>
      </c>
      <c r="B6740" t="b">
        <v>0</v>
      </c>
      <c r="C6740">
        <v>11622626627111</v>
      </c>
      <c r="D6740">
        <v>11622642054828</v>
      </c>
      <c r="E6740">
        <v>15427717</v>
      </c>
      <c r="F6740">
        <v>0</v>
      </c>
    </row>
    <row r="6741" spans="1:6" x14ac:dyDescent="0.3">
      <c r="A6741" s="1" t="s">
        <v>12</v>
      </c>
      <c r="B6741" t="b">
        <v>0</v>
      </c>
      <c r="C6741">
        <v>11622642101949</v>
      </c>
      <c r="D6741">
        <v>11622657242756</v>
      </c>
      <c r="E6741">
        <v>15140807</v>
      </c>
      <c r="F6741">
        <v>0</v>
      </c>
    </row>
    <row r="6742" spans="1:6" x14ac:dyDescent="0.3">
      <c r="A6742" s="1" t="s">
        <v>12</v>
      </c>
      <c r="B6742" t="b">
        <v>0</v>
      </c>
      <c r="C6742">
        <v>11622657274752</v>
      </c>
      <c r="D6742">
        <v>11622672904191</v>
      </c>
      <c r="E6742">
        <v>15629439</v>
      </c>
      <c r="F6742">
        <v>0</v>
      </c>
    </row>
    <row r="6743" spans="1:6" x14ac:dyDescent="0.3">
      <c r="A6743" s="1" t="s">
        <v>12</v>
      </c>
      <c r="B6743" t="b">
        <v>0</v>
      </c>
      <c r="C6743">
        <v>11622672921584</v>
      </c>
      <c r="D6743">
        <v>11622688573111</v>
      </c>
      <c r="E6743">
        <v>15651527</v>
      </c>
      <c r="F6743">
        <v>0</v>
      </c>
    </row>
    <row r="6744" spans="1:6" x14ac:dyDescent="0.3">
      <c r="A6744" s="1" t="s">
        <v>12</v>
      </c>
      <c r="B6744" t="b">
        <v>0</v>
      </c>
      <c r="C6744">
        <v>11622688590151</v>
      </c>
      <c r="D6744">
        <v>11622704100156</v>
      </c>
      <c r="E6744">
        <v>15510005</v>
      </c>
      <c r="F6744">
        <v>0</v>
      </c>
    </row>
    <row r="6745" spans="1:6" x14ac:dyDescent="0.3">
      <c r="A6745" s="1" t="s">
        <v>14</v>
      </c>
      <c r="B6745" t="b">
        <v>0</v>
      </c>
      <c r="C6745">
        <v>11622704334958</v>
      </c>
      <c r="D6745">
        <v>11622719933482</v>
      </c>
      <c r="E6745">
        <v>15598524</v>
      </c>
      <c r="F6745">
        <v>0</v>
      </c>
    </row>
    <row r="6746" spans="1:6" x14ac:dyDescent="0.3">
      <c r="A6746" s="1" t="s">
        <v>13</v>
      </c>
      <c r="B6746" t="b">
        <v>0</v>
      </c>
      <c r="C6746">
        <v>11622720798241</v>
      </c>
      <c r="D6746">
        <v>11622737538465</v>
      </c>
      <c r="E6746">
        <v>16740224</v>
      </c>
      <c r="F6746">
        <v>0</v>
      </c>
    </row>
    <row r="6747" spans="1:6" x14ac:dyDescent="0.3">
      <c r="A6747" s="1" t="s">
        <v>10</v>
      </c>
      <c r="B6747" t="b">
        <v>0</v>
      </c>
      <c r="C6747">
        <v>11622737946508</v>
      </c>
      <c r="D6747">
        <v>11622752188369</v>
      </c>
      <c r="E6747">
        <v>14241861</v>
      </c>
      <c r="F6747">
        <v>0</v>
      </c>
    </row>
    <row r="6748" spans="1:6" x14ac:dyDescent="0.3">
      <c r="A6748" s="1" t="s">
        <v>8</v>
      </c>
      <c r="B6748" t="b">
        <v>0</v>
      </c>
      <c r="C6748">
        <v>11622752505906</v>
      </c>
      <c r="D6748">
        <v>11622766345517</v>
      </c>
      <c r="E6748">
        <v>13839611</v>
      </c>
      <c r="F6748">
        <v>0</v>
      </c>
    </row>
    <row r="6749" spans="1:6" x14ac:dyDescent="0.3">
      <c r="A6749" s="1" t="s">
        <v>8</v>
      </c>
      <c r="B6749" t="b">
        <v>0</v>
      </c>
      <c r="C6749">
        <v>11622766646445</v>
      </c>
      <c r="D6749">
        <v>11622781979264</v>
      </c>
      <c r="E6749">
        <v>15332819</v>
      </c>
      <c r="F6749">
        <v>0</v>
      </c>
    </row>
    <row r="6750" spans="1:6" x14ac:dyDescent="0.3">
      <c r="A6750" s="1" t="s">
        <v>9</v>
      </c>
      <c r="B6750" t="b">
        <v>0</v>
      </c>
      <c r="C6750">
        <v>11622782021540</v>
      </c>
      <c r="D6750">
        <v>11622797231289</v>
      </c>
      <c r="E6750">
        <v>15209749</v>
      </c>
      <c r="F6750">
        <v>0</v>
      </c>
    </row>
    <row r="6751" spans="1:6" x14ac:dyDescent="0.3">
      <c r="A6751" s="1" t="s">
        <v>6</v>
      </c>
      <c r="B6751" t="b">
        <v>0</v>
      </c>
      <c r="C6751">
        <v>11622797954743</v>
      </c>
      <c r="D6751">
        <v>11622815879958</v>
      </c>
      <c r="E6751">
        <v>17925215</v>
      </c>
      <c r="F6751">
        <v>0</v>
      </c>
    </row>
    <row r="6752" spans="1:6" x14ac:dyDescent="0.3">
      <c r="A6752" s="1" t="s">
        <v>8</v>
      </c>
      <c r="B6752" t="b">
        <v>0</v>
      </c>
      <c r="C6752">
        <v>11622817384912</v>
      </c>
      <c r="D6752">
        <v>11622828749246</v>
      </c>
      <c r="E6752">
        <v>11364334</v>
      </c>
      <c r="F6752">
        <v>0</v>
      </c>
    </row>
    <row r="6753" spans="1:6" x14ac:dyDescent="0.3">
      <c r="A6753" s="1" t="s">
        <v>10</v>
      </c>
      <c r="B6753" t="b">
        <v>0</v>
      </c>
      <c r="C6753">
        <v>11622828804599</v>
      </c>
      <c r="D6753">
        <v>11622845410668</v>
      </c>
      <c r="E6753">
        <v>16606069</v>
      </c>
      <c r="F6753">
        <v>0</v>
      </c>
    </row>
    <row r="6754" spans="1:6" x14ac:dyDescent="0.3">
      <c r="A6754" s="1" t="s">
        <v>12</v>
      </c>
      <c r="B6754" t="b">
        <v>0</v>
      </c>
      <c r="C6754">
        <v>11622845450939</v>
      </c>
      <c r="D6754">
        <v>11622860235132</v>
      </c>
      <c r="E6754">
        <v>14784193</v>
      </c>
      <c r="F6754">
        <v>0</v>
      </c>
    </row>
    <row r="6755" spans="1:6" x14ac:dyDescent="0.3">
      <c r="A6755" s="1" t="s">
        <v>10</v>
      </c>
      <c r="B6755" t="b">
        <v>0</v>
      </c>
      <c r="C6755">
        <v>11622860292267</v>
      </c>
      <c r="D6755">
        <v>11622876964099</v>
      </c>
      <c r="E6755">
        <v>16671832</v>
      </c>
      <c r="F6755">
        <v>0</v>
      </c>
    </row>
    <row r="6756" spans="1:6" x14ac:dyDescent="0.3">
      <c r="A6756" s="1" t="s">
        <v>10</v>
      </c>
      <c r="B6756" t="b">
        <v>0</v>
      </c>
      <c r="C6756">
        <v>11622877025113</v>
      </c>
      <c r="D6756">
        <v>11622892589175</v>
      </c>
      <c r="E6756">
        <v>15564062</v>
      </c>
      <c r="F6756">
        <v>0</v>
      </c>
    </row>
    <row r="6757" spans="1:6" x14ac:dyDescent="0.3">
      <c r="A6757" s="1" t="s">
        <v>10</v>
      </c>
      <c r="B6757" t="b">
        <v>0</v>
      </c>
      <c r="C6757">
        <v>11622892624018</v>
      </c>
      <c r="D6757">
        <v>11622908172113</v>
      </c>
      <c r="E6757">
        <v>15548095</v>
      </c>
      <c r="F6757">
        <v>0</v>
      </c>
    </row>
    <row r="6758" spans="1:6" x14ac:dyDescent="0.3">
      <c r="A6758" s="1" t="s">
        <v>11</v>
      </c>
      <c r="B6758" t="b">
        <v>0</v>
      </c>
      <c r="C6758">
        <v>11622908217501</v>
      </c>
      <c r="D6758">
        <v>11622923003704</v>
      </c>
      <c r="E6758">
        <v>14786203</v>
      </c>
      <c r="F6758">
        <v>0</v>
      </c>
    </row>
    <row r="6759" spans="1:6" x14ac:dyDescent="0.3">
      <c r="A6759" s="1" t="s">
        <v>6</v>
      </c>
      <c r="B6759" t="b">
        <v>0</v>
      </c>
      <c r="C6759">
        <v>11622923730825</v>
      </c>
      <c r="D6759">
        <v>11622941477053</v>
      </c>
      <c r="E6759">
        <v>17746228</v>
      </c>
      <c r="F6759">
        <v>0</v>
      </c>
    </row>
    <row r="6760" spans="1:6" x14ac:dyDescent="0.3">
      <c r="A6760" s="1" t="s">
        <v>11</v>
      </c>
      <c r="B6760" t="b">
        <v>0</v>
      </c>
      <c r="C6760">
        <v>11622942716328</v>
      </c>
      <c r="D6760">
        <v>11622954011266</v>
      </c>
      <c r="E6760">
        <v>11294938</v>
      </c>
      <c r="F6760">
        <v>0</v>
      </c>
    </row>
    <row r="6761" spans="1:6" x14ac:dyDescent="0.3">
      <c r="A6761" s="1" t="s">
        <v>6</v>
      </c>
      <c r="B6761" t="b">
        <v>0</v>
      </c>
      <c r="C6761">
        <v>11622954732223</v>
      </c>
      <c r="D6761">
        <v>11622972944985</v>
      </c>
      <c r="E6761">
        <v>18212762</v>
      </c>
      <c r="F6761">
        <v>0</v>
      </c>
    </row>
    <row r="6762" spans="1:6" x14ac:dyDescent="0.3">
      <c r="A6762" s="1" t="s">
        <v>15</v>
      </c>
      <c r="B6762" t="b">
        <v>0</v>
      </c>
      <c r="C6762">
        <v>11622973771659</v>
      </c>
      <c r="D6762">
        <v>11622985413034</v>
      </c>
      <c r="E6762">
        <v>11641375</v>
      </c>
      <c r="F6762">
        <v>0</v>
      </c>
    </row>
    <row r="6763" spans="1:6" x14ac:dyDescent="0.3">
      <c r="A6763" s="1" t="s">
        <v>8</v>
      </c>
      <c r="B6763" t="b">
        <v>0</v>
      </c>
      <c r="C6763">
        <v>11622985724645</v>
      </c>
      <c r="D6763">
        <v>11623001228678</v>
      </c>
      <c r="E6763">
        <v>15504033</v>
      </c>
      <c r="F6763">
        <v>0</v>
      </c>
    </row>
    <row r="6764" spans="1:6" x14ac:dyDescent="0.3">
      <c r="A6764" s="1" t="s">
        <v>13</v>
      </c>
      <c r="B6764" t="b">
        <v>0</v>
      </c>
      <c r="C6764">
        <v>11623002083275</v>
      </c>
      <c r="D6764">
        <v>11623018595104</v>
      </c>
      <c r="E6764">
        <v>16511829</v>
      </c>
      <c r="F6764">
        <v>0</v>
      </c>
    </row>
    <row r="6765" spans="1:6" x14ac:dyDescent="0.3">
      <c r="A6765" s="1" t="s">
        <v>15</v>
      </c>
      <c r="B6765" t="b">
        <v>0</v>
      </c>
      <c r="C6765">
        <v>11623019013774</v>
      </c>
      <c r="D6765">
        <v>11623032319782</v>
      </c>
      <c r="E6765">
        <v>13306008</v>
      </c>
      <c r="F6765">
        <v>0</v>
      </c>
    </row>
    <row r="6766" spans="1:6" x14ac:dyDescent="0.3">
      <c r="A6766" s="1" t="s">
        <v>12</v>
      </c>
      <c r="B6766" t="b">
        <v>0</v>
      </c>
      <c r="C6766">
        <v>11623032354248</v>
      </c>
      <c r="D6766">
        <v>11623047904189</v>
      </c>
      <c r="E6766">
        <v>15549941</v>
      </c>
      <c r="F6766">
        <v>0</v>
      </c>
    </row>
    <row r="6767" spans="1:6" x14ac:dyDescent="0.3">
      <c r="A6767" s="1" t="s">
        <v>12</v>
      </c>
      <c r="B6767" t="b">
        <v>0</v>
      </c>
      <c r="C6767">
        <v>11623047924750</v>
      </c>
      <c r="D6767">
        <v>11623063448672</v>
      </c>
      <c r="E6767">
        <v>15523922</v>
      </c>
      <c r="F6767">
        <v>0</v>
      </c>
    </row>
    <row r="6768" spans="1:6" x14ac:dyDescent="0.3">
      <c r="A6768" s="1" t="s">
        <v>7</v>
      </c>
      <c r="B6768" t="b">
        <v>0</v>
      </c>
      <c r="C6768">
        <v>11623063694411</v>
      </c>
      <c r="D6768">
        <v>11623079363099</v>
      </c>
      <c r="E6768">
        <v>15668688</v>
      </c>
      <c r="F6768">
        <v>0</v>
      </c>
    </row>
    <row r="6769" spans="1:6" x14ac:dyDescent="0.3">
      <c r="A6769" s="1" t="s">
        <v>11</v>
      </c>
      <c r="B6769" t="b">
        <v>0</v>
      </c>
      <c r="C6769">
        <v>11623079410369</v>
      </c>
      <c r="D6769">
        <v>11623094864424</v>
      </c>
      <c r="E6769">
        <v>15454055</v>
      </c>
      <c r="F6769">
        <v>0</v>
      </c>
    </row>
    <row r="6770" spans="1:6" x14ac:dyDescent="0.3">
      <c r="A6770" s="1" t="s">
        <v>6</v>
      </c>
      <c r="B6770" t="b">
        <v>0</v>
      </c>
      <c r="C6770">
        <v>11623095586187</v>
      </c>
      <c r="D6770">
        <v>11623113506631</v>
      </c>
      <c r="E6770">
        <v>17920444</v>
      </c>
      <c r="F6770">
        <v>0</v>
      </c>
    </row>
    <row r="6771" spans="1:6" x14ac:dyDescent="0.3">
      <c r="A6771" s="1" t="s">
        <v>14</v>
      </c>
      <c r="B6771" t="b">
        <v>0</v>
      </c>
      <c r="C6771">
        <v>11623114971080</v>
      </c>
      <c r="D6771">
        <v>11623126294286</v>
      </c>
      <c r="E6771">
        <v>11323206</v>
      </c>
      <c r="F6771">
        <v>0</v>
      </c>
    </row>
    <row r="6772" spans="1:6" x14ac:dyDescent="0.3">
      <c r="A6772" s="1" t="s">
        <v>9</v>
      </c>
      <c r="B6772" t="b">
        <v>0</v>
      </c>
      <c r="C6772">
        <v>11623126334634</v>
      </c>
      <c r="D6772">
        <v>11623141739768</v>
      </c>
      <c r="E6772">
        <v>15405134</v>
      </c>
      <c r="F6772">
        <v>0</v>
      </c>
    </row>
    <row r="6773" spans="1:6" x14ac:dyDescent="0.3">
      <c r="A6773" s="1" t="s">
        <v>10</v>
      </c>
      <c r="B6773" t="b">
        <v>0</v>
      </c>
      <c r="C6773">
        <v>11623141781256</v>
      </c>
      <c r="D6773">
        <v>11623158270064</v>
      </c>
      <c r="E6773">
        <v>16488808</v>
      </c>
      <c r="F6773">
        <v>0</v>
      </c>
    </row>
    <row r="6774" spans="1:6" x14ac:dyDescent="0.3">
      <c r="A6774" s="1" t="s">
        <v>15</v>
      </c>
      <c r="B6774" t="b">
        <v>0</v>
      </c>
      <c r="C6774">
        <v>11623158322312</v>
      </c>
      <c r="D6774">
        <v>11623173110809</v>
      </c>
      <c r="E6774">
        <v>14788497</v>
      </c>
      <c r="F6774">
        <v>0</v>
      </c>
    </row>
    <row r="6775" spans="1:6" x14ac:dyDescent="0.3">
      <c r="A6775" s="1" t="s">
        <v>6</v>
      </c>
      <c r="B6775" t="b">
        <v>0</v>
      </c>
      <c r="C6775">
        <v>11623173850295</v>
      </c>
      <c r="D6775">
        <v>11623191131232</v>
      </c>
      <c r="E6775">
        <v>17280937</v>
      </c>
      <c r="F6775">
        <v>0</v>
      </c>
    </row>
    <row r="6776" spans="1:6" x14ac:dyDescent="0.3">
      <c r="A6776" s="1" t="s">
        <v>10</v>
      </c>
      <c r="B6776" t="b">
        <v>0</v>
      </c>
      <c r="C6776">
        <v>11623191966288</v>
      </c>
      <c r="D6776">
        <v>11623205030763</v>
      </c>
      <c r="E6776">
        <v>13064475</v>
      </c>
      <c r="F6776">
        <v>0</v>
      </c>
    </row>
    <row r="6777" spans="1:6" x14ac:dyDescent="0.3">
      <c r="A6777" s="1" t="s">
        <v>8</v>
      </c>
      <c r="B6777" t="b">
        <v>0</v>
      </c>
      <c r="C6777">
        <v>11623205346083</v>
      </c>
      <c r="D6777">
        <v>11623220061165</v>
      </c>
      <c r="E6777">
        <v>14715082</v>
      </c>
      <c r="F6777">
        <v>0</v>
      </c>
    </row>
    <row r="6778" spans="1:6" x14ac:dyDescent="0.3">
      <c r="A6778" s="1" t="s">
        <v>14</v>
      </c>
      <c r="B6778" t="b">
        <v>0</v>
      </c>
      <c r="C6778">
        <v>11623221744517</v>
      </c>
      <c r="D6778">
        <v>11623235665581</v>
      </c>
      <c r="E6778">
        <v>13921064</v>
      </c>
      <c r="F6778">
        <v>0</v>
      </c>
    </row>
    <row r="6779" spans="1:6" x14ac:dyDescent="0.3">
      <c r="A6779" s="1" t="s">
        <v>6</v>
      </c>
      <c r="B6779" t="b">
        <v>0</v>
      </c>
      <c r="C6779">
        <v>11623236388867</v>
      </c>
      <c r="D6779">
        <v>11623254121326</v>
      </c>
      <c r="E6779">
        <v>17732459</v>
      </c>
      <c r="F6779">
        <v>0</v>
      </c>
    </row>
    <row r="6780" spans="1:6" x14ac:dyDescent="0.3">
      <c r="A6780" s="1" t="s">
        <v>15</v>
      </c>
      <c r="B6780" t="b">
        <v>0</v>
      </c>
      <c r="C6780">
        <v>11623255377134</v>
      </c>
      <c r="D6780">
        <v>11623266733863</v>
      </c>
      <c r="E6780">
        <v>11356729</v>
      </c>
      <c r="F6780">
        <v>0</v>
      </c>
    </row>
    <row r="6781" spans="1:6" x14ac:dyDescent="0.3">
      <c r="A6781" s="1" t="s">
        <v>7</v>
      </c>
      <c r="B6781" t="b">
        <v>0</v>
      </c>
      <c r="C6781">
        <v>11623266993511</v>
      </c>
      <c r="D6781">
        <v>11623282492867</v>
      </c>
      <c r="E6781">
        <v>15499356</v>
      </c>
      <c r="F6781">
        <v>0</v>
      </c>
    </row>
    <row r="6782" spans="1:6" x14ac:dyDescent="0.3">
      <c r="A6782" s="1" t="s">
        <v>10</v>
      </c>
      <c r="B6782" t="b">
        <v>0</v>
      </c>
      <c r="C6782">
        <v>11623282548358</v>
      </c>
      <c r="D6782">
        <v>11623298906893</v>
      </c>
      <c r="E6782">
        <v>16358535</v>
      </c>
      <c r="F6782">
        <v>0</v>
      </c>
    </row>
    <row r="6783" spans="1:6" x14ac:dyDescent="0.3">
      <c r="A6783" s="1" t="s">
        <v>12</v>
      </c>
      <c r="B6783" t="b">
        <v>0</v>
      </c>
      <c r="C6783">
        <v>11623298965623</v>
      </c>
      <c r="D6783">
        <v>11623313618837</v>
      </c>
      <c r="E6783">
        <v>14653214</v>
      </c>
      <c r="F6783">
        <v>0</v>
      </c>
    </row>
    <row r="6784" spans="1:6" x14ac:dyDescent="0.3">
      <c r="A6784" s="1" t="s">
        <v>13</v>
      </c>
      <c r="B6784" t="b">
        <v>0</v>
      </c>
      <c r="C6784">
        <v>11623314490379</v>
      </c>
      <c r="D6784">
        <v>11623331379848</v>
      </c>
      <c r="E6784">
        <v>16889469</v>
      </c>
      <c r="F6784">
        <v>0</v>
      </c>
    </row>
    <row r="6785" spans="1:6" x14ac:dyDescent="0.3">
      <c r="A6785" s="1" t="s">
        <v>8</v>
      </c>
      <c r="B6785" t="b">
        <v>0</v>
      </c>
      <c r="C6785">
        <v>11623332030109</v>
      </c>
      <c r="D6785">
        <v>11623345099552</v>
      </c>
      <c r="E6785">
        <v>13069443</v>
      </c>
      <c r="F6785">
        <v>0</v>
      </c>
    </row>
    <row r="6786" spans="1:6" x14ac:dyDescent="0.3">
      <c r="A6786" s="1" t="s">
        <v>9</v>
      </c>
      <c r="B6786" t="b">
        <v>0</v>
      </c>
      <c r="C6786">
        <v>11623345141724</v>
      </c>
      <c r="D6786">
        <v>11623360372744</v>
      </c>
      <c r="E6786">
        <v>15231020</v>
      </c>
      <c r="F6786">
        <v>0</v>
      </c>
    </row>
    <row r="6787" spans="1:6" x14ac:dyDescent="0.3">
      <c r="A6787" s="1" t="s">
        <v>14</v>
      </c>
      <c r="B6787" t="b">
        <v>0</v>
      </c>
      <c r="C6787">
        <v>11623360587597</v>
      </c>
      <c r="D6787">
        <v>11623376248967</v>
      </c>
      <c r="E6787">
        <v>15661370</v>
      </c>
      <c r="F6787">
        <v>0</v>
      </c>
    </row>
    <row r="6788" spans="1:6" x14ac:dyDescent="0.3">
      <c r="A6788" s="1" t="s">
        <v>15</v>
      </c>
      <c r="B6788" t="b">
        <v>0</v>
      </c>
      <c r="C6788">
        <v>11623376290492</v>
      </c>
      <c r="D6788">
        <v>11623391678308</v>
      </c>
      <c r="E6788">
        <v>15387816</v>
      </c>
      <c r="F6788">
        <v>0</v>
      </c>
    </row>
    <row r="6789" spans="1:6" x14ac:dyDescent="0.3">
      <c r="A6789" s="1" t="s">
        <v>14</v>
      </c>
      <c r="B6789" t="b">
        <v>0</v>
      </c>
      <c r="C6789">
        <v>11623391896027</v>
      </c>
      <c r="D6789">
        <v>11623407676964</v>
      </c>
      <c r="E6789">
        <v>15780937</v>
      </c>
      <c r="F6789">
        <v>0</v>
      </c>
    </row>
    <row r="6790" spans="1:6" x14ac:dyDescent="0.3">
      <c r="A6790" s="1" t="s">
        <v>14</v>
      </c>
      <c r="B6790" t="b">
        <v>0</v>
      </c>
      <c r="C6790">
        <v>11623407954077</v>
      </c>
      <c r="D6790">
        <v>11623423123152</v>
      </c>
      <c r="E6790">
        <v>15169075</v>
      </c>
      <c r="F6790">
        <v>0</v>
      </c>
    </row>
    <row r="6791" spans="1:6" x14ac:dyDescent="0.3">
      <c r="A6791" s="1" t="s">
        <v>15</v>
      </c>
      <c r="B6791" t="b">
        <v>0</v>
      </c>
      <c r="C6791">
        <v>11623423170911</v>
      </c>
      <c r="D6791">
        <v>11623438661250</v>
      </c>
      <c r="E6791">
        <v>15490339</v>
      </c>
      <c r="F6791">
        <v>0</v>
      </c>
    </row>
    <row r="6792" spans="1:6" x14ac:dyDescent="0.3">
      <c r="A6792" s="1" t="s">
        <v>13</v>
      </c>
      <c r="B6792" t="b">
        <v>0</v>
      </c>
      <c r="C6792">
        <v>11623439532321</v>
      </c>
      <c r="D6792">
        <v>11623456301720</v>
      </c>
      <c r="E6792">
        <v>16769399</v>
      </c>
      <c r="F6792">
        <v>0</v>
      </c>
    </row>
    <row r="6793" spans="1:6" x14ac:dyDescent="0.3">
      <c r="A6793" s="1" t="s">
        <v>11</v>
      </c>
      <c r="B6793" t="b">
        <v>0</v>
      </c>
      <c r="C6793">
        <v>11623456773928</v>
      </c>
      <c r="D6793">
        <v>11623469898791</v>
      </c>
      <c r="E6793">
        <v>13124863</v>
      </c>
      <c r="F6793">
        <v>0</v>
      </c>
    </row>
    <row r="6794" spans="1:6" x14ac:dyDescent="0.3">
      <c r="A6794" s="1" t="s">
        <v>9</v>
      </c>
      <c r="B6794" t="b">
        <v>0</v>
      </c>
      <c r="C6794">
        <v>11623469920105</v>
      </c>
      <c r="D6794">
        <v>11623485449715</v>
      </c>
      <c r="E6794">
        <v>15529610</v>
      </c>
      <c r="F6794">
        <v>0</v>
      </c>
    </row>
    <row r="6795" spans="1:6" x14ac:dyDescent="0.3">
      <c r="A6795" s="1" t="s">
        <v>6</v>
      </c>
      <c r="B6795" t="b">
        <v>0</v>
      </c>
      <c r="C6795">
        <v>11623486174425</v>
      </c>
      <c r="D6795">
        <v>11623503974717</v>
      </c>
      <c r="E6795">
        <v>17800292</v>
      </c>
      <c r="F6795">
        <v>0</v>
      </c>
    </row>
    <row r="6796" spans="1:6" x14ac:dyDescent="0.3">
      <c r="A6796" s="1" t="s">
        <v>7</v>
      </c>
      <c r="B6796" t="b">
        <v>0</v>
      </c>
      <c r="C6796">
        <v>11623505461259</v>
      </c>
      <c r="D6796">
        <v>11623517002756</v>
      </c>
      <c r="E6796">
        <v>11541497</v>
      </c>
      <c r="F6796">
        <v>0</v>
      </c>
    </row>
    <row r="6797" spans="1:6" x14ac:dyDescent="0.3">
      <c r="A6797" s="1" t="s">
        <v>14</v>
      </c>
      <c r="B6797" t="b">
        <v>0</v>
      </c>
      <c r="C6797">
        <v>11623517247274</v>
      </c>
      <c r="D6797">
        <v>11623532567962</v>
      </c>
      <c r="E6797">
        <v>15320688</v>
      </c>
      <c r="F6797">
        <v>0</v>
      </c>
    </row>
    <row r="6798" spans="1:6" x14ac:dyDescent="0.3">
      <c r="A6798" s="1" t="s">
        <v>15</v>
      </c>
      <c r="B6798" t="b">
        <v>0</v>
      </c>
      <c r="C6798">
        <v>11623532605382</v>
      </c>
      <c r="D6798">
        <v>11623547952156</v>
      </c>
      <c r="E6798">
        <v>15346774</v>
      </c>
      <c r="F6798">
        <v>0</v>
      </c>
    </row>
    <row r="6799" spans="1:6" x14ac:dyDescent="0.3">
      <c r="A6799" s="1" t="s">
        <v>12</v>
      </c>
      <c r="B6799" t="b">
        <v>0</v>
      </c>
      <c r="C6799">
        <v>11623547970256</v>
      </c>
      <c r="D6799">
        <v>11623563674702</v>
      </c>
      <c r="E6799">
        <v>15704446</v>
      </c>
      <c r="F6799">
        <v>0</v>
      </c>
    </row>
    <row r="6800" spans="1:6" x14ac:dyDescent="0.3">
      <c r="A6800" s="1" t="s">
        <v>7</v>
      </c>
      <c r="B6800" t="b">
        <v>0</v>
      </c>
      <c r="C6800">
        <v>11623563931369</v>
      </c>
      <c r="D6800">
        <v>11623579316852</v>
      </c>
      <c r="E6800">
        <v>15385483</v>
      </c>
      <c r="F6800">
        <v>0</v>
      </c>
    </row>
    <row r="6801" spans="1:6" x14ac:dyDescent="0.3">
      <c r="A6801" s="1" t="s">
        <v>14</v>
      </c>
      <c r="B6801" t="b">
        <v>0</v>
      </c>
      <c r="C6801">
        <v>11623579556462</v>
      </c>
      <c r="D6801">
        <v>11623594998252</v>
      </c>
      <c r="E6801">
        <v>15441790</v>
      </c>
      <c r="F6801">
        <v>0</v>
      </c>
    </row>
    <row r="6802" spans="1:6" x14ac:dyDescent="0.3">
      <c r="A6802" s="1" t="s">
        <v>10</v>
      </c>
      <c r="B6802" t="b">
        <v>0</v>
      </c>
      <c r="C6802">
        <v>11623595054322</v>
      </c>
      <c r="D6802">
        <v>11623611465467</v>
      </c>
      <c r="E6802">
        <v>16411145</v>
      </c>
      <c r="F6802">
        <v>0</v>
      </c>
    </row>
    <row r="6803" spans="1:6" x14ac:dyDescent="0.3">
      <c r="A6803" s="1" t="s">
        <v>14</v>
      </c>
      <c r="B6803" t="b">
        <v>0</v>
      </c>
      <c r="C6803">
        <v>11623611717645</v>
      </c>
      <c r="D6803">
        <v>11623626453583</v>
      </c>
      <c r="E6803">
        <v>14735938</v>
      </c>
      <c r="F6803">
        <v>0</v>
      </c>
    </row>
    <row r="6804" spans="1:6" x14ac:dyDescent="0.3">
      <c r="A6804" s="1" t="s">
        <v>9</v>
      </c>
      <c r="B6804" t="b">
        <v>0</v>
      </c>
      <c r="C6804">
        <v>11623626499838</v>
      </c>
      <c r="D6804">
        <v>11623642075582</v>
      </c>
      <c r="E6804">
        <v>15575744</v>
      </c>
      <c r="F6804">
        <v>0</v>
      </c>
    </row>
    <row r="6805" spans="1:6" x14ac:dyDescent="0.3">
      <c r="A6805" s="1" t="s">
        <v>14</v>
      </c>
      <c r="B6805" t="b">
        <v>0</v>
      </c>
      <c r="C6805">
        <v>11623642292885</v>
      </c>
      <c r="D6805">
        <v>11623657551626</v>
      </c>
      <c r="E6805">
        <v>15258741</v>
      </c>
      <c r="F6805">
        <v>0</v>
      </c>
    </row>
    <row r="6806" spans="1:6" x14ac:dyDescent="0.3">
      <c r="A6806" s="1" t="s">
        <v>7</v>
      </c>
      <c r="B6806" t="b">
        <v>0</v>
      </c>
      <c r="C6806">
        <v>11623657810500</v>
      </c>
      <c r="D6806">
        <v>11623673037225</v>
      </c>
      <c r="E6806">
        <v>15226725</v>
      </c>
      <c r="F6806">
        <v>0</v>
      </c>
    </row>
    <row r="6807" spans="1:6" x14ac:dyDescent="0.3">
      <c r="A6807" s="1" t="s">
        <v>15</v>
      </c>
      <c r="B6807" t="b">
        <v>0</v>
      </c>
      <c r="C6807">
        <v>11623673069559</v>
      </c>
      <c r="D6807">
        <v>11623688866426</v>
      </c>
      <c r="E6807">
        <v>15796867</v>
      </c>
      <c r="F6807">
        <v>0</v>
      </c>
    </row>
    <row r="6808" spans="1:6" x14ac:dyDescent="0.3">
      <c r="A6808" s="1" t="s">
        <v>15</v>
      </c>
      <c r="B6808" t="b">
        <v>0</v>
      </c>
      <c r="C6808">
        <v>11623688899213</v>
      </c>
      <c r="D6808">
        <v>11623704209205</v>
      </c>
      <c r="E6808">
        <v>15309992</v>
      </c>
      <c r="F6808">
        <v>0</v>
      </c>
    </row>
    <row r="6809" spans="1:6" x14ac:dyDescent="0.3">
      <c r="A6809" s="1" t="s">
        <v>12</v>
      </c>
      <c r="B6809" t="b">
        <v>0</v>
      </c>
      <c r="C6809">
        <v>11623704226707</v>
      </c>
      <c r="D6809">
        <v>11623719918562</v>
      </c>
      <c r="E6809">
        <v>15691855</v>
      </c>
      <c r="F6809">
        <v>0</v>
      </c>
    </row>
    <row r="6810" spans="1:6" x14ac:dyDescent="0.3">
      <c r="A6810" s="1" t="s">
        <v>13</v>
      </c>
      <c r="B6810" t="b">
        <v>0</v>
      </c>
      <c r="C6810">
        <v>11623720778142</v>
      </c>
      <c r="D6810">
        <v>11623737563357</v>
      </c>
      <c r="E6810">
        <v>16785215</v>
      </c>
      <c r="F6810">
        <v>0</v>
      </c>
    </row>
    <row r="6811" spans="1:6" x14ac:dyDescent="0.3">
      <c r="A6811" s="1" t="s">
        <v>15</v>
      </c>
      <c r="B6811" t="b">
        <v>0</v>
      </c>
      <c r="C6811">
        <v>11623737967953</v>
      </c>
      <c r="D6811">
        <v>11623751216350</v>
      </c>
      <c r="E6811">
        <v>13248397</v>
      </c>
      <c r="F6811">
        <v>0</v>
      </c>
    </row>
    <row r="6812" spans="1:6" x14ac:dyDescent="0.3">
      <c r="A6812" s="1" t="s">
        <v>10</v>
      </c>
      <c r="B6812" t="b">
        <v>0</v>
      </c>
      <c r="C6812">
        <v>11623751263611</v>
      </c>
      <c r="D6812">
        <v>11623767575915</v>
      </c>
      <c r="E6812">
        <v>16312304</v>
      </c>
      <c r="F6812">
        <v>0</v>
      </c>
    </row>
    <row r="6813" spans="1:6" x14ac:dyDescent="0.3">
      <c r="A6813" s="1" t="s">
        <v>14</v>
      </c>
      <c r="B6813" t="b">
        <v>0</v>
      </c>
      <c r="C6813">
        <v>11623767825424</v>
      </c>
      <c r="D6813">
        <v>11623782596376</v>
      </c>
      <c r="E6813">
        <v>14770952</v>
      </c>
      <c r="F6813">
        <v>0</v>
      </c>
    </row>
    <row r="6814" spans="1:6" x14ac:dyDescent="0.3">
      <c r="A6814" s="1" t="s">
        <v>15</v>
      </c>
      <c r="B6814" t="b">
        <v>0</v>
      </c>
      <c r="C6814">
        <v>11623782638862</v>
      </c>
      <c r="D6814">
        <v>11623798173342</v>
      </c>
      <c r="E6814">
        <v>15534480</v>
      </c>
      <c r="F6814">
        <v>0</v>
      </c>
    </row>
    <row r="6815" spans="1:6" x14ac:dyDescent="0.3">
      <c r="A6815" s="1" t="s">
        <v>12</v>
      </c>
      <c r="B6815" t="b">
        <v>0</v>
      </c>
      <c r="C6815">
        <v>11623798190319</v>
      </c>
      <c r="D6815">
        <v>11623813657516</v>
      </c>
      <c r="E6815">
        <v>15467197</v>
      </c>
      <c r="F6815">
        <v>0</v>
      </c>
    </row>
    <row r="6816" spans="1:6" x14ac:dyDescent="0.3">
      <c r="A6816" s="1" t="s">
        <v>8</v>
      </c>
      <c r="B6816" t="b">
        <v>0</v>
      </c>
      <c r="C6816">
        <v>11623813949156</v>
      </c>
      <c r="D6816">
        <v>11623829465876</v>
      </c>
      <c r="E6816">
        <v>15516720</v>
      </c>
      <c r="F6816">
        <v>0</v>
      </c>
    </row>
    <row r="6817" spans="1:6" x14ac:dyDescent="0.3">
      <c r="A6817" s="1" t="s">
        <v>6</v>
      </c>
      <c r="B6817" t="b">
        <v>0</v>
      </c>
      <c r="C6817">
        <v>11623830181868</v>
      </c>
      <c r="D6817">
        <v>11623848085190</v>
      </c>
      <c r="E6817">
        <v>17903322</v>
      </c>
      <c r="F6817">
        <v>0</v>
      </c>
    </row>
    <row r="6818" spans="1:6" x14ac:dyDescent="0.3">
      <c r="A6818" s="1" t="s">
        <v>10</v>
      </c>
      <c r="B6818" t="b">
        <v>0</v>
      </c>
      <c r="C6818">
        <v>11623849352322</v>
      </c>
      <c r="D6818">
        <v>11623861490583</v>
      </c>
      <c r="E6818">
        <v>12138261</v>
      </c>
      <c r="F6818">
        <v>0</v>
      </c>
    </row>
    <row r="6819" spans="1:6" x14ac:dyDescent="0.3">
      <c r="A6819" s="1" t="s">
        <v>11</v>
      </c>
      <c r="B6819" t="b">
        <v>0</v>
      </c>
      <c r="C6819">
        <v>11623861546712</v>
      </c>
      <c r="D6819">
        <v>11623876227682</v>
      </c>
      <c r="E6819">
        <v>14680970</v>
      </c>
      <c r="F6819">
        <v>0</v>
      </c>
    </row>
    <row r="6820" spans="1:6" x14ac:dyDescent="0.3">
      <c r="A6820" s="1" t="s">
        <v>13</v>
      </c>
      <c r="B6820" t="b">
        <v>0</v>
      </c>
      <c r="C6820">
        <v>11623877085648</v>
      </c>
      <c r="D6820">
        <v>11623893971746</v>
      </c>
      <c r="E6820">
        <v>16886098</v>
      </c>
      <c r="F6820">
        <v>0</v>
      </c>
    </row>
    <row r="6821" spans="1:6" x14ac:dyDescent="0.3">
      <c r="A6821" s="1" t="s">
        <v>13</v>
      </c>
      <c r="B6821" t="b">
        <v>0</v>
      </c>
      <c r="C6821">
        <v>11623895191672</v>
      </c>
      <c r="D6821">
        <v>11623909605406</v>
      </c>
      <c r="E6821">
        <v>14413734</v>
      </c>
      <c r="F6821">
        <v>0</v>
      </c>
    </row>
    <row r="6822" spans="1:6" x14ac:dyDescent="0.3">
      <c r="A6822" s="1" t="s">
        <v>10</v>
      </c>
      <c r="B6822" t="b">
        <v>0</v>
      </c>
      <c r="C6822">
        <v>11623910006096</v>
      </c>
      <c r="D6822">
        <v>11623923919401</v>
      </c>
      <c r="E6822">
        <v>13913305</v>
      </c>
      <c r="F6822">
        <v>0</v>
      </c>
    </row>
    <row r="6823" spans="1:6" x14ac:dyDescent="0.3">
      <c r="A6823" s="1" t="s">
        <v>6</v>
      </c>
      <c r="B6823" t="b">
        <v>0</v>
      </c>
      <c r="C6823">
        <v>11623924670995</v>
      </c>
      <c r="D6823">
        <v>11623941866895</v>
      </c>
      <c r="E6823">
        <v>17195900</v>
      </c>
      <c r="F6823">
        <v>0</v>
      </c>
    </row>
    <row r="6824" spans="1:6" x14ac:dyDescent="0.3">
      <c r="A6824" s="1" t="s">
        <v>12</v>
      </c>
      <c r="B6824" t="b">
        <v>0</v>
      </c>
      <c r="C6824">
        <v>11623942695528</v>
      </c>
      <c r="D6824">
        <v>11623954528568</v>
      </c>
      <c r="E6824">
        <v>11833040</v>
      </c>
      <c r="F6824">
        <v>0</v>
      </c>
    </row>
    <row r="6825" spans="1:6" x14ac:dyDescent="0.3">
      <c r="A6825" s="1" t="s">
        <v>12</v>
      </c>
      <c r="B6825" t="b">
        <v>0</v>
      </c>
      <c r="C6825">
        <v>11623954574651</v>
      </c>
      <c r="D6825">
        <v>11623969996005</v>
      </c>
      <c r="E6825">
        <v>15421354</v>
      </c>
      <c r="F6825">
        <v>0</v>
      </c>
    </row>
    <row r="6826" spans="1:6" x14ac:dyDescent="0.3">
      <c r="A6826" s="1" t="s">
        <v>10</v>
      </c>
      <c r="B6826" t="b">
        <v>0</v>
      </c>
      <c r="C6826">
        <v>11623970041376</v>
      </c>
      <c r="D6826">
        <v>11623986614854</v>
      </c>
      <c r="E6826">
        <v>16573478</v>
      </c>
      <c r="F6826">
        <v>0</v>
      </c>
    </row>
    <row r="6827" spans="1:6" x14ac:dyDescent="0.3">
      <c r="A6827" s="1" t="s">
        <v>10</v>
      </c>
      <c r="B6827" t="b">
        <v>0</v>
      </c>
      <c r="C6827">
        <v>11623986662889</v>
      </c>
      <c r="D6827">
        <v>11624002098184</v>
      </c>
      <c r="E6827">
        <v>15435295</v>
      </c>
      <c r="F6827">
        <v>0</v>
      </c>
    </row>
    <row r="6828" spans="1:6" x14ac:dyDescent="0.3">
      <c r="A6828" s="1" t="s">
        <v>11</v>
      </c>
      <c r="B6828" t="b">
        <v>0</v>
      </c>
      <c r="C6828">
        <v>11624002144369</v>
      </c>
      <c r="D6828">
        <v>11624016849633</v>
      </c>
      <c r="E6828">
        <v>14705264</v>
      </c>
      <c r="F6828">
        <v>0</v>
      </c>
    </row>
    <row r="6829" spans="1:6" x14ac:dyDescent="0.3">
      <c r="A6829" s="1" t="s">
        <v>9</v>
      </c>
      <c r="B6829" t="b">
        <v>0</v>
      </c>
      <c r="C6829">
        <v>11624016882990</v>
      </c>
      <c r="D6829">
        <v>11624032346138</v>
      </c>
      <c r="E6829">
        <v>15463148</v>
      </c>
      <c r="F6829">
        <v>0</v>
      </c>
    </row>
    <row r="6830" spans="1:6" x14ac:dyDescent="0.3">
      <c r="A6830" s="1" t="s">
        <v>11</v>
      </c>
      <c r="B6830" t="b">
        <v>0</v>
      </c>
      <c r="C6830">
        <v>11624032370910</v>
      </c>
      <c r="D6830">
        <v>11624048067732</v>
      </c>
      <c r="E6830">
        <v>15696822</v>
      </c>
      <c r="F6830">
        <v>0</v>
      </c>
    </row>
    <row r="6831" spans="1:6" x14ac:dyDescent="0.3">
      <c r="A6831" s="1" t="s">
        <v>12</v>
      </c>
      <c r="B6831" t="b">
        <v>0</v>
      </c>
      <c r="C6831">
        <v>11624048088145</v>
      </c>
      <c r="D6831">
        <v>11624063824718</v>
      </c>
      <c r="E6831">
        <v>15736573</v>
      </c>
      <c r="F6831">
        <v>0</v>
      </c>
    </row>
    <row r="6832" spans="1:6" x14ac:dyDescent="0.3">
      <c r="A6832" s="1" t="s">
        <v>6</v>
      </c>
      <c r="B6832" t="b">
        <v>0</v>
      </c>
      <c r="C6832">
        <v>11624064568251</v>
      </c>
      <c r="D6832">
        <v>11624082396270</v>
      </c>
      <c r="E6832">
        <v>17828019</v>
      </c>
      <c r="F6832">
        <v>0</v>
      </c>
    </row>
    <row r="6833" spans="1:6" x14ac:dyDescent="0.3">
      <c r="A6833" s="1" t="s">
        <v>6</v>
      </c>
      <c r="B6833" t="b">
        <v>0</v>
      </c>
      <c r="C6833">
        <v>11624084350677</v>
      </c>
      <c r="D6833">
        <v>11624098046831</v>
      </c>
      <c r="E6833">
        <v>13696154</v>
      </c>
      <c r="F6833">
        <v>0</v>
      </c>
    </row>
    <row r="6834" spans="1:6" x14ac:dyDescent="0.3">
      <c r="A6834" s="1" t="s">
        <v>10</v>
      </c>
      <c r="B6834" t="b">
        <v>0</v>
      </c>
      <c r="C6834">
        <v>11624098887338</v>
      </c>
      <c r="D6834">
        <v>11624111568482</v>
      </c>
      <c r="E6834">
        <v>12681144</v>
      </c>
      <c r="F6834">
        <v>0</v>
      </c>
    </row>
    <row r="6835" spans="1:6" x14ac:dyDescent="0.3">
      <c r="A6835" s="1" t="s">
        <v>12</v>
      </c>
      <c r="B6835" t="b">
        <v>0</v>
      </c>
      <c r="C6835">
        <v>11624111622526</v>
      </c>
      <c r="D6835">
        <v>11624126274548</v>
      </c>
      <c r="E6835">
        <v>14652022</v>
      </c>
      <c r="F6835">
        <v>0</v>
      </c>
    </row>
    <row r="6836" spans="1:6" x14ac:dyDescent="0.3">
      <c r="A6836" s="1" t="s">
        <v>9</v>
      </c>
      <c r="B6836" t="b">
        <v>0</v>
      </c>
      <c r="C6836">
        <v>11624126308742</v>
      </c>
      <c r="D6836">
        <v>11624142108005</v>
      </c>
      <c r="E6836">
        <v>15799263</v>
      </c>
      <c r="F6836">
        <v>0</v>
      </c>
    </row>
    <row r="6837" spans="1:6" x14ac:dyDescent="0.3">
      <c r="A6837" s="1" t="s">
        <v>10</v>
      </c>
      <c r="B6837" t="b">
        <v>0</v>
      </c>
      <c r="C6837">
        <v>11624142163578</v>
      </c>
      <c r="D6837">
        <v>11624158419470</v>
      </c>
      <c r="E6837">
        <v>16255892</v>
      </c>
      <c r="F6837">
        <v>0</v>
      </c>
    </row>
    <row r="6838" spans="1:6" x14ac:dyDescent="0.3">
      <c r="A6838" s="1" t="s">
        <v>15</v>
      </c>
      <c r="B6838" t="b">
        <v>0</v>
      </c>
      <c r="C6838">
        <v>11624158473279</v>
      </c>
      <c r="D6838">
        <v>11624173192287</v>
      </c>
      <c r="E6838">
        <v>14719008</v>
      </c>
      <c r="F6838">
        <v>0</v>
      </c>
    </row>
    <row r="6839" spans="1:6" x14ac:dyDescent="0.3">
      <c r="A6839" s="1" t="s">
        <v>15</v>
      </c>
      <c r="B6839" t="b">
        <v>0</v>
      </c>
      <c r="C6839">
        <v>11624173233552</v>
      </c>
      <c r="D6839">
        <v>11624188761267</v>
      </c>
      <c r="E6839">
        <v>15527715</v>
      </c>
      <c r="F6839">
        <v>0</v>
      </c>
    </row>
    <row r="6840" spans="1:6" x14ac:dyDescent="0.3">
      <c r="A6840" s="1" t="s">
        <v>11</v>
      </c>
      <c r="B6840" t="b">
        <v>0</v>
      </c>
      <c r="C6840">
        <v>11624188796317</v>
      </c>
      <c r="D6840">
        <v>11624204383586</v>
      </c>
      <c r="E6840">
        <v>15587269</v>
      </c>
      <c r="F6840">
        <v>0</v>
      </c>
    </row>
    <row r="6841" spans="1:6" x14ac:dyDescent="0.3">
      <c r="A6841" s="1" t="s">
        <v>6</v>
      </c>
      <c r="B6841" t="b">
        <v>0</v>
      </c>
      <c r="C6841">
        <v>11624205108281</v>
      </c>
      <c r="D6841">
        <v>11624223106616</v>
      </c>
      <c r="E6841">
        <v>17998335</v>
      </c>
      <c r="F6841">
        <v>0</v>
      </c>
    </row>
    <row r="6842" spans="1:6" x14ac:dyDescent="0.3">
      <c r="A6842" s="1" t="s">
        <v>9</v>
      </c>
      <c r="B6842" t="b">
        <v>0</v>
      </c>
      <c r="C6842">
        <v>11624224362861</v>
      </c>
      <c r="D6842">
        <v>11624235529576</v>
      </c>
      <c r="E6842">
        <v>11166715</v>
      </c>
      <c r="F6842">
        <v>0</v>
      </c>
    </row>
    <row r="6843" spans="1:6" x14ac:dyDescent="0.3">
      <c r="A6843" s="1" t="s">
        <v>9</v>
      </c>
      <c r="B6843" t="b">
        <v>0</v>
      </c>
      <c r="C6843">
        <v>11624235545105</v>
      </c>
      <c r="D6843">
        <v>11624251134279</v>
      </c>
      <c r="E6843">
        <v>15589174</v>
      </c>
      <c r="F6843">
        <v>0</v>
      </c>
    </row>
    <row r="6844" spans="1:6" x14ac:dyDescent="0.3">
      <c r="A6844" s="1" t="s">
        <v>6</v>
      </c>
      <c r="B6844" t="b">
        <v>0</v>
      </c>
      <c r="C6844">
        <v>11624251854711</v>
      </c>
      <c r="D6844">
        <v>11624270001905</v>
      </c>
      <c r="E6844">
        <v>18147194</v>
      </c>
      <c r="F6844">
        <v>0</v>
      </c>
    </row>
    <row r="6845" spans="1:6" x14ac:dyDescent="0.3">
      <c r="A6845" s="1" t="s">
        <v>15</v>
      </c>
      <c r="B6845" t="b">
        <v>0</v>
      </c>
      <c r="C6845">
        <v>11624271268107</v>
      </c>
      <c r="D6845">
        <v>11624282745215</v>
      </c>
      <c r="E6845">
        <v>11477108</v>
      </c>
      <c r="F6845">
        <v>0</v>
      </c>
    </row>
    <row r="6846" spans="1:6" x14ac:dyDescent="0.3">
      <c r="A6846" s="1" t="s">
        <v>9</v>
      </c>
      <c r="B6846" t="b">
        <v>0</v>
      </c>
      <c r="C6846">
        <v>11624282790834</v>
      </c>
      <c r="D6846">
        <v>11624298245322</v>
      </c>
      <c r="E6846">
        <v>15454488</v>
      </c>
      <c r="F6846">
        <v>0</v>
      </c>
    </row>
    <row r="6847" spans="1:6" x14ac:dyDescent="0.3">
      <c r="A6847" s="1" t="s">
        <v>12</v>
      </c>
      <c r="B6847" t="b">
        <v>0</v>
      </c>
      <c r="C6847">
        <v>11624298276133</v>
      </c>
      <c r="D6847">
        <v>11624313688918</v>
      </c>
      <c r="E6847">
        <v>15412785</v>
      </c>
      <c r="F6847">
        <v>0</v>
      </c>
    </row>
    <row r="6848" spans="1:6" x14ac:dyDescent="0.3">
      <c r="A6848" s="1" t="s">
        <v>12</v>
      </c>
      <c r="B6848" t="b">
        <v>0</v>
      </c>
      <c r="C6848">
        <v>11624313708345</v>
      </c>
      <c r="D6848">
        <v>11624329463134</v>
      </c>
      <c r="E6848">
        <v>15754789</v>
      </c>
      <c r="F6848">
        <v>0</v>
      </c>
    </row>
    <row r="6849" spans="1:6" x14ac:dyDescent="0.3">
      <c r="A6849" s="1" t="s">
        <v>11</v>
      </c>
      <c r="B6849" t="b">
        <v>0</v>
      </c>
      <c r="C6849">
        <v>11624329495127</v>
      </c>
      <c r="D6849">
        <v>11624345263547</v>
      </c>
      <c r="E6849">
        <v>15768420</v>
      </c>
      <c r="F6849">
        <v>0</v>
      </c>
    </row>
    <row r="6850" spans="1:6" x14ac:dyDescent="0.3">
      <c r="A6850" s="1" t="s">
        <v>8</v>
      </c>
      <c r="B6850" t="b">
        <v>0</v>
      </c>
      <c r="C6850">
        <v>11624345559772</v>
      </c>
      <c r="D6850">
        <v>11624360857482</v>
      </c>
      <c r="E6850">
        <v>15297710</v>
      </c>
      <c r="F6850">
        <v>0</v>
      </c>
    </row>
    <row r="6851" spans="1:6" x14ac:dyDescent="0.3">
      <c r="A6851" s="1" t="s">
        <v>12</v>
      </c>
      <c r="B6851" t="b">
        <v>0</v>
      </c>
      <c r="C6851">
        <v>11624360893069</v>
      </c>
      <c r="D6851">
        <v>11624376212380</v>
      </c>
      <c r="E6851">
        <v>15319311</v>
      </c>
      <c r="F6851">
        <v>0</v>
      </c>
    </row>
    <row r="6852" spans="1:6" x14ac:dyDescent="0.3">
      <c r="A6852" s="1" t="s">
        <v>7</v>
      </c>
      <c r="B6852" t="b">
        <v>0</v>
      </c>
      <c r="C6852">
        <v>11624376449084</v>
      </c>
      <c r="D6852">
        <v>11624392056614</v>
      </c>
      <c r="E6852">
        <v>15607530</v>
      </c>
      <c r="F6852">
        <v>0</v>
      </c>
    </row>
    <row r="6853" spans="1:6" x14ac:dyDescent="0.3">
      <c r="A6853" s="1" t="s">
        <v>6</v>
      </c>
      <c r="B6853" t="b">
        <v>0</v>
      </c>
      <c r="C6853">
        <v>11624392785376</v>
      </c>
      <c r="D6853">
        <v>11624410564718</v>
      </c>
      <c r="E6853">
        <v>17779342</v>
      </c>
      <c r="F6853">
        <v>0</v>
      </c>
    </row>
    <row r="6854" spans="1:6" x14ac:dyDescent="0.3">
      <c r="A6854" s="1" t="s">
        <v>6</v>
      </c>
      <c r="B6854" t="b">
        <v>0</v>
      </c>
      <c r="C6854">
        <v>11624412524667</v>
      </c>
      <c r="D6854">
        <v>11624426169006</v>
      </c>
      <c r="E6854">
        <v>13644339</v>
      </c>
      <c r="F6854">
        <v>0</v>
      </c>
    </row>
    <row r="6855" spans="1:6" x14ac:dyDescent="0.3">
      <c r="A6855" s="1" t="s">
        <v>7</v>
      </c>
      <c r="B6855" t="b">
        <v>0</v>
      </c>
      <c r="C6855">
        <v>11624427212475</v>
      </c>
      <c r="D6855">
        <v>11624438890045</v>
      </c>
      <c r="E6855">
        <v>11677570</v>
      </c>
      <c r="F6855">
        <v>0</v>
      </c>
    </row>
    <row r="6856" spans="1:6" x14ac:dyDescent="0.3">
      <c r="A6856" s="1" t="s">
        <v>9</v>
      </c>
      <c r="B6856" t="b">
        <v>0</v>
      </c>
      <c r="C6856">
        <v>11624438929831</v>
      </c>
      <c r="D6856">
        <v>11624454335793</v>
      </c>
      <c r="E6856">
        <v>15405962</v>
      </c>
      <c r="F6856">
        <v>0</v>
      </c>
    </row>
    <row r="6857" spans="1:6" x14ac:dyDescent="0.3">
      <c r="A6857" s="1" t="s">
        <v>7</v>
      </c>
      <c r="B6857" t="b">
        <v>0</v>
      </c>
      <c r="C6857">
        <v>11624454582720</v>
      </c>
      <c r="D6857">
        <v>11624470104692</v>
      </c>
      <c r="E6857">
        <v>15521972</v>
      </c>
      <c r="F6857">
        <v>0</v>
      </c>
    </row>
    <row r="6858" spans="1:6" x14ac:dyDescent="0.3">
      <c r="A6858" s="1" t="s">
        <v>6</v>
      </c>
      <c r="B6858" t="b">
        <v>0</v>
      </c>
      <c r="C6858">
        <v>11624470827491</v>
      </c>
      <c r="D6858">
        <v>11624488559223</v>
      </c>
      <c r="E6858">
        <v>17731732</v>
      </c>
      <c r="F6858">
        <v>0</v>
      </c>
    </row>
    <row r="6859" spans="1:6" x14ac:dyDescent="0.3">
      <c r="A6859" s="1" t="s">
        <v>8</v>
      </c>
      <c r="B6859" t="b">
        <v>0</v>
      </c>
      <c r="C6859">
        <v>11624490084976</v>
      </c>
      <c r="D6859">
        <v>11624501583737</v>
      </c>
      <c r="E6859">
        <v>11498761</v>
      </c>
      <c r="F6859">
        <v>0</v>
      </c>
    </row>
    <row r="6860" spans="1:6" x14ac:dyDescent="0.3">
      <c r="A6860" s="1" t="s">
        <v>11</v>
      </c>
      <c r="B6860" t="b">
        <v>0</v>
      </c>
      <c r="C6860">
        <v>11624501631189</v>
      </c>
      <c r="D6860">
        <v>11624517008926</v>
      </c>
      <c r="E6860">
        <v>15377737</v>
      </c>
      <c r="F6860">
        <v>0</v>
      </c>
    </row>
    <row r="6861" spans="1:6" x14ac:dyDescent="0.3">
      <c r="A6861" s="1" t="s">
        <v>11</v>
      </c>
      <c r="B6861" t="b">
        <v>0</v>
      </c>
      <c r="C6861">
        <v>11624517032720</v>
      </c>
      <c r="D6861">
        <v>11624532581168</v>
      </c>
      <c r="E6861">
        <v>15548448</v>
      </c>
      <c r="F6861">
        <v>0</v>
      </c>
    </row>
    <row r="6862" spans="1:6" x14ac:dyDescent="0.3">
      <c r="A6862" s="1" t="s">
        <v>6</v>
      </c>
      <c r="B6862" t="b">
        <v>0</v>
      </c>
      <c r="C6862">
        <v>11624533307591</v>
      </c>
      <c r="D6862">
        <v>11624551319037</v>
      </c>
      <c r="E6862">
        <v>18011446</v>
      </c>
      <c r="F6862">
        <v>0</v>
      </c>
    </row>
    <row r="6863" spans="1:6" x14ac:dyDescent="0.3">
      <c r="A6863" s="1" t="s">
        <v>10</v>
      </c>
      <c r="B6863" t="b">
        <v>0</v>
      </c>
      <c r="C6863">
        <v>11624552573697</v>
      </c>
      <c r="D6863">
        <v>11624564632034</v>
      </c>
      <c r="E6863">
        <v>12058337</v>
      </c>
      <c r="F6863">
        <v>0</v>
      </c>
    </row>
    <row r="6864" spans="1:6" x14ac:dyDescent="0.3">
      <c r="A6864" s="1" t="s">
        <v>14</v>
      </c>
      <c r="B6864" t="b">
        <v>0</v>
      </c>
      <c r="C6864">
        <v>11624564886451</v>
      </c>
      <c r="D6864">
        <v>11624578960595</v>
      </c>
      <c r="E6864">
        <v>14074144</v>
      </c>
      <c r="F6864">
        <v>0</v>
      </c>
    </row>
    <row r="6865" spans="1:6" x14ac:dyDescent="0.3">
      <c r="A6865" s="1" t="s">
        <v>10</v>
      </c>
      <c r="B6865" t="b">
        <v>0</v>
      </c>
      <c r="C6865">
        <v>11624579015658</v>
      </c>
      <c r="D6865">
        <v>11624595921274</v>
      </c>
      <c r="E6865">
        <v>16905616</v>
      </c>
      <c r="F6865">
        <v>0</v>
      </c>
    </row>
    <row r="6866" spans="1:6" x14ac:dyDescent="0.3">
      <c r="A6866" s="1" t="s">
        <v>9</v>
      </c>
      <c r="B6866" t="b">
        <v>0</v>
      </c>
      <c r="C6866">
        <v>11624595972734</v>
      </c>
      <c r="D6866">
        <v>11624610576397</v>
      </c>
      <c r="E6866">
        <v>14603663</v>
      </c>
      <c r="F6866">
        <v>0</v>
      </c>
    </row>
    <row r="6867" spans="1:6" x14ac:dyDescent="0.3">
      <c r="A6867" s="1" t="s">
        <v>9</v>
      </c>
      <c r="B6867" t="b">
        <v>0</v>
      </c>
      <c r="C6867">
        <v>11624610611508</v>
      </c>
      <c r="D6867">
        <v>11624626265654</v>
      </c>
      <c r="E6867">
        <v>15654146</v>
      </c>
      <c r="F6867">
        <v>0</v>
      </c>
    </row>
    <row r="6868" spans="1:6" x14ac:dyDescent="0.3">
      <c r="A6868" s="1" t="s">
        <v>14</v>
      </c>
      <c r="B6868" t="b">
        <v>0</v>
      </c>
      <c r="C6868">
        <v>11624626497898</v>
      </c>
      <c r="D6868">
        <v>11624642003067</v>
      </c>
      <c r="E6868">
        <v>15505169</v>
      </c>
      <c r="F6868">
        <v>0</v>
      </c>
    </row>
    <row r="6869" spans="1:6" x14ac:dyDescent="0.3">
      <c r="A6869" s="1" t="s">
        <v>7</v>
      </c>
      <c r="B6869" t="b">
        <v>0</v>
      </c>
      <c r="C6869">
        <v>11624642271436</v>
      </c>
      <c r="D6869">
        <v>11624657582221</v>
      </c>
      <c r="E6869">
        <v>15310785</v>
      </c>
      <c r="F6869">
        <v>0</v>
      </c>
    </row>
    <row r="6870" spans="1:6" x14ac:dyDescent="0.3">
      <c r="A6870" s="1" t="s">
        <v>10</v>
      </c>
      <c r="B6870" t="b">
        <v>0</v>
      </c>
      <c r="C6870">
        <v>11624657636500</v>
      </c>
      <c r="D6870">
        <v>11624674041710</v>
      </c>
      <c r="E6870">
        <v>16405210</v>
      </c>
      <c r="F6870">
        <v>0</v>
      </c>
    </row>
    <row r="6871" spans="1:6" x14ac:dyDescent="0.3">
      <c r="A6871" s="1" t="s">
        <v>8</v>
      </c>
      <c r="B6871" t="b">
        <v>0</v>
      </c>
      <c r="C6871">
        <v>11624674354781</v>
      </c>
      <c r="D6871">
        <v>11624689249060</v>
      </c>
      <c r="E6871">
        <v>14894279</v>
      </c>
      <c r="F6871">
        <v>0</v>
      </c>
    </row>
    <row r="6872" spans="1:6" x14ac:dyDescent="0.3">
      <c r="A6872" s="1" t="s">
        <v>11</v>
      </c>
      <c r="B6872" t="b">
        <v>0</v>
      </c>
      <c r="C6872">
        <v>11624689292733</v>
      </c>
      <c r="D6872">
        <v>11624704475158</v>
      </c>
      <c r="E6872">
        <v>15182425</v>
      </c>
      <c r="F6872">
        <v>0</v>
      </c>
    </row>
    <row r="6873" spans="1:6" x14ac:dyDescent="0.3">
      <c r="A6873" s="1" t="s">
        <v>15</v>
      </c>
      <c r="B6873" t="b">
        <v>0</v>
      </c>
      <c r="C6873">
        <v>11624704507093</v>
      </c>
      <c r="D6873">
        <v>11624720219639</v>
      </c>
      <c r="E6873">
        <v>15712546</v>
      </c>
      <c r="F6873">
        <v>0</v>
      </c>
    </row>
    <row r="6874" spans="1:6" x14ac:dyDescent="0.3">
      <c r="A6874" s="1" t="s">
        <v>14</v>
      </c>
      <c r="B6874" t="b">
        <v>0</v>
      </c>
      <c r="C6874">
        <v>11624720463160</v>
      </c>
      <c r="D6874">
        <v>11624735868392</v>
      </c>
      <c r="E6874">
        <v>15405232</v>
      </c>
      <c r="F6874">
        <v>0</v>
      </c>
    </row>
    <row r="6875" spans="1:6" x14ac:dyDescent="0.3">
      <c r="A6875" s="1" t="s">
        <v>6</v>
      </c>
      <c r="B6875" t="b">
        <v>0</v>
      </c>
      <c r="C6875">
        <v>11624736596481</v>
      </c>
      <c r="D6875">
        <v>11624754347550</v>
      </c>
      <c r="E6875">
        <v>17751069</v>
      </c>
      <c r="F6875">
        <v>0</v>
      </c>
    </row>
    <row r="6876" spans="1:6" x14ac:dyDescent="0.3">
      <c r="A6876" s="1" t="s">
        <v>9</v>
      </c>
      <c r="B6876" t="b">
        <v>0</v>
      </c>
      <c r="C6876">
        <v>11624755597413</v>
      </c>
      <c r="D6876">
        <v>11624766839179</v>
      </c>
      <c r="E6876">
        <v>11241766</v>
      </c>
      <c r="F6876">
        <v>0</v>
      </c>
    </row>
    <row r="6877" spans="1:6" x14ac:dyDescent="0.3">
      <c r="A6877" s="1" t="s">
        <v>10</v>
      </c>
      <c r="B6877" t="b">
        <v>0</v>
      </c>
      <c r="C6877">
        <v>11624766880452</v>
      </c>
      <c r="D6877">
        <v>11624783432419</v>
      </c>
      <c r="E6877">
        <v>16551967</v>
      </c>
      <c r="F6877">
        <v>0</v>
      </c>
    </row>
    <row r="6878" spans="1:6" x14ac:dyDescent="0.3">
      <c r="A6878" s="1" t="s">
        <v>13</v>
      </c>
      <c r="B6878" t="b">
        <v>0</v>
      </c>
      <c r="C6878">
        <v>11624784324779</v>
      </c>
      <c r="D6878">
        <v>11624800331320</v>
      </c>
      <c r="E6878">
        <v>16006541</v>
      </c>
      <c r="F6878">
        <v>0</v>
      </c>
    </row>
    <row r="6879" spans="1:6" x14ac:dyDescent="0.3">
      <c r="A6879" s="1" t="s">
        <v>10</v>
      </c>
      <c r="B6879" t="b">
        <v>0</v>
      </c>
      <c r="C6879">
        <v>11624800728806</v>
      </c>
      <c r="D6879">
        <v>11624814694364</v>
      </c>
      <c r="E6879">
        <v>13965558</v>
      </c>
      <c r="F6879">
        <v>0</v>
      </c>
    </row>
    <row r="6880" spans="1:6" x14ac:dyDescent="0.3">
      <c r="A6880" s="1" t="s">
        <v>11</v>
      </c>
      <c r="B6880" t="b">
        <v>0</v>
      </c>
      <c r="C6880">
        <v>11624814734080</v>
      </c>
      <c r="D6880">
        <v>11624829608716</v>
      </c>
      <c r="E6880">
        <v>14874636</v>
      </c>
      <c r="F6880">
        <v>0</v>
      </c>
    </row>
    <row r="6881" spans="1:6" x14ac:dyDescent="0.3">
      <c r="A6881" s="1" t="s">
        <v>6</v>
      </c>
      <c r="B6881" t="b">
        <v>0</v>
      </c>
      <c r="C6881">
        <v>11624830344229</v>
      </c>
      <c r="D6881">
        <v>11624848114577</v>
      </c>
      <c r="E6881">
        <v>17770348</v>
      </c>
      <c r="F6881">
        <v>0</v>
      </c>
    </row>
    <row r="6882" spans="1:6" x14ac:dyDescent="0.3">
      <c r="A6882" s="1" t="s">
        <v>9</v>
      </c>
      <c r="B6882" t="b">
        <v>0</v>
      </c>
      <c r="C6882">
        <v>11624848944118</v>
      </c>
      <c r="D6882">
        <v>11624860675488</v>
      </c>
      <c r="E6882">
        <v>11731370</v>
      </c>
      <c r="F6882">
        <v>0</v>
      </c>
    </row>
    <row r="6883" spans="1:6" x14ac:dyDescent="0.3">
      <c r="A6883" s="1" t="s">
        <v>14</v>
      </c>
      <c r="B6883" t="b">
        <v>0</v>
      </c>
      <c r="C6883">
        <v>11624860913296</v>
      </c>
      <c r="D6883">
        <v>11624876493774</v>
      </c>
      <c r="E6883">
        <v>15580478</v>
      </c>
      <c r="F6883">
        <v>0</v>
      </c>
    </row>
    <row r="6884" spans="1:6" x14ac:dyDescent="0.3">
      <c r="A6884" s="1" t="s">
        <v>14</v>
      </c>
      <c r="B6884" t="b">
        <v>0</v>
      </c>
      <c r="C6884">
        <v>11624876729377</v>
      </c>
      <c r="D6884">
        <v>11624892091942</v>
      </c>
      <c r="E6884">
        <v>15362565</v>
      </c>
      <c r="F6884">
        <v>0</v>
      </c>
    </row>
    <row r="6885" spans="1:6" x14ac:dyDescent="0.3">
      <c r="A6885" s="1" t="s">
        <v>8</v>
      </c>
      <c r="B6885" t="b">
        <v>0</v>
      </c>
      <c r="C6885">
        <v>11624892389870</v>
      </c>
      <c r="D6885">
        <v>11624907853151</v>
      </c>
      <c r="E6885">
        <v>15463281</v>
      </c>
      <c r="F6885">
        <v>0</v>
      </c>
    </row>
    <row r="6886" spans="1:6" x14ac:dyDescent="0.3">
      <c r="A6886" s="1" t="s">
        <v>12</v>
      </c>
      <c r="B6886" t="b">
        <v>0</v>
      </c>
      <c r="C6886">
        <v>11624907898198</v>
      </c>
      <c r="D6886">
        <v>11624923147202</v>
      </c>
      <c r="E6886">
        <v>15249004</v>
      </c>
      <c r="F6886">
        <v>0</v>
      </c>
    </row>
    <row r="6887" spans="1:6" x14ac:dyDescent="0.3">
      <c r="A6887" s="1" t="s">
        <v>15</v>
      </c>
      <c r="B6887" t="b">
        <v>0</v>
      </c>
      <c r="C6887">
        <v>11624923180170</v>
      </c>
      <c r="D6887">
        <v>11624939035957</v>
      </c>
      <c r="E6887">
        <v>15855787</v>
      </c>
      <c r="F6887">
        <v>0</v>
      </c>
    </row>
    <row r="6888" spans="1:6" x14ac:dyDescent="0.3">
      <c r="A6888" s="1" t="s">
        <v>8</v>
      </c>
      <c r="B6888" t="b">
        <v>0</v>
      </c>
      <c r="C6888">
        <v>11624939341010</v>
      </c>
      <c r="D6888">
        <v>11624954820319</v>
      </c>
      <c r="E6888">
        <v>15479309</v>
      </c>
      <c r="F6888">
        <v>0</v>
      </c>
    </row>
    <row r="6889" spans="1:6" x14ac:dyDescent="0.3">
      <c r="A6889" s="1" t="s">
        <v>12</v>
      </c>
      <c r="B6889" t="b">
        <v>0</v>
      </c>
      <c r="C6889">
        <v>11624954863191</v>
      </c>
      <c r="D6889">
        <v>11624970135231</v>
      </c>
      <c r="E6889">
        <v>15272040</v>
      </c>
      <c r="F6889">
        <v>0</v>
      </c>
    </row>
    <row r="6890" spans="1:6" x14ac:dyDescent="0.3">
      <c r="A6890" s="1" t="s">
        <v>15</v>
      </c>
      <c r="B6890" t="b">
        <v>0</v>
      </c>
      <c r="C6890">
        <v>11624970166052</v>
      </c>
      <c r="D6890">
        <v>11624985761881</v>
      </c>
      <c r="E6890">
        <v>15595829</v>
      </c>
      <c r="F6890">
        <v>0</v>
      </c>
    </row>
    <row r="6891" spans="1:6" x14ac:dyDescent="0.3">
      <c r="A6891" s="1" t="s">
        <v>15</v>
      </c>
      <c r="B6891" t="b">
        <v>0</v>
      </c>
      <c r="C6891">
        <v>11624985779719</v>
      </c>
      <c r="D6891">
        <v>11625001350578</v>
      </c>
      <c r="E6891">
        <v>15570859</v>
      </c>
      <c r="F6891">
        <v>0</v>
      </c>
    </row>
    <row r="6892" spans="1:6" x14ac:dyDescent="0.3">
      <c r="A6892" s="1" t="s">
        <v>9</v>
      </c>
      <c r="B6892" t="b">
        <v>0</v>
      </c>
      <c r="C6892">
        <v>11625001378971</v>
      </c>
      <c r="D6892">
        <v>11625016858289</v>
      </c>
      <c r="E6892">
        <v>15479318</v>
      </c>
      <c r="F6892">
        <v>0</v>
      </c>
    </row>
    <row r="6893" spans="1:6" x14ac:dyDescent="0.3">
      <c r="A6893" s="1" t="s">
        <v>14</v>
      </c>
      <c r="B6893" t="b">
        <v>0</v>
      </c>
      <c r="C6893">
        <v>11625017088546</v>
      </c>
      <c r="D6893">
        <v>11625032678865</v>
      </c>
      <c r="E6893">
        <v>15590319</v>
      </c>
      <c r="F6893">
        <v>0</v>
      </c>
    </row>
    <row r="6894" spans="1:6" x14ac:dyDescent="0.3">
      <c r="A6894" s="1" t="s">
        <v>11</v>
      </c>
      <c r="B6894" t="b">
        <v>0</v>
      </c>
      <c r="C6894">
        <v>11625032713127</v>
      </c>
      <c r="D6894">
        <v>11625048261807</v>
      </c>
      <c r="E6894">
        <v>15548680</v>
      </c>
      <c r="F6894">
        <v>0</v>
      </c>
    </row>
    <row r="6895" spans="1:6" x14ac:dyDescent="0.3">
      <c r="A6895" s="1" t="s">
        <v>15</v>
      </c>
      <c r="B6895" t="b">
        <v>0</v>
      </c>
      <c r="C6895">
        <v>11625048302422</v>
      </c>
      <c r="D6895">
        <v>11625063952919</v>
      </c>
      <c r="E6895">
        <v>15650497</v>
      </c>
      <c r="F6895">
        <v>0</v>
      </c>
    </row>
    <row r="6896" spans="1:6" x14ac:dyDescent="0.3">
      <c r="A6896" s="1" t="s">
        <v>10</v>
      </c>
      <c r="B6896" t="b">
        <v>0</v>
      </c>
      <c r="C6896">
        <v>11625064000957</v>
      </c>
      <c r="D6896">
        <v>11625080319787</v>
      </c>
      <c r="E6896">
        <v>16318830</v>
      </c>
      <c r="F6896">
        <v>0</v>
      </c>
    </row>
    <row r="6897" spans="1:6" x14ac:dyDescent="0.3">
      <c r="A6897" s="1" t="s">
        <v>6</v>
      </c>
      <c r="B6897" t="b">
        <v>0</v>
      </c>
      <c r="C6897">
        <v>11625081073201</v>
      </c>
      <c r="D6897">
        <v>11625098327284</v>
      </c>
      <c r="E6897">
        <v>17254083</v>
      </c>
      <c r="F6897">
        <v>0</v>
      </c>
    </row>
    <row r="6898" spans="1:6" x14ac:dyDescent="0.3">
      <c r="A6898" s="1" t="s">
        <v>7</v>
      </c>
      <c r="B6898" t="b">
        <v>0</v>
      </c>
      <c r="C6898">
        <v>11625099812501</v>
      </c>
      <c r="D6898">
        <v>11625110876906</v>
      </c>
      <c r="E6898">
        <v>11064405</v>
      </c>
      <c r="F6898">
        <v>0</v>
      </c>
    </row>
    <row r="6899" spans="1:6" x14ac:dyDescent="0.3">
      <c r="A6899" s="1" t="s">
        <v>6</v>
      </c>
      <c r="B6899" t="b">
        <v>0</v>
      </c>
      <c r="C6899">
        <v>11625111587335</v>
      </c>
      <c r="D6899">
        <v>11625129378096</v>
      </c>
      <c r="E6899">
        <v>17790761</v>
      </c>
      <c r="F6899">
        <v>0</v>
      </c>
    </row>
    <row r="6900" spans="1:6" x14ac:dyDescent="0.3">
      <c r="A6900" s="1" t="s">
        <v>8</v>
      </c>
      <c r="B6900" t="b">
        <v>0</v>
      </c>
      <c r="C6900">
        <v>11625130889587</v>
      </c>
      <c r="D6900">
        <v>11625142389676</v>
      </c>
      <c r="E6900">
        <v>11500089</v>
      </c>
      <c r="F6900">
        <v>0</v>
      </c>
    </row>
    <row r="6901" spans="1:6" x14ac:dyDescent="0.3">
      <c r="A6901" s="1" t="s">
        <v>14</v>
      </c>
      <c r="B6901" t="b">
        <v>0</v>
      </c>
      <c r="C6901">
        <v>11625142652958</v>
      </c>
      <c r="D6901">
        <v>11625157973291</v>
      </c>
      <c r="E6901">
        <v>15320333</v>
      </c>
      <c r="F6901">
        <v>0</v>
      </c>
    </row>
    <row r="6902" spans="1:6" x14ac:dyDescent="0.3">
      <c r="A6902" s="1" t="s">
        <v>13</v>
      </c>
      <c r="B6902" t="b">
        <v>0</v>
      </c>
      <c r="C6902">
        <v>11625158832606</v>
      </c>
      <c r="D6902">
        <v>11625175504912</v>
      </c>
      <c r="E6902">
        <v>16672306</v>
      </c>
      <c r="F6902">
        <v>0</v>
      </c>
    </row>
    <row r="6903" spans="1:6" x14ac:dyDescent="0.3">
      <c r="A6903" s="1" t="s">
        <v>7</v>
      </c>
      <c r="B6903" t="b">
        <v>0</v>
      </c>
      <c r="C6903">
        <v>11625176102651</v>
      </c>
      <c r="D6903">
        <v>11625188960484</v>
      </c>
      <c r="E6903">
        <v>12857833</v>
      </c>
      <c r="F6903">
        <v>0</v>
      </c>
    </row>
    <row r="6904" spans="1:6" x14ac:dyDescent="0.3">
      <c r="A6904" s="1" t="s">
        <v>11</v>
      </c>
      <c r="B6904" t="b">
        <v>0</v>
      </c>
      <c r="C6904">
        <v>11625189001820</v>
      </c>
      <c r="D6904">
        <v>11625204474921</v>
      </c>
      <c r="E6904">
        <v>15473101</v>
      </c>
      <c r="F6904">
        <v>0</v>
      </c>
    </row>
    <row r="6905" spans="1:6" x14ac:dyDescent="0.3">
      <c r="A6905" s="1" t="s">
        <v>6</v>
      </c>
      <c r="B6905" t="b">
        <v>0</v>
      </c>
      <c r="C6905">
        <v>11625205201324</v>
      </c>
      <c r="D6905">
        <v>11625220860445</v>
      </c>
      <c r="E6905">
        <v>15659121</v>
      </c>
      <c r="F6905">
        <v>0</v>
      </c>
    </row>
    <row r="6906" spans="1:6" x14ac:dyDescent="0.3">
      <c r="A6906" s="1" t="s">
        <v>15</v>
      </c>
      <c r="B6906" t="b">
        <v>0</v>
      </c>
      <c r="C6906">
        <v>11625222061463</v>
      </c>
      <c r="D6906">
        <v>11625235892927</v>
      </c>
      <c r="E6906">
        <v>13831464</v>
      </c>
      <c r="F6906">
        <v>0</v>
      </c>
    </row>
    <row r="6907" spans="1:6" x14ac:dyDescent="0.3">
      <c r="A6907" s="1" t="s">
        <v>12</v>
      </c>
      <c r="B6907" t="b">
        <v>0</v>
      </c>
      <c r="C6907">
        <v>11625235943127</v>
      </c>
      <c r="D6907">
        <v>11625251295524</v>
      </c>
      <c r="E6907">
        <v>15352397</v>
      </c>
      <c r="F6907">
        <v>0</v>
      </c>
    </row>
    <row r="6908" spans="1:6" x14ac:dyDescent="0.3">
      <c r="A6908" s="1" t="s">
        <v>13</v>
      </c>
      <c r="B6908" t="b">
        <v>0</v>
      </c>
      <c r="C6908">
        <v>11625252142922</v>
      </c>
      <c r="D6908">
        <v>11625269387758</v>
      </c>
      <c r="E6908">
        <v>17244836</v>
      </c>
      <c r="F6908">
        <v>0</v>
      </c>
    </row>
    <row r="6909" spans="1:6" x14ac:dyDescent="0.3">
      <c r="A6909" s="1" t="s">
        <v>8</v>
      </c>
      <c r="B6909" t="b">
        <v>0</v>
      </c>
      <c r="C6909">
        <v>11625269727367</v>
      </c>
      <c r="D6909">
        <v>11625283103409</v>
      </c>
      <c r="E6909">
        <v>13376042</v>
      </c>
      <c r="F6909">
        <v>0</v>
      </c>
    </row>
    <row r="6910" spans="1:6" x14ac:dyDescent="0.3">
      <c r="A6910" s="1" t="s">
        <v>15</v>
      </c>
      <c r="B6910" t="b">
        <v>0</v>
      </c>
      <c r="C6910">
        <v>11625283146010</v>
      </c>
      <c r="D6910">
        <v>11625298343305</v>
      </c>
      <c r="E6910">
        <v>15197295</v>
      </c>
      <c r="F6910">
        <v>0</v>
      </c>
    </row>
    <row r="6911" spans="1:6" x14ac:dyDescent="0.3">
      <c r="A6911" s="1" t="s">
        <v>6</v>
      </c>
      <c r="B6911" t="b">
        <v>0</v>
      </c>
      <c r="C6911">
        <v>11625299065367</v>
      </c>
      <c r="D6911">
        <v>11625316850055</v>
      </c>
      <c r="E6911">
        <v>17784688</v>
      </c>
      <c r="F6911">
        <v>0</v>
      </c>
    </row>
    <row r="6912" spans="1:6" x14ac:dyDescent="0.3">
      <c r="A6912" s="1" t="s">
        <v>8</v>
      </c>
      <c r="B6912" t="b">
        <v>0</v>
      </c>
      <c r="C6912">
        <v>11625318346219</v>
      </c>
      <c r="D6912">
        <v>11625329701012</v>
      </c>
      <c r="E6912">
        <v>11354793</v>
      </c>
      <c r="F6912">
        <v>0</v>
      </c>
    </row>
    <row r="6913" spans="1:6" x14ac:dyDescent="0.3">
      <c r="A6913" s="1" t="s">
        <v>7</v>
      </c>
      <c r="B6913" t="b">
        <v>0</v>
      </c>
      <c r="C6913">
        <v>11625329950815</v>
      </c>
      <c r="D6913">
        <v>11625345245772</v>
      </c>
      <c r="E6913">
        <v>15294957</v>
      </c>
      <c r="F6913">
        <v>0</v>
      </c>
    </row>
    <row r="6914" spans="1:6" x14ac:dyDescent="0.3">
      <c r="A6914" s="1" t="s">
        <v>9</v>
      </c>
      <c r="B6914" t="b">
        <v>0</v>
      </c>
      <c r="C6914">
        <v>11625345285271</v>
      </c>
      <c r="D6914">
        <v>11625360684113</v>
      </c>
      <c r="E6914">
        <v>15398842</v>
      </c>
      <c r="F6914">
        <v>0</v>
      </c>
    </row>
    <row r="6915" spans="1:6" x14ac:dyDescent="0.3">
      <c r="A6915" s="1" t="s">
        <v>13</v>
      </c>
      <c r="B6915" t="b">
        <v>0</v>
      </c>
      <c r="C6915">
        <v>11625361542305</v>
      </c>
      <c r="D6915">
        <v>11625378626881</v>
      </c>
      <c r="E6915">
        <v>17084576</v>
      </c>
      <c r="F6915">
        <v>0</v>
      </c>
    </row>
    <row r="6916" spans="1:6" x14ac:dyDescent="0.3">
      <c r="A6916" s="1" t="s">
        <v>9</v>
      </c>
      <c r="B6916" t="b">
        <v>0</v>
      </c>
      <c r="C6916">
        <v>11625379025673</v>
      </c>
      <c r="D6916">
        <v>11625391952794</v>
      </c>
      <c r="E6916">
        <v>12927121</v>
      </c>
      <c r="F6916">
        <v>0</v>
      </c>
    </row>
    <row r="6917" spans="1:6" x14ac:dyDescent="0.3">
      <c r="A6917" s="1" t="s">
        <v>14</v>
      </c>
      <c r="B6917" t="b">
        <v>0</v>
      </c>
      <c r="C6917">
        <v>11625392186550</v>
      </c>
      <c r="D6917">
        <v>11625407826694</v>
      </c>
      <c r="E6917">
        <v>15640144</v>
      </c>
      <c r="F6917">
        <v>0</v>
      </c>
    </row>
    <row r="6918" spans="1:6" x14ac:dyDescent="0.3">
      <c r="A6918" s="1" t="s">
        <v>11</v>
      </c>
      <c r="B6918" t="b">
        <v>0</v>
      </c>
      <c r="C6918">
        <v>11625407871530</v>
      </c>
      <c r="D6918">
        <v>11625423340105</v>
      </c>
      <c r="E6918">
        <v>15468575</v>
      </c>
      <c r="F6918">
        <v>0</v>
      </c>
    </row>
    <row r="6919" spans="1:6" x14ac:dyDescent="0.3">
      <c r="A6919" s="1" t="s">
        <v>13</v>
      </c>
      <c r="B6919" t="b">
        <v>0</v>
      </c>
      <c r="C6919">
        <v>11625424178030</v>
      </c>
      <c r="D6919">
        <v>11625440987691</v>
      </c>
      <c r="E6919">
        <v>16809661</v>
      </c>
      <c r="F6919">
        <v>0</v>
      </c>
    </row>
    <row r="6920" spans="1:6" x14ac:dyDescent="0.3">
      <c r="A6920" s="1" t="s">
        <v>12</v>
      </c>
      <c r="B6920" t="b">
        <v>0</v>
      </c>
      <c r="C6920">
        <v>11625441390184</v>
      </c>
      <c r="D6920">
        <v>11625454607156</v>
      </c>
      <c r="E6920">
        <v>13216972</v>
      </c>
      <c r="F6920">
        <v>0</v>
      </c>
    </row>
    <row r="6921" spans="1:6" x14ac:dyDescent="0.3">
      <c r="A6921" s="1" t="s">
        <v>10</v>
      </c>
      <c r="B6921" t="b">
        <v>0</v>
      </c>
      <c r="C6921">
        <v>11625454654151</v>
      </c>
      <c r="D6921">
        <v>11625471140345</v>
      </c>
      <c r="E6921">
        <v>16486194</v>
      </c>
      <c r="F6921">
        <v>0</v>
      </c>
    </row>
    <row r="6922" spans="1:6" x14ac:dyDescent="0.3">
      <c r="A6922" s="1" t="s">
        <v>9</v>
      </c>
      <c r="B6922" t="b">
        <v>0</v>
      </c>
      <c r="C6922">
        <v>11625471190806</v>
      </c>
      <c r="D6922">
        <v>11625485745147</v>
      </c>
      <c r="E6922">
        <v>14554341</v>
      </c>
      <c r="F6922">
        <v>0</v>
      </c>
    </row>
    <row r="6923" spans="1:6" x14ac:dyDescent="0.3">
      <c r="A6923" s="1" t="s">
        <v>6</v>
      </c>
      <c r="B6923" t="b">
        <v>0</v>
      </c>
      <c r="C6923">
        <v>11625486488196</v>
      </c>
      <c r="D6923">
        <v>11625504373151</v>
      </c>
      <c r="E6923">
        <v>17884955</v>
      </c>
      <c r="F6923">
        <v>0</v>
      </c>
    </row>
    <row r="6924" spans="1:6" x14ac:dyDescent="0.3">
      <c r="A6924" s="1" t="s">
        <v>13</v>
      </c>
      <c r="B6924" t="b">
        <v>0</v>
      </c>
      <c r="C6924">
        <v>11625506460070</v>
      </c>
      <c r="D6924">
        <v>11625519269443</v>
      </c>
      <c r="E6924">
        <v>12809373</v>
      </c>
      <c r="F6924">
        <v>0</v>
      </c>
    </row>
    <row r="6925" spans="1:6" x14ac:dyDescent="0.3">
      <c r="A6925" s="1" t="s">
        <v>12</v>
      </c>
      <c r="B6925" t="b">
        <v>0</v>
      </c>
      <c r="C6925">
        <v>11625519336302</v>
      </c>
      <c r="D6925">
        <v>11625532708321</v>
      </c>
      <c r="E6925">
        <v>13372019</v>
      </c>
      <c r="F6925">
        <v>0</v>
      </c>
    </row>
    <row r="6926" spans="1:6" x14ac:dyDescent="0.3">
      <c r="A6926" s="1" t="s">
        <v>14</v>
      </c>
      <c r="B6926" t="b">
        <v>0</v>
      </c>
      <c r="C6926">
        <v>11625532943632</v>
      </c>
      <c r="D6926">
        <v>11625548495193</v>
      </c>
      <c r="E6926">
        <v>15551561</v>
      </c>
      <c r="F6926">
        <v>0</v>
      </c>
    </row>
    <row r="6927" spans="1:6" x14ac:dyDescent="0.3">
      <c r="A6927" s="1" t="s">
        <v>15</v>
      </c>
      <c r="B6927" t="b">
        <v>0</v>
      </c>
      <c r="C6927">
        <v>11625548537586</v>
      </c>
      <c r="D6927">
        <v>11625563835753</v>
      </c>
      <c r="E6927">
        <v>15298167</v>
      </c>
      <c r="F6927">
        <v>0</v>
      </c>
    </row>
    <row r="6928" spans="1:6" x14ac:dyDescent="0.3">
      <c r="A6928" s="1" t="s">
        <v>13</v>
      </c>
      <c r="B6928" t="b">
        <v>0</v>
      </c>
      <c r="C6928">
        <v>11625564685611</v>
      </c>
      <c r="D6928">
        <v>11625581674903</v>
      </c>
      <c r="E6928">
        <v>16989292</v>
      </c>
      <c r="F6928">
        <v>0</v>
      </c>
    </row>
    <row r="6929" spans="1:6" x14ac:dyDescent="0.3">
      <c r="A6929" s="1" t="s">
        <v>11</v>
      </c>
      <c r="B6929" t="b">
        <v>0</v>
      </c>
      <c r="C6929">
        <v>11625582057251</v>
      </c>
      <c r="D6929">
        <v>11625595435516</v>
      </c>
      <c r="E6929">
        <v>13378265</v>
      </c>
      <c r="F6929">
        <v>0</v>
      </c>
    </row>
    <row r="6930" spans="1:6" x14ac:dyDescent="0.3">
      <c r="A6930" s="1" t="s">
        <v>10</v>
      </c>
      <c r="B6930" t="b">
        <v>0</v>
      </c>
      <c r="C6930">
        <v>11625595491319</v>
      </c>
      <c r="D6930">
        <v>11625611796649</v>
      </c>
      <c r="E6930">
        <v>16305330</v>
      </c>
      <c r="F6930">
        <v>0</v>
      </c>
    </row>
    <row r="6931" spans="1:6" x14ac:dyDescent="0.3">
      <c r="A6931" s="1" t="s">
        <v>12</v>
      </c>
      <c r="B6931" t="b">
        <v>0</v>
      </c>
      <c r="C6931">
        <v>11625611849709</v>
      </c>
      <c r="D6931">
        <v>11625626530284</v>
      </c>
      <c r="E6931">
        <v>14680575</v>
      </c>
      <c r="F6931">
        <v>0</v>
      </c>
    </row>
    <row r="6932" spans="1:6" x14ac:dyDescent="0.3">
      <c r="A6932" s="1" t="s">
        <v>14</v>
      </c>
      <c r="B6932" t="b">
        <v>0</v>
      </c>
      <c r="C6932">
        <v>11625626772062</v>
      </c>
      <c r="D6932">
        <v>11625642300844</v>
      </c>
      <c r="E6932">
        <v>15528782</v>
      </c>
      <c r="F6932">
        <v>0</v>
      </c>
    </row>
    <row r="6933" spans="1:6" x14ac:dyDescent="0.3">
      <c r="A6933" s="1" t="s">
        <v>15</v>
      </c>
      <c r="B6933" t="b">
        <v>0</v>
      </c>
      <c r="C6933">
        <v>11625642341159</v>
      </c>
      <c r="D6933">
        <v>11625657683013</v>
      </c>
      <c r="E6933">
        <v>15341854</v>
      </c>
      <c r="F6933">
        <v>0</v>
      </c>
    </row>
    <row r="6934" spans="1:6" x14ac:dyDescent="0.3">
      <c r="A6934" s="1" t="s">
        <v>10</v>
      </c>
      <c r="B6934" t="b">
        <v>0</v>
      </c>
      <c r="C6934">
        <v>11625657938875</v>
      </c>
      <c r="D6934">
        <v>11625674156385</v>
      </c>
      <c r="E6934">
        <v>16217510</v>
      </c>
      <c r="F6934">
        <v>0</v>
      </c>
    </row>
    <row r="6935" spans="1:6" x14ac:dyDescent="0.3">
      <c r="A6935" s="1" t="s">
        <v>9</v>
      </c>
      <c r="B6935" t="b">
        <v>0</v>
      </c>
      <c r="C6935">
        <v>11625674204913</v>
      </c>
      <c r="D6935">
        <v>11625688960731</v>
      </c>
      <c r="E6935">
        <v>14755818</v>
      </c>
      <c r="F6935">
        <v>0</v>
      </c>
    </row>
    <row r="6936" spans="1:6" x14ac:dyDescent="0.3">
      <c r="A6936" s="1" t="s">
        <v>15</v>
      </c>
      <c r="B6936" t="b">
        <v>0</v>
      </c>
      <c r="C6936">
        <v>11625688979227</v>
      </c>
      <c r="D6936">
        <v>11625704777262</v>
      </c>
      <c r="E6936">
        <v>15798035</v>
      </c>
      <c r="F6936">
        <v>0</v>
      </c>
    </row>
    <row r="6937" spans="1:6" x14ac:dyDescent="0.3">
      <c r="A6937" s="1" t="s">
        <v>13</v>
      </c>
      <c r="B6937" t="b">
        <v>0</v>
      </c>
      <c r="C6937">
        <v>11625705647410</v>
      </c>
      <c r="D6937">
        <v>11625722354657</v>
      </c>
      <c r="E6937">
        <v>16707247</v>
      </c>
      <c r="F6937">
        <v>0</v>
      </c>
    </row>
    <row r="6938" spans="1:6" x14ac:dyDescent="0.3">
      <c r="A6938" s="1" t="s">
        <v>9</v>
      </c>
      <c r="B6938" t="b">
        <v>0</v>
      </c>
      <c r="C6938">
        <v>11625722735741</v>
      </c>
      <c r="D6938">
        <v>11625735764653</v>
      </c>
      <c r="E6938">
        <v>13028912</v>
      </c>
      <c r="F6938">
        <v>0</v>
      </c>
    </row>
    <row r="6939" spans="1:6" x14ac:dyDescent="0.3">
      <c r="A6939" s="1" t="s">
        <v>7</v>
      </c>
      <c r="B6939" t="b">
        <v>0</v>
      </c>
      <c r="C6939">
        <v>11625736023232</v>
      </c>
      <c r="D6939">
        <v>11625751513731</v>
      </c>
      <c r="E6939">
        <v>15490499</v>
      </c>
      <c r="F6939">
        <v>0</v>
      </c>
    </row>
    <row r="6940" spans="1:6" x14ac:dyDescent="0.3">
      <c r="A6940" s="1" t="s">
        <v>6</v>
      </c>
      <c r="B6940" t="b">
        <v>0</v>
      </c>
      <c r="C6940">
        <v>11625752245139</v>
      </c>
      <c r="D6940">
        <v>11625770014184</v>
      </c>
      <c r="E6940">
        <v>17769045</v>
      </c>
      <c r="F6940">
        <v>0</v>
      </c>
    </row>
    <row r="6941" spans="1:6" x14ac:dyDescent="0.3">
      <c r="A6941" s="1" t="s">
        <v>12</v>
      </c>
      <c r="B6941" t="b">
        <v>0</v>
      </c>
      <c r="C6941">
        <v>11625771272916</v>
      </c>
      <c r="D6941">
        <v>11625782827849</v>
      </c>
      <c r="E6941">
        <v>11554933</v>
      </c>
      <c r="F6941">
        <v>0</v>
      </c>
    </row>
    <row r="6942" spans="1:6" x14ac:dyDescent="0.3">
      <c r="A6942" s="1" t="s">
        <v>9</v>
      </c>
      <c r="B6942" t="b">
        <v>0</v>
      </c>
      <c r="C6942">
        <v>11625782862242</v>
      </c>
      <c r="D6942">
        <v>11625798358445</v>
      </c>
      <c r="E6942">
        <v>15496203</v>
      </c>
      <c r="F6942">
        <v>0</v>
      </c>
    </row>
    <row r="6943" spans="1:6" x14ac:dyDescent="0.3">
      <c r="A6943" s="1" t="s">
        <v>9</v>
      </c>
      <c r="B6943" t="b">
        <v>0</v>
      </c>
      <c r="C6943">
        <v>11625798373610</v>
      </c>
      <c r="D6943">
        <v>11625814004961</v>
      </c>
      <c r="E6943">
        <v>15631351</v>
      </c>
      <c r="F6943">
        <v>0</v>
      </c>
    </row>
    <row r="6944" spans="1:6" x14ac:dyDescent="0.3">
      <c r="A6944" s="1" t="s">
        <v>14</v>
      </c>
      <c r="B6944" t="b">
        <v>0</v>
      </c>
      <c r="C6944">
        <v>11625814243094</v>
      </c>
      <c r="D6944">
        <v>11625829761286</v>
      </c>
      <c r="E6944">
        <v>15518192</v>
      </c>
      <c r="F6944">
        <v>0</v>
      </c>
    </row>
    <row r="6945" spans="1:6" x14ac:dyDescent="0.3">
      <c r="A6945" s="1" t="s">
        <v>13</v>
      </c>
      <c r="B6945" t="b">
        <v>0</v>
      </c>
      <c r="C6945">
        <v>11625830616506</v>
      </c>
      <c r="D6945">
        <v>11625847438573</v>
      </c>
      <c r="E6945">
        <v>16822067</v>
      </c>
      <c r="F6945">
        <v>0</v>
      </c>
    </row>
    <row r="6946" spans="1:6" x14ac:dyDescent="0.3">
      <c r="A6946" s="1" t="s">
        <v>8</v>
      </c>
      <c r="B6946" t="b">
        <v>0</v>
      </c>
      <c r="C6946">
        <v>11625848089643</v>
      </c>
      <c r="D6946">
        <v>11625861127640</v>
      </c>
      <c r="E6946">
        <v>13037997</v>
      </c>
      <c r="F6946">
        <v>0</v>
      </c>
    </row>
    <row r="6947" spans="1:6" x14ac:dyDescent="0.3">
      <c r="A6947" s="1" t="s">
        <v>11</v>
      </c>
      <c r="B6947" t="b">
        <v>0</v>
      </c>
      <c r="C6947">
        <v>11625861171470</v>
      </c>
      <c r="D6947">
        <v>11625876487173</v>
      </c>
      <c r="E6947">
        <v>15315703</v>
      </c>
      <c r="F6947">
        <v>0</v>
      </c>
    </row>
    <row r="6948" spans="1:6" x14ac:dyDescent="0.3">
      <c r="A6948" s="1" t="s">
        <v>9</v>
      </c>
      <c r="B6948" t="b">
        <v>0</v>
      </c>
      <c r="C6948">
        <v>11625876517288</v>
      </c>
      <c r="D6948">
        <v>11625891993152</v>
      </c>
      <c r="E6948">
        <v>15475864</v>
      </c>
      <c r="F6948">
        <v>0</v>
      </c>
    </row>
    <row r="6949" spans="1:6" x14ac:dyDescent="0.3">
      <c r="A6949" s="1" t="s">
        <v>12</v>
      </c>
      <c r="B6949" t="b">
        <v>0</v>
      </c>
      <c r="C6949">
        <v>11625892016713</v>
      </c>
      <c r="D6949">
        <v>11625907758241</v>
      </c>
      <c r="E6949">
        <v>15741528</v>
      </c>
      <c r="F6949">
        <v>0</v>
      </c>
    </row>
    <row r="6950" spans="1:6" x14ac:dyDescent="0.3">
      <c r="A6950" s="1" t="s">
        <v>14</v>
      </c>
      <c r="B6950" t="b">
        <v>0</v>
      </c>
      <c r="C6950">
        <v>11625907992535</v>
      </c>
      <c r="D6950">
        <v>11625923598129</v>
      </c>
      <c r="E6950">
        <v>15605594</v>
      </c>
      <c r="F6950">
        <v>0</v>
      </c>
    </row>
    <row r="6951" spans="1:6" x14ac:dyDescent="0.3">
      <c r="A6951" s="1" t="s">
        <v>6</v>
      </c>
      <c r="B6951" t="b">
        <v>0</v>
      </c>
      <c r="C6951">
        <v>11625924352502</v>
      </c>
      <c r="D6951">
        <v>11625942086004</v>
      </c>
      <c r="E6951">
        <v>17733502</v>
      </c>
      <c r="F6951">
        <v>0</v>
      </c>
    </row>
    <row r="6952" spans="1:6" x14ac:dyDescent="0.3">
      <c r="A6952" s="1" t="s">
        <v>8</v>
      </c>
      <c r="B6952" t="b">
        <v>0</v>
      </c>
      <c r="C6952">
        <v>11625943596625</v>
      </c>
      <c r="D6952">
        <v>11625954925351</v>
      </c>
      <c r="E6952">
        <v>11328726</v>
      </c>
      <c r="F6952">
        <v>0</v>
      </c>
    </row>
    <row r="6953" spans="1:6" x14ac:dyDescent="0.3">
      <c r="A6953" s="1" t="s">
        <v>11</v>
      </c>
      <c r="B6953" t="b">
        <v>0</v>
      </c>
      <c r="C6953">
        <v>11625954968366</v>
      </c>
      <c r="D6953">
        <v>11625970290502</v>
      </c>
      <c r="E6953">
        <v>15322136</v>
      </c>
      <c r="F6953">
        <v>0</v>
      </c>
    </row>
    <row r="6954" spans="1:6" x14ac:dyDescent="0.3">
      <c r="A6954" s="1" t="s">
        <v>15</v>
      </c>
      <c r="B6954" t="b">
        <v>0</v>
      </c>
      <c r="C6954">
        <v>11625970321661</v>
      </c>
      <c r="D6954">
        <v>11625985888892</v>
      </c>
      <c r="E6954">
        <v>15567231</v>
      </c>
      <c r="F6954">
        <v>0</v>
      </c>
    </row>
    <row r="6955" spans="1:6" x14ac:dyDescent="0.3">
      <c r="A6955" s="1" t="s">
        <v>15</v>
      </c>
      <c r="B6955" t="b">
        <v>0</v>
      </c>
      <c r="C6955">
        <v>11625985907266</v>
      </c>
      <c r="D6955">
        <v>11626001511585</v>
      </c>
      <c r="E6955">
        <v>15604319</v>
      </c>
      <c r="F6955">
        <v>0</v>
      </c>
    </row>
    <row r="6956" spans="1:6" x14ac:dyDescent="0.3">
      <c r="A6956" s="1" t="s">
        <v>8</v>
      </c>
      <c r="B6956" t="b">
        <v>0</v>
      </c>
      <c r="C6956">
        <v>11626001804026</v>
      </c>
      <c r="D6956">
        <v>11626017267751</v>
      </c>
      <c r="E6956">
        <v>15463725</v>
      </c>
      <c r="F6956">
        <v>0</v>
      </c>
    </row>
    <row r="6957" spans="1:6" x14ac:dyDescent="0.3">
      <c r="A6957" s="1" t="s">
        <v>12</v>
      </c>
      <c r="B6957" t="b">
        <v>0</v>
      </c>
      <c r="C6957">
        <v>11626017302977</v>
      </c>
      <c r="D6957">
        <v>11626032904776</v>
      </c>
      <c r="E6957">
        <v>15601799</v>
      </c>
      <c r="F6957">
        <v>0</v>
      </c>
    </row>
    <row r="6958" spans="1:6" x14ac:dyDescent="0.3">
      <c r="A6958" s="1" t="s">
        <v>11</v>
      </c>
      <c r="B6958" t="b">
        <v>0</v>
      </c>
      <c r="C6958">
        <v>11626032950654</v>
      </c>
      <c r="D6958">
        <v>11626048400032</v>
      </c>
      <c r="E6958">
        <v>15449378</v>
      </c>
      <c r="F6958">
        <v>0</v>
      </c>
    </row>
    <row r="6959" spans="1:6" x14ac:dyDescent="0.3">
      <c r="A6959" s="1" t="s">
        <v>15</v>
      </c>
      <c r="B6959" t="b">
        <v>0</v>
      </c>
      <c r="C6959">
        <v>11626048418692</v>
      </c>
      <c r="D6959">
        <v>11626064020772</v>
      </c>
      <c r="E6959">
        <v>15602080</v>
      </c>
      <c r="F6959">
        <v>0</v>
      </c>
    </row>
    <row r="6960" spans="1:6" x14ac:dyDescent="0.3">
      <c r="A6960" s="1" t="s">
        <v>12</v>
      </c>
      <c r="B6960" t="b">
        <v>0</v>
      </c>
      <c r="C6960">
        <v>11626064051096</v>
      </c>
      <c r="D6960">
        <v>11626079623174</v>
      </c>
      <c r="E6960">
        <v>15572078</v>
      </c>
      <c r="F6960">
        <v>0</v>
      </c>
    </row>
    <row r="6961" spans="1:6" x14ac:dyDescent="0.3">
      <c r="A6961" s="1" t="s">
        <v>13</v>
      </c>
      <c r="B6961" t="b">
        <v>0</v>
      </c>
      <c r="C6961">
        <v>11626080482986</v>
      </c>
      <c r="D6961">
        <v>11626097466847</v>
      </c>
      <c r="E6961">
        <v>16983861</v>
      </c>
      <c r="F6961">
        <v>0</v>
      </c>
    </row>
    <row r="6962" spans="1:6" x14ac:dyDescent="0.3">
      <c r="A6962" s="1" t="s">
        <v>7</v>
      </c>
      <c r="B6962" t="b">
        <v>0</v>
      </c>
      <c r="C6962">
        <v>11626098077703</v>
      </c>
      <c r="D6962">
        <v>11626111006376</v>
      </c>
      <c r="E6962">
        <v>12928673</v>
      </c>
      <c r="F6962">
        <v>0</v>
      </c>
    </row>
    <row r="6963" spans="1:6" x14ac:dyDescent="0.3">
      <c r="A6963" s="1" t="s">
        <v>9</v>
      </c>
      <c r="B6963" t="b">
        <v>0</v>
      </c>
      <c r="C6963">
        <v>11626111040068</v>
      </c>
      <c r="D6963">
        <v>11626126507903</v>
      </c>
      <c r="E6963">
        <v>15467835</v>
      </c>
      <c r="F6963">
        <v>0</v>
      </c>
    </row>
    <row r="6964" spans="1:6" x14ac:dyDescent="0.3">
      <c r="A6964" s="1" t="s">
        <v>6</v>
      </c>
      <c r="B6964" t="b">
        <v>0</v>
      </c>
      <c r="C6964">
        <v>11626127228931</v>
      </c>
      <c r="D6964">
        <v>11626145348803</v>
      </c>
      <c r="E6964">
        <v>18119872</v>
      </c>
      <c r="F6964">
        <v>0</v>
      </c>
    </row>
    <row r="6965" spans="1:6" x14ac:dyDescent="0.3">
      <c r="A6965" s="1" t="s">
        <v>15</v>
      </c>
      <c r="B6965" t="b">
        <v>0</v>
      </c>
      <c r="C6965">
        <v>11626146578559</v>
      </c>
      <c r="D6965">
        <v>11626157850606</v>
      </c>
      <c r="E6965">
        <v>11272047</v>
      </c>
      <c r="F6965">
        <v>0</v>
      </c>
    </row>
    <row r="6966" spans="1:6" x14ac:dyDescent="0.3">
      <c r="A6966" s="1" t="s">
        <v>14</v>
      </c>
      <c r="B6966" t="b">
        <v>0</v>
      </c>
      <c r="C6966">
        <v>11626158091417</v>
      </c>
      <c r="D6966">
        <v>11626173474373</v>
      </c>
      <c r="E6966">
        <v>15382956</v>
      </c>
      <c r="F6966">
        <v>0</v>
      </c>
    </row>
    <row r="6967" spans="1:6" x14ac:dyDescent="0.3">
      <c r="A6967" s="1" t="s">
        <v>15</v>
      </c>
      <c r="B6967" t="b">
        <v>0</v>
      </c>
      <c r="C6967">
        <v>11626173507014</v>
      </c>
      <c r="D6967">
        <v>11626188981231</v>
      </c>
      <c r="E6967">
        <v>15474217</v>
      </c>
      <c r="F6967">
        <v>0</v>
      </c>
    </row>
    <row r="6968" spans="1:6" x14ac:dyDescent="0.3">
      <c r="A6968" s="1" t="s">
        <v>14</v>
      </c>
      <c r="B6968" t="b">
        <v>0</v>
      </c>
      <c r="C6968">
        <v>11626189194898</v>
      </c>
      <c r="D6968">
        <v>11626204688625</v>
      </c>
      <c r="E6968">
        <v>15493727</v>
      </c>
      <c r="F6968">
        <v>0</v>
      </c>
    </row>
    <row r="6969" spans="1:6" x14ac:dyDescent="0.3">
      <c r="A6969" s="1" t="s">
        <v>13</v>
      </c>
      <c r="B6969" t="b">
        <v>0</v>
      </c>
      <c r="C6969">
        <v>11626205510283</v>
      </c>
      <c r="D6969">
        <v>11626222419841</v>
      </c>
      <c r="E6969">
        <v>16909558</v>
      </c>
      <c r="F6969">
        <v>0</v>
      </c>
    </row>
    <row r="6970" spans="1:6" x14ac:dyDescent="0.3">
      <c r="A6970" s="1" t="s">
        <v>6</v>
      </c>
      <c r="B6970" t="b">
        <v>0</v>
      </c>
      <c r="C6970">
        <v>11626223519112</v>
      </c>
      <c r="D6970">
        <v>11626238946981</v>
      </c>
      <c r="E6970">
        <v>15427869</v>
      </c>
      <c r="F6970">
        <v>0</v>
      </c>
    </row>
    <row r="6971" spans="1:6" x14ac:dyDescent="0.3">
      <c r="A6971" s="1" t="s">
        <v>13</v>
      </c>
      <c r="B6971" t="b">
        <v>0</v>
      </c>
      <c r="C6971">
        <v>11626241030055</v>
      </c>
      <c r="D6971">
        <v>11626253832534</v>
      </c>
      <c r="E6971">
        <v>12802479</v>
      </c>
      <c r="F6971">
        <v>0</v>
      </c>
    </row>
    <row r="6972" spans="1:6" x14ac:dyDescent="0.3">
      <c r="A6972" s="1" t="s">
        <v>10</v>
      </c>
      <c r="B6972" t="b">
        <v>0</v>
      </c>
      <c r="C6972">
        <v>11626253912620</v>
      </c>
      <c r="D6972">
        <v>11626268107256</v>
      </c>
      <c r="E6972">
        <v>14194636</v>
      </c>
      <c r="F6972">
        <v>0</v>
      </c>
    </row>
    <row r="6973" spans="1:6" x14ac:dyDescent="0.3">
      <c r="A6973" s="1" t="s">
        <v>15</v>
      </c>
      <c r="B6973" t="b">
        <v>0</v>
      </c>
      <c r="C6973">
        <v>11626268154561</v>
      </c>
      <c r="D6973">
        <v>11626282908916</v>
      </c>
      <c r="E6973">
        <v>14754355</v>
      </c>
      <c r="F6973">
        <v>0</v>
      </c>
    </row>
    <row r="6974" spans="1:6" x14ac:dyDescent="0.3">
      <c r="A6974" s="1" t="s">
        <v>7</v>
      </c>
      <c r="B6974" t="b">
        <v>0</v>
      </c>
      <c r="C6974">
        <v>11626283174789</v>
      </c>
      <c r="D6974">
        <v>11626298521061</v>
      </c>
      <c r="E6974">
        <v>15346272</v>
      </c>
      <c r="F6974">
        <v>0</v>
      </c>
    </row>
    <row r="6975" spans="1:6" x14ac:dyDescent="0.3">
      <c r="A6975" s="1" t="s">
        <v>7</v>
      </c>
      <c r="B6975" t="b">
        <v>0</v>
      </c>
      <c r="C6975">
        <v>11626298787774</v>
      </c>
      <c r="D6975">
        <v>11626314121763</v>
      </c>
      <c r="E6975">
        <v>15333989</v>
      </c>
      <c r="F6975">
        <v>0</v>
      </c>
    </row>
    <row r="6976" spans="1:6" x14ac:dyDescent="0.3">
      <c r="A6976" s="1" t="s">
        <v>11</v>
      </c>
      <c r="B6976" t="b">
        <v>0</v>
      </c>
      <c r="C6976">
        <v>11626314163826</v>
      </c>
      <c r="D6976">
        <v>11626329701849</v>
      </c>
      <c r="E6976">
        <v>15538023</v>
      </c>
      <c r="F6976">
        <v>0</v>
      </c>
    </row>
    <row r="6977" spans="1:6" x14ac:dyDescent="0.3">
      <c r="A6977" s="1" t="s">
        <v>7</v>
      </c>
      <c r="B6977" t="b">
        <v>0</v>
      </c>
      <c r="C6977">
        <v>11626329954756</v>
      </c>
      <c r="D6977">
        <v>11626345374893</v>
      </c>
      <c r="E6977">
        <v>15420137</v>
      </c>
      <c r="F6977">
        <v>0</v>
      </c>
    </row>
    <row r="6978" spans="1:6" x14ac:dyDescent="0.3">
      <c r="A6978" s="1" t="s">
        <v>7</v>
      </c>
      <c r="B6978" t="b">
        <v>0</v>
      </c>
      <c r="C6978">
        <v>11626345636312</v>
      </c>
      <c r="D6978">
        <v>11626360998043</v>
      </c>
      <c r="E6978">
        <v>15361731</v>
      </c>
      <c r="F6978">
        <v>0</v>
      </c>
    </row>
    <row r="6979" spans="1:6" x14ac:dyDescent="0.3">
      <c r="A6979" s="1" t="s">
        <v>7</v>
      </c>
      <c r="B6979" t="b">
        <v>0</v>
      </c>
      <c r="C6979">
        <v>11626361268905</v>
      </c>
      <c r="D6979">
        <v>11626376652634</v>
      </c>
      <c r="E6979">
        <v>15383729</v>
      </c>
      <c r="F6979">
        <v>0</v>
      </c>
    </row>
    <row r="6980" spans="1:6" x14ac:dyDescent="0.3">
      <c r="A6980" s="1" t="s">
        <v>14</v>
      </c>
      <c r="B6980" t="b">
        <v>0</v>
      </c>
      <c r="C6980">
        <v>11626376893625</v>
      </c>
      <c r="D6980">
        <v>11626392345196</v>
      </c>
      <c r="E6980">
        <v>15451571</v>
      </c>
      <c r="F6980">
        <v>0</v>
      </c>
    </row>
    <row r="6981" spans="1:6" x14ac:dyDescent="0.3">
      <c r="A6981" s="1" t="s">
        <v>13</v>
      </c>
      <c r="B6981" t="b">
        <v>0</v>
      </c>
      <c r="C6981">
        <v>11626393212411</v>
      </c>
      <c r="D6981">
        <v>11626410005597</v>
      </c>
      <c r="E6981">
        <v>16793186</v>
      </c>
      <c r="F6981">
        <v>0</v>
      </c>
    </row>
    <row r="6982" spans="1:6" x14ac:dyDescent="0.3">
      <c r="A6982" s="1" t="s">
        <v>8</v>
      </c>
      <c r="B6982" t="b">
        <v>0</v>
      </c>
      <c r="C6982">
        <v>11626410656531</v>
      </c>
      <c r="D6982">
        <v>11626423661979</v>
      </c>
      <c r="E6982">
        <v>13005448</v>
      </c>
      <c r="F6982">
        <v>0</v>
      </c>
    </row>
    <row r="6983" spans="1:6" x14ac:dyDescent="0.3">
      <c r="A6983" s="1" t="s">
        <v>13</v>
      </c>
      <c r="B6983" t="b">
        <v>0</v>
      </c>
      <c r="C6983">
        <v>11626424500349</v>
      </c>
      <c r="D6983">
        <v>11626441204770</v>
      </c>
      <c r="E6983">
        <v>16704421</v>
      </c>
      <c r="F6983">
        <v>0</v>
      </c>
    </row>
    <row r="6984" spans="1:6" x14ac:dyDescent="0.3">
      <c r="A6984" s="1" t="s">
        <v>7</v>
      </c>
      <c r="B6984" t="b">
        <v>0</v>
      </c>
      <c r="C6984">
        <v>11626441816520</v>
      </c>
      <c r="D6984">
        <v>11626454738320</v>
      </c>
      <c r="E6984">
        <v>12921800</v>
      </c>
      <c r="F6984">
        <v>0</v>
      </c>
    </row>
    <row r="6985" spans="1:6" x14ac:dyDescent="0.3">
      <c r="A6985" s="1" t="s">
        <v>9</v>
      </c>
      <c r="B6985" t="b">
        <v>0</v>
      </c>
      <c r="C6985">
        <v>11626454769793</v>
      </c>
      <c r="D6985">
        <v>11626470460856</v>
      </c>
      <c r="E6985">
        <v>15691063</v>
      </c>
      <c r="F6985">
        <v>0</v>
      </c>
    </row>
    <row r="6986" spans="1:6" x14ac:dyDescent="0.3">
      <c r="A6986" s="1" t="s">
        <v>7</v>
      </c>
      <c r="B6986" t="b">
        <v>0</v>
      </c>
      <c r="C6986">
        <v>11626470723271</v>
      </c>
      <c r="D6986">
        <v>11626486107846</v>
      </c>
      <c r="E6986">
        <v>15384575</v>
      </c>
      <c r="F6986">
        <v>0</v>
      </c>
    </row>
    <row r="6987" spans="1:6" x14ac:dyDescent="0.3">
      <c r="A6987" s="1" t="s">
        <v>10</v>
      </c>
      <c r="B6987" t="b">
        <v>0</v>
      </c>
      <c r="C6987">
        <v>11626486163460</v>
      </c>
      <c r="D6987">
        <v>11626502475964</v>
      </c>
      <c r="E6987">
        <v>16312504</v>
      </c>
      <c r="F6987">
        <v>0</v>
      </c>
    </row>
    <row r="6988" spans="1:6" x14ac:dyDescent="0.3">
      <c r="A6988" s="1" t="s">
        <v>12</v>
      </c>
      <c r="B6988" t="b">
        <v>0</v>
      </c>
      <c r="C6988">
        <v>11626502526683</v>
      </c>
      <c r="D6988">
        <v>11626517216825</v>
      </c>
      <c r="E6988">
        <v>14690142</v>
      </c>
      <c r="F6988">
        <v>0</v>
      </c>
    </row>
    <row r="6989" spans="1:6" x14ac:dyDescent="0.3">
      <c r="A6989" s="1" t="s">
        <v>8</v>
      </c>
      <c r="B6989" t="b">
        <v>0</v>
      </c>
      <c r="C6989">
        <v>11626517516579</v>
      </c>
      <c r="D6989">
        <v>11626533092706</v>
      </c>
      <c r="E6989">
        <v>15576127</v>
      </c>
      <c r="F6989">
        <v>0</v>
      </c>
    </row>
    <row r="6990" spans="1:6" x14ac:dyDescent="0.3">
      <c r="A6990" s="1" t="s">
        <v>10</v>
      </c>
      <c r="B6990" t="b">
        <v>0</v>
      </c>
      <c r="C6990">
        <v>11626533147491</v>
      </c>
      <c r="D6990">
        <v>11626549357008</v>
      </c>
      <c r="E6990">
        <v>16209517</v>
      </c>
      <c r="F6990">
        <v>0</v>
      </c>
    </row>
    <row r="6991" spans="1:6" x14ac:dyDescent="0.3">
      <c r="A6991" s="1" t="s">
        <v>13</v>
      </c>
      <c r="B6991" t="b">
        <v>0</v>
      </c>
      <c r="C6991">
        <v>11626550219853</v>
      </c>
      <c r="D6991">
        <v>11626566244223</v>
      </c>
      <c r="E6991">
        <v>16024370</v>
      </c>
      <c r="F6991">
        <v>0</v>
      </c>
    </row>
    <row r="6992" spans="1:6" x14ac:dyDescent="0.3">
      <c r="A6992" s="1" t="s">
        <v>11</v>
      </c>
      <c r="B6992" t="b">
        <v>0</v>
      </c>
      <c r="C6992">
        <v>11626566645242</v>
      </c>
      <c r="D6992">
        <v>11626579878194</v>
      </c>
      <c r="E6992">
        <v>13232952</v>
      </c>
      <c r="F6992">
        <v>0</v>
      </c>
    </row>
    <row r="6993" spans="1:6" x14ac:dyDescent="0.3">
      <c r="A6993" s="1" t="s">
        <v>6</v>
      </c>
      <c r="B6993" t="b">
        <v>0</v>
      </c>
      <c r="C6993">
        <v>11626580626953</v>
      </c>
      <c r="D6993">
        <v>11626598366135</v>
      </c>
      <c r="E6993">
        <v>17739182</v>
      </c>
      <c r="F6993">
        <v>0</v>
      </c>
    </row>
    <row r="6994" spans="1:6" x14ac:dyDescent="0.3">
      <c r="A6994" s="1" t="s">
        <v>10</v>
      </c>
      <c r="B6994" t="b">
        <v>0</v>
      </c>
      <c r="C6994">
        <v>11626599623525</v>
      </c>
      <c r="D6994">
        <v>11626611886483</v>
      </c>
      <c r="E6994">
        <v>12262958</v>
      </c>
      <c r="F6994">
        <v>0</v>
      </c>
    </row>
    <row r="6995" spans="1:6" x14ac:dyDescent="0.3">
      <c r="A6995" s="1" t="s">
        <v>14</v>
      </c>
      <c r="B6995" t="b">
        <v>0</v>
      </c>
      <c r="C6995">
        <v>11626612130067</v>
      </c>
      <c r="D6995">
        <v>11626626781254</v>
      </c>
      <c r="E6995">
        <v>14651187</v>
      </c>
      <c r="F6995">
        <v>0</v>
      </c>
    </row>
    <row r="6996" spans="1:6" x14ac:dyDescent="0.3">
      <c r="A6996" s="1" t="s">
        <v>6</v>
      </c>
      <c r="B6996" t="b">
        <v>0</v>
      </c>
      <c r="C6996">
        <v>11626627508005</v>
      </c>
      <c r="D6996">
        <v>11626645134325</v>
      </c>
      <c r="E6996">
        <v>17626320</v>
      </c>
      <c r="F6996">
        <v>0</v>
      </c>
    </row>
    <row r="6997" spans="1:6" x14ac:dyDescent="0.3">
      <c r="A6997" s="1" t="s">
        <v>12</v>
      </c>
      <c r="B6997" t="b">
        <v>0</v>
      </c>
      <c r="C6997">
        <v>11626645947904</v>
      </c>
      <c r="D6997">
        <v>11626657905396</v>
      </c>
      <c r="E6997">
        <v>11957492</v>
      </c>
      <c r="F6997">
        <v>0</v>
      </c>
    </row>
    <row r="6998" spans="1:6" x14ac:dyDescent="0.3">
      <c r="A6998" s="1" t="s">
        <v>9</v>
      </c>
      <c r="B6998" t="b">
        <v>0</v>
      </c>
      <c r="C6998">
        <v>11626657941387</v>
      </c>
      <c r="D6998">
        <v>11626673393423</v>
      </c>
      <c r="E6998">
        <v>15452036</v>
      </c>
      <c r="F6998">
        <v>0</v>
      </c>
    </row>
    <row r="6999" spans="1:6" x14ac:dyDescent="0.3">
      <c r="A6999" s="1" t="s">
        <v>6</v>
      </c>
      <c r="B6999" t="b">
        <v>0</v>
      </c>
      <c r="C6999">
        <v>11626674123717</v>
      </c>
      <c r="D6999">
        <v>11626692327887</v>
      </c>
      <c r="E6999">
        <v>18204170</v>
      </c>
      <c r="F6999">
        <v>0</v>
      </c>
    </row>
    <row r="7000" spans="1:6" x14ac:dyDescent="0.3">
      <c r="A7000" s="1" t="s">
        <v>10</v>
      </c>
      <c r="B7000" t="b">
        <v>0</v>
      </c>
      <c r="C7000">
        <v>11626693164812</v>
      </c>
      <c r="D7000">
        <v>11626705649469</v>
      </c>
      <c r="E7000">
        <v>12484657</v>
      </c>
      <c r="F7000">
        <v>0</v>
      </c>
    </row>
    <row r="7001" spans="1:6" x14ac:dyDescent="0.3">
      <c r="A7001" s="1" t="s">
        <v>15</v>
      </c>
      <c r="B7001" t="b">
        <v>0</v>
      </c>
      <c r="C7001">
        <v>11626705702646</v>
      </c>
      <c r="D7001">
        <v>11626720458748</v>
      </c>
      <c r="E7001">
        <v>14756102</v>
      </c>
      <c r="F7001">
        <v>0</v>
      </c>
    </row>
    <row r="7002" spans="1:6" x14ac:dyDescent="0.3">
      <c r="A7002" s="1" t="s">
        <v>11</v>
      </c>
      <c r="B7002" t="b">
        <v>0</v>
      </c>
      <c r="C7002">
        <v>11626720488545</v>
      </c>
      <c r="D7002">
        <v>11626735945538</v>
      </c>
      <c r="E7002">
        <v>15456993</v>
      </c>
      <c r="F7002">
        <v>0</v>
      </c>
    </row>
    <row r="7003" spans="1:6" x14ac:dyDescent="0.3">
      <c r="A7003" s="1" t="s">
        <v>9</v>
      </c>
      <c r="B7003" t="b">
        <v>0</v>
      </c>
      <c r="C7003">
        <v>11626735963839</v>
      </c>
      <c r="D7003">
        <v>11626751416903</v>
      </c>
      <c r="E7003">
        <v>15453064</v>
      </c>
      <c r="F7003">
        <v>0</v>
      </c>
    </row>
    <row r="7004" spans="1:6" x14ac:dyDescent="0.3">
      <c r="A7004" s="1" t="s">
        <v>12</v>
      </c>
      <c r="B7004" t="b">
        <v>0</v>
      </c>
      <c r="C7004">
        <v>11626751430740</v>
      </c>
      <c r="D7004">
        <v>11626767293765</v>
      </c>
      <c r="E7004">
        <v>15863025</v>
      </c>
      <c r="F7004">
        <v>0</v>
      </c>
    </row>
    <row r="7005" spans="1:6" x14ac:dyDescent="0.3">
      <c r="A7005" s="1" t="s">
        <v>6</v>
      </c>
      <c r="B7005" t="b">
        <v>0</v>
      </c>
      <c r="C7005">
        <v>11626768022244</v>
      </c>
      <c r="D7005">
        <v>11626785688914</v>
      </c>
      <c r="E7005">
        <v>17666670</v>
      </c>
      <c r="F7005">
        <v>0</v>
      </c>
    </row>
    <row r="7006" spans="1:6" x14ac:dyDescent="0.3">
      <c r="A7006" s="1" t="s">
        <v>15</v>
      </c>
      <c r="B7006" t="b">
        <v>0</v>
      </c>
      <c r="C7006">
        <v>11626786931607</v>
      </c>
      <c r="D7006">
        <v>11626798621725</v>
      </c>
      <c r="E7006">
        <v>11690118</v>
      </c>
      <c r="F7006">
        <v>0</v>
      </c>
    </row>
    <row r="7007" spans="1:6" x14ac:dyDescent="0.3">
      <c r="A7007" s="1" t="s">
        <v>12</v>
      </c>
      <c r="B7007" t="b">
        <v>0</v>
      </c>
      <c r="C7007">
        <v>11626798664058</v>
      </c>
      <c r="D7007">
        <v>11626814167121</v>
      </c>
      <c r="E7007">
        <v>15503063</v>
      </c>
      <c r="F7007">
        <v>0</v>
      </c>
    </row>
    <row r="7008" spans="1:6" x14ac:dyDescent="0.3">
      <c r="A7008" s="1" t="s">
        <v>12</v>
      </c>
      <c r="B7008" t="b">
        <v>0</v>
      </c>
      <c r="C7008">
        <v>11626814201260</v>
      </c>
      <c r="D7008">
        <v>11626829750497</v>
      </c>
      <c r="E7008">
        <v>15549237</v>
      </c>
      <c r="F7008">
        <v>0</v>
      </c>
    </row>
    <row r="7009" spans="1:6" x14ac:dyDescent="0.3">
      <c r="A7009" s="1" t="s">
        <v>14</v>
      </c>
      <c r="B7009" t="b">
        <v>0</v>
      </c>
      <c r="C7009">
        <v>11626829985199</v>
      </c>
      <c r="D7009">
        <v>11626845530415</v>
      </c>
      <c r="E7009">
        <v>15545216</v>
      </c>
      <c r="F7009">
        <v>0</v>
      </c>
    </row>
    <row r="7010" spans="1:6" x14ac:dyDescent="0.3">
      <c r="A7010" s="1" t="s">
        <v>13</v>
      </c>
      <c r="B7010" t="b">
        <v>0</v>
      </c>
      <c r="C7010">
        <v>11626846392489</v>
      </c>
      <c r="D7010">
        <v>11626863119959</v>
      </c>
      <c r="E7010">
        <v>16727470</v>
      </c>
      <c r="F7010">
        <v>0</v>
      </c>
    </row>
    <row r="7011" spans="1:6" x14ac:dyDescent="0.3">
      <c r="A7011" s="1" t="s">
        <v>10</v>
      </c>
      <c r="B7011" t="b">
        <v>0</v>
      </c>
      <c r="C7011">
        <v>11626863518327</v>
      </c>
      <c r="D7011">
        <v>11626877452072</v>
      </c>
      <c r="E7011">
        <v>13933745</v>
      </c>
      <c r="F7011">
        <v>0</v>
      </c>
    </row>
    <row r="7012" spans="1:6" x14ac:dyDescent="0.3">
      <c r="A7012" s="1" t="s">
        <v>13</v>
      </c>
      <c r="B7012" t="b">
        <v>0</v>
      </c>
      <c r="C7012">
        <v>11626878322667</v>
      </c>
      <c r="D7012">
        <v>11626894330021</v>
      </c>
      <c r="E7012">
        <v>16007354</v>
      </c>
      <c r="F7012">
        <v>0</v>
      </c>
    </row>
    <row r="7013" spans="1:6" x14ac:dyDescent="0.3">
      <c r="A7013" s="1" t="s">
        <v>12</v>
      </c>
      <c r="B7013" t="b">
        <v>0</v>
      </c>
      <c r="C7013">
        <v>11626894717658</v>
      </c>
      <c r="D7013">
        <v>11626908086127</v>
      </c>
      <c r="E7013">
        <v>13368469</v>
      </c>
      <c r="F7013">
        <v>0</v>
      </c>
    </row>
    <row r="7014" spans="1:6" x14ac:dyDescent="0.3">
      <c r="A7014" s="1" t="s">
        <v>13</v>
      </c>
      <c r="B7014" t="b">
        <v>0</v>
      </c>
      <c r="C7014">
        <v>11626908957815</v>
      </c>
      <c r="D7014">
        <v>11626925665539</v>
      </c>
      <c r="E7014">
        <v>16707724</v>
      </c>
      <c r="F7014">
        <v>0</v>
      </c>
    </row>
    <row r="7015" spans="1:6" x14ac:dyDescent="0.3">
      <c r="A7015" s="1" t="s">
        <v>6</v>
      </c>
      <c r="B7015" t="b">
        <v>0</v>
      </c>
      <c r="C7015">
        <v>11626926749310</v>
      </c>
      <c r="D7015">
        <v>11626941991731</v>
      </c>
      <c r="E7015">
        <v>15242421</v>
      </c>
      <c r="F7015">
        <v>0</v>
      </c>
    </row>
    <row r="7016" spans="1:6" x14ac:dyDescent="0.3">
      <c r="A7016" s="1" t="s">
        <v>6</v>
      </c>
      <c r="B7016" t="b">
        <v>0</v>
      </c>
      <c r="C7016">
        <v>11626943530019</v>
      </c>
      <c r="D7016">
        <v>11626957608530</v>
      </c>
      <c r="E7016">
        <v>14078511</v>
      </c>
      <c r="F7016">
        <v>0</v>
      </c>
    </row>
    <row r="7017" spans="1:6" x14ac:dyDescent="0.3">
      <c r="A7017" s="1" t="s">
        <v>13</v>
      </c>
      <c r="B7017" t="b">
        <v>0</v>
      </c>
      <c r="C7017">
        <v>11626959264933</v>
      </c>
      <c r="D7017">
        <v>11626972605524</v>
      </c>
      <c r="E7017">
        <v>13340591</v>
      </c>
      <c r="F7017">
        <v>0</v>
      </c>
    </row>
    <row r="7018" spans="1:6" x14ac:dyDescent="0.3">
      <c r="A7018" s="1" t="s">
        <v>9</v>
      </c>
      <c r="B7018" t="b">
        <v>0</v>
      </c>
      <c r="C7018">
        <v>11626972672052</v>
      </c>
      <c r="D7018">
        <v>11626985944627</v>
      </c>
      <c r="E7018">
        <v>13272575</v>
      </c>
      <c r="F7018">
        <v>0</v>
      </c>
    </row>
    <row r="7019" spans="1:6" x14ac:dyDescent="0.3">
      <c r="A7019" s="1" t="s">
        <v>11</v>
      </c>
      <c r="B7019" t="b">
        <v>0</v>
      </c>
      <c r="C7019">
        <v>11626985961342</v>
      </c>
      <c r="D7019">
        <v>11627001610701</v>
      </c>
      <c r="E7019">
        <v>15649359</v>
      </c>
      <c r="F7019">
        <v>0</v>
      </c>
    </row>
    <row r="7020" spans="1:6" x14ac:dyDescent="0.3">
      <c r="A7020" s="1" t="s">
        <v>14</v>
      </c>
      <c r="B7020" t="b">
        <v>0</v>
      </c>
      <c r="C7020">
        <v>11627001833926</v>
      </c>
      <c r="D7020">
        <v>11627017525796</v>
      </c>
      <c r="E7020">
        <v>15691870</v>
      </c>
      <c r="F7020">
        <v>0</v>
      </c>
    </row>
    <row r="7021" spans="1:6" x14ac:dyDescent="0.3">
      <c r="A7021" s="1" t="s">
        <v>7</v>
      </c>
      <c r="B7021" t="b">
        <v>0</v>
      </c>
      <c r="C7021">
        <v>11627017799144</v>
      </c>
      <c r="D7021">
        <v>11627032954030</v>
      </c>
      <c r="E7021">
        <v>15154886</v>
      </c>
      <c r="F7021">
        <v>0</v>
      </c>
    </row>
    <row r="7022" spans="1:6" x14ac:dyDescent="0.3">
      <c r="A7022" s="1" t="s">
        <v>14</v>
      </c>
      <c r="B7022" t="b">
        <v>0</v>
      </c>
      <c r="C7022">
        <v>11627033193102</v>
      </c>
      <c r="D7022">
        <v>11627048640320</v>
      </c>
      <c r="E7022">
        <v>15447218</v>
      </c>
      <c r="F7022">
        <v>0</v>
      </c>
    </row>
    <row r="7023" spans="1:6" x14ac:dyDescent="0.3">
      <c r="A7023" s="1" t="s">
        <v>15</v>
      </c>
      <c r="B7023" t="b">
        <v>0</v>
      </c>
      <c r="C7023">
        <v>11627048671993</v>
      </c>
      <c r="D7023">
        <v>11627064210838</v>
      </c>
      <c r="E7023">
        <v>15538845</v>
      </c>
      <c r="F7023">
        <v>0</v>
      </c>
    </row>
    <row r="7024" spans="1:6" x14ac:dyDescent="0.3">
      <c r="A7024" s="1" t="s">
        <v>10</v>
      </c>
      <c r="B7024" t="b">
        <v>0</v>
      </c>
      <c r="C7024">
        <v>11627064255679</v>
      </c>
      <c r="D7024">
        <v>11627080648478</v>
      </c>
      <c r="E7024">
        <v>16392799</v>
      </c>
      <c r="F7024">
        <v>0</v>
      </c>
    </row>
    <row r="7025" spans="1:6" x14ac:dyDescent="0.3">
      <c r="A7025" s="1" t="s">
        <v>6</v>
      </c>
      <c r="B7025" t="b">
        <v>0</v>
      </c>
      <c r="C7025">
        <v>11627081389345</v>
      </c>
      <c r="D7025">
        <v>11627098606807</v>
      </c>
      <c r="E7025">
        <v>17217462</v>
      </c>
      <c r="F7025">
        <v>0</v>
      </c>
    </row>
    <row r="7026" spans="1:6" x14ac:dyDescent="0.3">
      <c r="A7026" s="1" t="s">
        <v>13</v>
      </c>
      <c r="B7026" t="b">
        <v>0</v>
      </c>
      <c r="C7026">
        <v>11627100708538</v>
      </c>
      <c r="D7026">
        <v>11627113193595</v>
      </c>
      <c r="E7026">
        <v>12485057</v>
      </c>
      <c r="F7026">
        <v>0</v>
      </c>
    </row>
    <row r="7027" spans="1:6" x14ac:dyDescent="0.3">
      <c r="A7027" s="1" t="s">
        <v>12</v>
      </c>
      <c r="B7027" t="b">
        <v>0</v>
      </c>
      <c r="C7027">
        <v>11627113593722</v>
      </c>
      <c r="D7027">
        <v>11627126936576</v>
      </c>
      <c r="E7027">
        <v>13342854</v>
      </c>
      <c r="F7027">
        <v>0</v>
      </c>
    </row>
    <row r="7028" spans="1:6" x14ac:dyDescent="0.3">
      <c r="A7028" s="1" t="s">
        <v>13</v>
      </c>
      <c r="B7028" t="b">
        <v>0</v>
      </c>
      <c r="C7028">
        <v>11627127790388</v>
      </c>
      <c r="D7028">
        <v>11627144564283</v>
      </c>
      <c r="E7028">
        <v>16773895</v>
      </c>
      <c r="F7028">
        <v>0</v>
      </c>
    </row>
    <row r="7029" spans="1:6" x14ac:dyDescent="0.3">
      <c r="A7029" s="1" t="s">
        <v>7</v>
      </c>
      <c r="B7029" t="b">
        <v>0</v>
      </c>
      <c r="C7029">
        <v>11627144910790</v>
      </c>
      <c r="D7029">
        <v>11627158047088</v>
      </c>
      <c r="E7029">
        <v>13136298</v>
      </c>
      <c r="F7029">
        <v>0</v>
      </c>
    </row>
    <row r="7030" spans="1:6" x14ac:dyDescent="0.3">
      <c r="A7030" s="1" t="s">
        <v>13</v>
      </c>
      <c r="B7030" t="b">
        <v>0</v>
      </c>
      <c r="C7030">
        <v>11627158942643</v>
      </c>
      <c r="D7030">
        <v>11627175849501</v>
      </c>
      <c r="E7030">
        <v>16906858</v>
      </c>
      <c r="F7030">
        <v>0</v>
      </c>
    </row>
    <row r="7031" spans="1:6" x14ac:dyDescent="0.3">
      <c r="A7031" s="1" t="s">
        <v>13</v>
      </c>
      <c r="B7031" t="b">
        <v>0</v>
      </c>
      <c r="C7031">
        <v>11627176748084</v>
      </c>
      <c r="D7031">
        <v>11627191233620</v>
      </c>
      <c r="E7031">
        <v>14485536</v>
      </c>
      <c r="F7031">
        <v>0</v>
      </c>
    </row>
    <row r="7032" spans="1:6" x14ac:dyDescent="0.3">
      <c r="A7032" s="1" t="s">
        <v>9</v>
      </c>
      <c r="B7032" t="b">
        <v>0</v>
      </c>
      <c r="C7032">
        <v>11627191602865</v>
      </c>
      <c r="D7032">
        <v>11627204766480</v>
      </c>
      <c r="E7032">
        <v>13163615</v>
      </c>
      <c r="F7032">
        <v>0</v>
      </c>
    </row>
    <row r="7033" spans="1:6" x14ac:dyDescent="0.3">
      <c r="A7033" s="1" t="s">
        <v>7</v>
      </c>
      <c r="B7033" t="b">
        <v>0</v>
      </c>
      <c r="C7033">
        <v>11627205021391</v>
      </c>
      <c r="D7033">
        <v>11627220527216</v>
      </c>
      <c r="E7033">
        <v>15505825</v>
      </c>
      <c r="F7033">
        <v>0</v>
      </c>
    </row>
    <row r="7034" spans="1:6" x14ac:dyDescent="0.3">
      <c r="A7034" s="1" t="s">
        <v>6</v>
      </c>
      <c r="B7034" t="b">
        <v>0</v>
      </c>
      <c r="C7034">
        <v>11627221256743</v>
      </c>
      <c r="D7034">
        <v>11627239094267</v>
      </c>
      <c r="E7034">
        <v>17837524</v>
      </c>
      <c r="F7034">
        <v>0</v>
      </c>
    </row>
    <row r="7035" spans="1:6" x14ac:dyDescent="0.3">
      <c r="A7035" s="1" t="s">
        <v>7</v>
      </c>
      <c r="B7035" t="b">
        <v>0</v>
      </c>
      <c r="C7035">
        <v>11627240560922</v>
      </c>
      <c r="D7035">
        <v>11627251810255</v>
      </c>
      <c r="E7035">
        <v>11249333</v>
      </c>
      <c r="F7035">
        <v>0</v>
      </c>
    </row>
    <row r="7036" spans="1:6" x14ac:dyDescent="0.3">
      <c r="A7036" s="1" t="s">
        <v>13</v>
      </c>
      <c r="B7036" t="b">
        <v>0</v>
      </c>
      <c r="C7036">
        <v>11627252678974</v>
      </c>
      <c r="D7036">
        <v>11627269491527</v>
      </c>
      <c r="E7036">
        <v>16812553</v>
      </c>
      <c r="F7036">
        <v>0</v>
      </c>
    </row>
    <row r="7037" spans="1:6" x14ac:dyDescent="0.3">
      <c r="A7037" s="1" t="s">
        <v>9</v>
      </c>
      <c r="B7037" t="b">
        <v>0</v>
      </c>
      <c r="C7037">
        <v>11627269886050</v>
      </c>
      <c r="D7037">
        <v>11627282937770</v>
      </c>
      <c r="E7037">
        <v>13051720</v>
      </c>
      <c r="F7037">
        <v>0</v>
      </c>
    </row>
    <row r="7038" spans="1:6" x14ac:dyDescent="0.3">
      <c r="A7038" s="1" t="s">
        <v>6</v>
      </c>
      <c r="B7038" t="b">
        <v>0</v>
      </c>
      <c r="C7038">
        <v>11627283657940</v>
      </c>
      <c r="D7038">
        <v>11627301706815</v>
      </c>
      <c r="E7038">
        <v>18048875</v>
      </c>
      <c r="F7038">
        <v>0</v>
      </c>
    </row>
    <row r="7039" spans="1:6" x14ac:dyDescent="0.3">
      <c r="A7039" s="1" t="s">
        <v>10</v>
      </c>
      <c r="B7039" t="b">
        <v>0</v>
      </c>
      <c r="C7039">
        <v>11627302536288</v>
      </c>
      <c r="D7039">
        <v>11627315202004</v>
      </c>
      <c r="E7039">
        <v>12665716</v>
      </c>
      <c r="F7039">
        <v>0</v>
      </c>
    </row>
    <row r="7040" spans="1:6" x14ac:dyDescent="0.3">
      <c r="A7040" s="1" t="s">
        <v>6</v>
      </c>
      <c r="B7040" t="b">
        <v>0</v>
      </c>
      <c r="C7040">
        <v>11627315957637</v>
      </c>
      <c r="D7040">
        <v>11627332669037</v>
      </c>
      <c r="E7040">
        <v>16711400</v>
      </c>
      <c r="F7040">
        <v>0</v>
      </c>
    </row>
    <row r="7041" spans="1:6" x14ac:dyDescent="0.3">
      <c r="A7041" s="1" t="s">
        <v>9</v>
      </c>
      <c r="B7041" t="b">
        <v>0</v>
      </c>
      <c r="C7041">
        <v>11627333486450</v>
      </c>
      <c r="D7041">
        <v>11627345526695</v>
      </c>
      <c r="E7041">
        <v>12040245</v>
      </c>
      <c r="F7041">
        <v>0</v>
      </c>
    </row>
    <row r="7042" spans="1:6" x14ac:dyDescent="0.3">
      <c r="A7042" s="1" t="s">
        <v>14</v>
      </c>
      <c r="B7042" t="b">
        <v>0</v>
      </c>
      <c r="C7042">
        <v>11627345766245</v>
      </c>
      <c r="D7042">
        <v>11627361255963</v>
      </c>
      <c r="E7042">
        <v>15489718</v>
      </c>
      <c r="F7042">
        <v>0</v>
      </c>
    </row>
    <row r="7043" spans="1:6" x14ac:dyDescent="0.3">
      <c r="A7043" s="1" t="s">
        <v>11</v>
      </c>
      <c r="B7043" t="b">
        <v>0</v>
      </c>
      <c r="C7043">
        <v>11627361297646</v>
      </c>
      <c r="D7043">
        <v>11627376732573</v>
      </c>
      <c r="E7043">
        <v>15434927</v>
      </c>
      <c r="F7043">
        <v>0</v>
      </c>
    </row>
    <row r="7044" spans="1:6" x14ac:dyDescent="0.3">
      <c r="A7044" s="1" t="s">
        <v>7</v>
      </c>
      <c r="B7044" t="b">
        <v>0</v>
      </c>
      <c r="C7044">
        <v>11627376986411</v>
      </c>
      <c r="D7044">
        <v>11627392465368</v>
      </c>
      <c r="E7044">
        <v>15478957</v>
      </c>
      <c r="F7044">
        <v>0</v>
      </c>
    </row>
    <row r="7045" spans="1:6" x14ac:dyDescent="0.3">
      <c r="A7045" s="1" t="s">
        <v>13</v>
      </c>
      <c r="B7045" t="b">
        <v>0</v>
      </c>
      <c r="C7045">
        <v>11627393419293</v>
      </c>
      <c r="D7045">
        <v>11627410173270</v>
      </c>
      <c r="E7045">
        <v>16753977</v>
      </c>
      <c r="F7045">
        <v>0</v>
      </c>
    </row>
    <row r="7046" spans="1:6" x14ac:dyDescent="0.3">
      <c r="A7046" s="1" t="s">
        <v>12</v>
      </c>
      <c r="B7046" t="b">
        <v>0</v>
      </c>
      <c r="C7046">
        <v>11627410552608</v>
      </c>
      <c r="D7046">
        <v>11627423783947</v>
      </c>
      <c r="E7046">
        <v>13231339</v>
      </c>
      <c r="F7046">
        <v>0</v>
      </c>
    </row>
    <row r="7047" spans="1:6" x14ac:dyDescent="0.3">
      <c r="A7047" s="1" t="s">
        <v>15</v>
      </c>
      <c r="B7047" t="b">
        <v>0</v>
      </c>
      <c r="C7047">
        <v>11627423834352</v>
      </c>
      <c r="D7047">
        <v>11627439428594</v>
      </c>
      <c r="E7047">
        <v>15594242</v>
      </c>
      <c r="F7047">
        <v>0</v>
      </c>
    </row>
    <row r="7048" spans="1:6" x14ac:dyDescent="0.3">
      <c r="A7048" s="1" t="s">
        <v>6</v>
      </c>
      <c r="B7048" t="b">
        <v>0</v>
      </c>
      <c r="C7048">
        <v>11627440234143</v>
      </c>
      <c r="D7048">
        <v>11627458131628</v>
      </c>
      <c r="E7048">
        <v>17897485</v>
      </c>
      <c r="F7048">
        <v>0</v>
      </c>
    </row>
    <row r="7049" spans="1:6" x14ac:dyDescent="0.3">
      <c r="A7049" s="1" t="s">
        <v>11</v>
      </c>
      <c r="B7049" t="b">
        <v>0</v>
      </c>
      <c r="C7049">
        <v>11627459359085</v>
      </c>
      <c r="D7049">
        <v>11627470639151</v>
      </c>
      <c r="E7049">
        <v>11280066</v>
      </c>
      <c r="F7049">
        <v>0</v>
      </c>
    </row>
    <row r="7050" spans="1:6" x14ac:dyDescent="0.3">
      <c r="A7050" s="1" t="s">
        <v>9</v>
      </c>
      <c r="B7050" t="b">
        <v>0</v>
      </c>
      <c r="C7050">
        <v>11627470659850</v>
      </c>
      <c r="D7050">
        <v>11627486028590</v>
      </c>
      <c r="E7050">
        <v>15368740</v>
      </c>
      <c r="F7050">
        <v>0</v>
      </c>
    </row>
    <row r="7051" spans="1:6" x14ac:dyDescent="0.3">
      <c r="A7051" s="1" t="s">
        <v>9</v>
      </c>
      <c r="B7051" t="b">
        <v>0</v>
      </c>
      <c r="C7051">
        <v>11627486055298</v>
      </c>
      <c r="D7051">
        <v>11627501626439</v>
      </c>
      <c r="E7051">
        <v>15571141</v>
      </c>
      <c r="F7051">
        <v>0</v>
      </c>
    </row>
    <row r="7052" spans="1:6" x14ac:dyDescent="0.3">
      <c r="A7052" s="1" t="s">
        <v>14</v>
      </c>
      <c r="B7052" t="b">
        <v>0</v>
      </c>
      <c r="C7052">
        <v>11627501856725</v>
      </c>
      <c r="D7052">
        <v>11627517515567</v>
      </c>
      <c r="E7052">
        <v>15658842</v>
      </c>
      <c r="F7052">
        <v>0</v>
      </c>
    </row>
    <row r="7053" spans="1:6" x14ac:dyDescent="0.3">
      <c r="A7053" s="1" t="s">
        <v>14</v>
      </c>
      <c r="B7053" t="b">
        <v>0</v>
      </c>
      <c r="C7053">
        <v>11627517748877</v>
      </c>
      <c r="D7053">
        <v>11627533140708</v>
      </c>
      <c r="E7053">
        <v>15391831</v>
      </c>
      <c r="F7053">
        <v>0</v>
      </c>
    </row>
    <row r="7054" spans="1:6" x14ac:dyDescent="0.3">
      <c r="A7054" s="1" t="s">
        <v>15</v>
      </c>
      <c r="B7054" t="b">
        <v>0</v>
      </c>
      <c r="C7054">
        <v>11627533181887</v>
      </c>
      <c r="D7054">
        <v>11627548586818</v>
      </c>
      <c r="E7054">
        <v>15404931</v>
      </c>
      <c r="F7054">
        <v>0</v>
      </c>
    </row>
    <row r="7055" spans="1:6" x14ac:dyDescent="0.3">
      <c r="A7055" s="1" t="s">
        <v>15</v>
      </c>
      <c r="B7055" t="b">
        <v>0</v>
      </c>
      <c r="C7055">
        <v>11627548605607</v>
      </c>
      <c r="D7055">
        <v>11627564394576</v>
      </c>
      <c r="E7055">
        <v>15788969</v>
      </c>
      <c r="F7055">
        <v>0</v>
      </c>
    </row>
    <row r="7056" spans="1:6" x14ac:dyDescent="0.3">
      <c r="A7056" s="1" t="s">
        <v>14</v>
      </c>
      <c r="B7056" t="b">
        <v>0</v>
      </c>
      <c r="C7056">
        <v>11627564633188</v>
      </c>
      <c r="D7056">
        <v>11627580001854</v>
      </c>
      <c r="E7056">
        <v>15368666</v>
      </c>
      <c r="F7056">
        <v>0</v>
      </c>
    </row>
    <row r="7057" spans="1:6" x14ac:dyDescent="0.3">
      <c r="A7057" s="1" t="s">
        <v>10</v>
      </c>
      <c r="B7057" t="b">
        <v>0</v>
      </c>
      <c r="C7057">
        <v>11627580056578</v>
      </c>
      <c r="D7057">
        <v>11627596411252</v>
      </c>
      <c r="E7057">
        <v>16354674</v>
      </c>
      <c r="F7057">
        <v>0</v>
      </c>
    </row>
    <row r="7058" spans="1:6" x14ac:dyDescent="0.3">
      <c r="A7058" s="1" t="s">
        <v>7</v>
      </c>
      <c r="B7058" t="b">
        <v>0</v>
      </c>
      <c r="C7058">
        <v>11627596699342</v>
      </c>
      <c r="D7058">
        <v>11627611287328</v>
      </c>
      <c r="E7058">
        <v>14587986</v>
      </c>
      <c r="F7058">
        <v>0</v>
      </c>
    </row>
    <row r="7059" spans="1:6" x14ac:dyDescent="0.3">
      <c r="A7059" s="1" t="s">
        <v>10</v>
      </c>
      <c r="B7059" t="b">
        <v>0</v>
      </c>
      <c r="C7059">
        <v>11627611342635</v>
      </c>
      <c r="D7059">
        <v>11627627691283</v>
      </c>
      <c r="E7059">
        <v>16348648</v>
      </c>
      <c r="F7059">
        <v>0</v>
      </c>
    </row>
    <row r="7060" spans="1:6" x14ac:dyDescent="0.3">
      <c r="A7060" s="1" t="s">
        <v>15</v>
      </c>
      <c r="B7060" t="b">
        <v>0</v>
      </c>
      <c r="C7060">
        <v>11627627741681</v>
      </c>
      <c r="D7060">
        <v>11627642459251</v>
      </c>
      <c r="E7060">
        <v>14717570</v>
      </c>
      <c r="F7060">
        <v>0</v>
      </c>
    </row>
    <row r="7061" spans="1:6" x14ac:dyDescent="0.3">
      <c r="A7061" s="1" t="s">
        <v>11</v>
      </c>
      <c r="B7061" t="b">
        <v>0</v>
      </c>
      <c r="C7061">
        <v>11627642493361</v>
      </c>
      <c r="D7061">
        <v>11627657984762</v>
      </c>
      <c r="E7061">
        <v>15491401</v>
      </c>
      <c r="F7061">
        <v>0</v>
      </c>
    </row>
    <row r="7062" spans="1:6" x14ac:dyDescent="0.3">
      <c r="A7062" s="1" t="s">
        <v>11</v>
      </c>
      <c r="B7062" t="b">
        <v>0</v>
      </c>
      <c r="C7062">
        <v>11627658003348</v>
      </c>
      <c r="D7062">
        <v>11627673602957</v>
      </c>
      <c r="E7062">
        <v>15599609</v>
      </c>
      <c r="F7062">
        <v>0</v>
      </c>
    </row>
    <row r="7063" spans="1:6" x14ac:dyDescent="0.3">
      <c r="A7063" s="1" t="s">
        <v>11</v>
      </c>
      <c r="B7063" t="b">
        <v>0</v>
      </c>
      <c r="C7063">
        <v>11627673642000</v>
      </c>
      <c r="D7063">
        <v>11627689511998</v>
      </c>
      <c r="E7063">
        <v>15869998</v>
      </c>
      <c r="F7063">
        <v>0</v>
      </c>
    </row>
    <row r="7064" spans="1:6" x14ac:dyDescent="0.3">
      <c r="A7064" s="1" t="s">
        <v>11</v>
      </c>
      <c r="B7064" t="b">
        <v>0</v>
      </c>
      <c r="C7064">
        <v>11627689547768</v>
      </c>
      <c r="D7064">
        <v>11627704889338</v>
      </c>
      <c r="E7064">
        <v>15341570</v>
      </c>
      <c r="F7064">
        <v>0</v>
      </c>
    </row>
    <row r="7065" spans="1:6" x14ac:dyDescent="0.3">
      <c r="A7065" s="1" t="s">
        <v>11</v>
      </c>
      <c r="B7065" t="b">
        <v>0</v>
      </c>
      <c r="C7065">
        <v>11627704911625</v>
      </c>
      <c r="D7065">
        <v>11627720552064</v>
      </c>
      <c r="E7065">
        <v>15640439</v>
      </c>
      <c r="F7065">
        <v>0</v>
      </c>
    </row>
    <row r="7066" spans="1:6" x14ac:dyDescent="0.3">
      <c r="A7066" s="1" t="s">
        <v>14</v>
      </c>
      <c r="B7066" t="b">
        <v>0</v>
      </c>
      <c r="C7066">
        <v>11627720787998</v>
      </c>
      <c r="D7066">
        <v>11627736215126</v>
      </c>
      <c r="E7066">
        <v>15427128</v>
      </c>
      <c r="F7066">
        <v>0</v>
      </c>
    </row>
    <row r="7067" spans="1:6" x14ac:dyDescent="0.3">
      <c r="A7067" s="1" t="s">
        <v>14</v>
      </c>
      <c r="B7067" t="b">
        <v>0</v>
      </c>
      <c r="C7067">
        <v>11627736415721</v>
      </c>
      <c r="D7067">
        <v>11627751898399</v>
      </c>
      <c r="E7067">
        <v>15482678</v>
      </c>
      <c r="F7067">
        <v>0</v>
      </c>
    </row>
    <row r="7068" spans="1:6" x14ac:dyDescent="0.3">
      <c r="A7068" s="1" t="s">
        <v>8</v>
      </c>
      <c r="B7068" t="b">
        <v>0</v>
      </c>
      <c r="C7068">
        <v>11627752194696</v>
      </c>
      <c r="D7068">
        <v>11627767604093</v>
      </c>
      <c r="E7068">
        <v>15409397</v>
      </c>
      <c r="F7068">
        <v>0</v>
      </c>
    </row>
    <row r="7069" spans="1:6" x14ac:dyDescent="0.3">
      <c r="A7069" s="1" t="s">
        <v>10</v>
      </c>
      <c r="B7069" t="b">
        <v>0</v>
      </c>
      <c r="C7069">
        <v>11627767659968</v>
      </c>
      <c r="D7069">
        <v>11627784068117</v>
      </c>
      <c r="E7069">
        <v>16408149</v>
      </c>
      <c r="F7069">
        <v>0</v>
      </c>
    </row>
    <row r="7070" spans="1:6" x14ac:dyDescent="0.3">
      <c r="A7070" s="1" t="s">
        <v>14</v>
      </c>
      <c r="B7070" t="b">
        <v>0</v>
      </c>
      <c r="C7070">
        <v>11627784325174</v>
      </c>
      <c r="D7070">
        <v>11627798910028</v>
      </c>
      <c r="E7070">
        <v>14584854</v>
      </c>
      <c r="F7070">
        <v>0</v>
      </c>
    </row>
    <row r="7071" spans="1:6" x14ac:dyDescent="0.3">
      <c r="A7071" s="1" t="s">
        <v>11</v>
      </c>
      <c r="B7071" t="b">
        <v>0</v>
      </c>
      <c r="C7071">
        <v>11627798943461</v>
      </c>
      <c r="D7071">
        <v>11627814339650</v>
      </c>
      <c r="E7071">
        <v>15396189</v>
      </c>
      <c r="F7071">
        <v>0</v>
      </c>
    </row>
    <row r="7072" spans="1:6" x14ac:dyDescent="0.3">
      <c r="A7072" s="1" t="s">
        <v>15</v>
      </c>
      <c r="B7072" t="b">
        <v>0</v>
      </c>
      <c r="C7072">
        <v>11627814372753</v>
      </c>
      <c r="D7072">
        <v>11627829853553</v>
      </c>
      <c r="E7072">
        <v>15480800</v>
      </c>
      <c r="F7072">
        <v>0</v>
      </c>
    </row>
    <row r="7073" spans="1:6" x14ac:dyDescent="0.3">
      <c r="A7073" s="1" t="s">
        <v>12</v>
      </c>
      <c r="B7073" t="b">
        <v>0</v>
      </c>
      <c r="C7073">
        <v>11627829883298</v>
      </c>
      <c r="D7073">
        <v>11627845507767</v>
      </c>
      <c r="E7073">
        <v>15624469</v>
      </c>
      <c r="F7073">
        <v>0</v>
      </c>
    </row>
    <row r="7074" spans="1:6" x14ac:dyDescent="0.3">
      <c r="A7074" s="1" t="s">
        <v>10</v>
      </c>
      <c r="B7074" t="b">
        <v>0</v>
      </c>
      <c r="C7074">
        <v>11627845550892</v>
      </c>
      <c r="D7074">
        <v>11627861979766</v>
      </c>
      <c r="E7074">
        <v>16428874</v>
      </c>
      <c r="F7074">
        <v>0</v>
      </c>
    </row>
    <row r="7075" spans="1:6" x14ac:dyDescent="0.3">
      <c r="A7075" s="1" t="s">
        <v>10</v>
      </c>
      <c r="B7075" t="b">
        <v>0</v>
      </c>
      <c r="C7075">
        <v>11627862024919</v>
      </c>
      <c r="D7075">
        <v>11627877597282</v>
      </c>
      <c r="E7075">
        <v>15572363</v>
      </c>
      <c r="F7075">
        <v>0</v>
      </c>
    </row>
    <row r="7076" spans="1:6" x14ac:dyDescent="0.3">
      <c r="A7076" s="1" t="s">
        <v>15</v>
      </c>
      <c r="B7076" t="b">
        <v>0</v>
      </c>
      <c r="C7076">
        <v>11627877729227</v>
      </c>
      <c r="D7076">
        <v>11627892601361</v>
      </c>
      <c r="E7076">
        <v>14872134</v>
      </c>
      <c r="F7076">
        <v>0</v>
      </c>
    </row>
    <row r="7077" spans="1:6" x14ac:dyDescent="0.3">
      <c r="A7077" s="1" t="s">
        <v>14</v>
      </c>
      <c r="B7077" t="b">
        <v>0</v>
      </c>
      <c r="C7077">
        <v>11627892847262</v>
      </c>
      <c r="D7077">
        <v>11627908216346</v>
      </c>
      <c r="E7077">
        <v>15369084</v>
      </c>
      <c r="F7077">
        <v>0</v>
      </c>
    </row>
    <row r="7078" spans="1:6" x14ac:dyDescent="0.3">
      <c r="A7078" s="1" t="s">
        <v>9</v>
      </c>
      <c r="B7078" t="b">
        <v>0</v>
      </c>
      <c r="C7078">
        <v>11627908260573</v>
      </c>
      <c r="D7078">
        <v>11627923551662</v>
      </c>
      <c r="E7078">
        <v>15291089</v>
      </c>
      <c r="F7078">
        <v>0</v>
      </c>
    </row>
    <row r="7079" spans="1:6" x14ac:dyDescent="0.3">
      <c r="A7079" s="1" t="s">
        <v>14</v>
      </c>
      <c r="B7079" t="b">
        <v>0</v>
      </c>
      <c r="C7079">
        <v>11627923769084</v>
      </c>
      <c r="D7079">
        <v>11627939401138</v>
      </c>
      <c r="E7079">
        <v>15632054</v>
      </c>
      <c r="F7079">
        <v>0</v>
      </c>
    </row>
    <row r="7080" spans="1:6" x14ac:dyDescent="0.3">
      <c r="A7080" s="1" t="s">
        <v>11</v>
      </c>
      <c r="B7080" t="b">
        <v>0</v>
      </c>
      <c r="C7080">
        <v>11627939432736</v>
      </c>
      <c r="D7080">
        <v>11627955050727</v>
      </c>
      <c r="E7080">
        <v>15617991</v>
      </c>
      <c r="F7080">
        <v>0</v>
      </c>
    </row>
    <row r="7081" spans="1:6" x14ac:dyDescent="0.3">
      <c r="A7081" s="1" t="s">
        <v>9</v>
      </c>
      <c r="B7081" t="b">
        <v>0</v>
      </c>
      <c r="C7081">
        <v>11627955081912</v>
      </c>
      <c r="D7081">
        <v>11627970388024</v>
      </c>
      <c r="E7081">
        <v>15306112</v>
      </c>
      <c r="F7081">
        <v>0</v>
      </c>
    </row>
    <row r="7082" spans="1:6" x14ac:dyDescent="0.3">
      <c r="A7082" s="1" t="s">
        <v>15</v>
      </c>
      <c r="B7082" t="b">
        <v>0</v>
      </c>
      <c r="C7082">
        <v>11627970402824</v>
      </c>
      <c r="D7082">
        <v>11627986214956</v>
      </c>
      <c r="E7082">
        <v>15812132</v>
      </c>
      <c r="F7082">
        <v>0</v>
      </c>
    </row>
    <row r="7083" spans="1:6" x14ac:dyDescent="0.3">
      <c r="A7083" s="1" t="s">
        <v>10</v>
      </c>
      <c r="B7083" t="b">
        <v>0</v>
      </c>
      <c r="C7083">
        <v>11627986258617</v>
      </c>
      <c r="D7083">
        <v>11628002830943</v>
      </c>
      <c r="E7083">
        <v>16572326</v>
      </c>
      <c r="F7083">
        <v>0</v>
      </c>
    </row>
    <row r="7084" spans="1:6" x14ac:dyDescent="0.3">
      <c r="A7084" s="1" t="s">
        <v>9</v>
      </c>
      <c r="B7084" t="b">
        <v>0</v>
      </c>
      <c r="C7084">
        <v>11628002890142</v>
      </c>
      <c r="D7084">
        <v>11628017353578</v>
      </c>
      <c r="E7084">
        <v>14463436</v>
      </c>
      <c r="F7084">
        <v>0</v>
      </c>
    </row>
    <row r="7085" spans="1:6" x14ac:dyDescent="0.3">
      <c r="A7085" s="1" t="s">
        <v>8</v>
      </c>
      <c r="B7085" t="b">
        <v>0</v>
      </c>
      <c r="C7085">
        <v>11628017650312</v>
      </c>
      <c r="D7085">
        <v>11628033322364</v>
      </c>
      <c r="E7085">
        <v>15672052</v>
      </c>
      <c r="F7085">
        <v>0</v>
      </c>
    </row>
    <row r="7086" spans="1:6" x14ac:dyDescent="0.3">
      <c r="A7086" s="1" t="s">
        <v>8</v>
      </c>
      <c r="B7086" t="b">
        <v>0</v>
      </c>
      <c r="C7086">
        <v>11628033622680</v>
      </c>
      <c r="D7086">
        <v>11628048928304</v>
      </c>
      <c r="E7086">
        <v>15305624</v>
      </c>
      <c r="F7086">
        <v>0</v>
      </c>
    </row>
    <row r="7087" spans="1:6" x14ac:dyDescent="0.3">
      <c r="A7087" s="1" t="s">
        <v>11</v>
      </c>
      <c r="B7087" t="b">
        <v>0</v>
      </c>
      <c r="C7087">
        <v>11628048963543</v>
      </c>
      <c r="D7087">
        <v>11628064390682</v>
      </c>
      <c r="E7087">
        <v>15427139</v>
      </c>
      <c r="F7087">
        <v>0</v>
      </c>
    </row>
    <row r="7088" spans="1:6" x14ac:dyDescent="0.3">
      <c r="A7088" s="1" t="s">
        <v>14</v>
      </c>
      <c r="B7088" t="b">
        <v>0</v>
      </c>
      <c r="C7088">
        <v>11628064622602</v>
      </c>
      <c r="D7088">
        <v>11628080078059</v>
      </c>
      <c r="E7088">
        <v>15455457</v>
      </c>
      <c r="F7088">
        <v>0</v>
      </c>
    </row>
    <row r="7089" spans="1:6" x14ac:dyDescent="0.3">
      <c r="A7089" s="1" t="s">
        <v>10</v>
      </c>
      <c r="B7089" t="b">
        <v>0</v>
      </c>
      <c r="C7089">
        <v>11628080131625</v>
      </c>
      <c r="D7089">
        <v>11628096442835</v>
      </c>
      <c r="E7089">
        <v>16311210</v>
      </c>
      <c r="F7089">
        <v>0</v>
      </c>
    </row>
    <row r="7090" spans="1:6" x14ac:dyDescent="0.3">
      <c r="A7090" s="1" t="s">
        <v>14</v>
      </c>
      <c r="B7090" t="b">
        <v>0</v>
      </c>
      <c r="C7090">
        <v>11628096696776</v>
      </c>
      <c r="D7090">
        <v>11628111385378</v>
      </c>
      <c r="E7090">
        <v>14688602</v>
      </c>
      <c r="F7090">
        <v>0</v>
      </c>
    </row>
    <row r="7091" spans="1:6" x14ac:dyDescent="0.3">
      <c r="A7091" s="1" t="s">
        <v>7</v>
      </c>
      <c r="B7091" t="b">
        <v>0</v>
      </c>
      <c r="C7091">
        <v>11628111656772</v>
      </c>
      <c r="D7091">
        <v>11628126976440</v>
      </c>
      <c r="E7091">
        <v>15319668</v>
      </c>
      <c r="F7091">
        <v>0</v>
      </c>
    </row>
    <row r="7092" spans="1:6" x14ac:dyDescent="0.3">
      <c r="A7092" s="1" t="s">
        <v>12</v>
      </c>
      <c r="B7092" t="b">
        <v>0</v>
      </c>
      <c r="C7092">
        <v>11628127017412</v>
      </c>
      <c r="D7092">
        <v>11628142515614</v>
      </c>
      <c r="E7092">
        <v>15498202</v>
      </c>
      <c r="F7092">
        <v>0</v>
      </c>
    </row>
    <row r="7093" spans="1:6" x14ac:dyDescent="0.3">
      <c r="A7093" s="1" t="s">
        <v>13</v>
      </c>
      <c r="B7093" t="b">
        <v>0</v>
      </c>
      <c r="C7093">
        <v>11628143410891</v>
      </c>
      <c r="D7093">
        <v>11628160301639</v>
      </c>
      <c r="E7093">
        <v>16890748</v>
      </c>
      <c r="F7093">
        <v>0</v>
      </c>
    </row>
    <row r="7094" spans="1:6" x14ac:dyDescent="0.3">
      <c r="A7094" s="1" t="s">
        <v>6</v>
      </c>
      <c r="B7094" t="b">
        <v>0</v>
      </c>
      <c r="C7094">
        <v>11628161400429</v>
      </c>
      <c r="D7094">
        <v>11628176777994</v>
      </c>
      <c r="E7094">
        <v>15377565</v>
      </c>
      <c r="F7094">
        <v>0</v>
      </c>
    </row>
    <row r="7095" spans="1:6" x14ac:dyDescent="0.3">
      <c r="A7095" s="1" t="s">
        <v>13</v>
      </c>
      <c r="B7095" t="b">
        <v>0</v>
      </c>
      <c r="C7095">
        <v>11628178877714</v>
      </c>
      <c r="D7095">
        <v>11628191477884</v>
      </c>
      <c r="E7095">
        <v>12600170</v>
      </c>
      <c r="F7095">
        <v>0</v>
      </c>
    </row>
    <row r="7096" spans="1:6" x14ac:dyDescent="0.3">
      <c r="A7096" s="1" t="s">
        <v>8</v>
      </c>
      <c r="B7096" t="b">
        <v>0</v>
      </c>
      <c r="C7096">
        <v>11628192146369</v>
      </c>
      <c r="D7096">
        <v>11628205258450</v>
      </c>
      <c r="E7096">
        <v>13112081</v>
      </c>
      <c r="F7096">
        <v>0</v>
      </c>
    </row>
    <row r="7097" spans="1:6" x14ac:dyDescent="0.3">
      <c r="A7097" s="1" t="s">
        <v>15</v>
      </c>
      <c r="B7097" t="b">
        <v>0</v>
      </c>
      <c r="C7097">
        <v>11628205294724</v>
      </c>
      <c r="D7097">
        <v>11628220849696</v>
      </c>
      <c r="E7097">
        <v>15554972</v>
      </c>
      <c r="F7097">
        <v>0</v>
      </c>
    </row>
    <row r="7098" spans="1:6" x14ac:dyDescent="0.3">
      <c r="A7098" s="1" t="s">
        <v>9</v>
      </c>
      <c r="B7098" t="b">
        <v>0</v>
      </c>
      <c r="C7098">
        <v>11628220895007</v>
      </c>
      <c r="D7098">
        <v>11628236175485</v>
      </c>
      <c r="E7098">
        <v>15280478</v>
      </c>
      <c r="F7098">
        <v>0</v>
      </c>
    </row>
    <row r="7099" spans="1:6" x14ac:dyDescent="0.3">
      <c r="A7099" s="1" t="s">
        <v>7</v>
      </c>
      <c r="B7099" t="b">
        <v>0</v>
      </c>
      <c r="C7099">
        <v>11628236421951</v>
      </c>
      <c r="D7099">
        <v>11628251933757</v>
      </c>
      <c r="E7099">
        <v>15511806</v>
      </c>
      <c r="F7099">
        <v>0</v>
      </c>
    </row>
    <row r="7100" spans="1:6" x14ac:dyDescent="0.3">
      <c r="A7100" s="1" t="s">
        <v>15</v>
      </c>
      <c r="B7100" t="b">
        <v>0</v>
      </c>
      <c r="C7100">
        <v>11628251974462</v>
      </c>
      <c r="D7100">
        <v>11628267558483</v>
      </c>
      <c r="E7100">
        <v>15584021</v>
      </c>
      <c r="F7100">
        <v>0</v>
      </c>
    </row>
    <row r="7101" spans="1:6" x14ac:dyDescent="0.3">
      <c r="A7101" s="1" t="s">
        <v>14</v>
      </c>
      <c r="B7101" t="b">
        <v>0</v>
      </c>
      <c r="C7101">
        <v>11628267792308</v>
      </c>
      <c r="D7101">
        <v>11628283283143</v>
      </c>
      <c r="E7101">
        <v>15490835</v>
      </c>
      <c r="F7101">
        <v>0</v>
      </c>
    </row>
    <row r="7102" spans="1:6" x14ac:dyDescent="0.3">
      <c r="A7102" s="1" t="s">
        <v>11</v>
      </c>
      <c r="B7102" t="b">
        <v>0</v>
      </c>
      <c r="C7102">
        <v>11628283324890</v>
      </c>
      <c r="D7102">
        <v>11628299171315</v>
      </c>
      <c r="E7102">
        <v>15846425</v>
      </c>
      <c r="F7102">
        <v>0</v>
      </c>
    </row>
    <row r="7103" spans="1:6" x14ac:dyDescent="0.3">
      <c r="A7103" s="1" t="s">
        <v>13</v>
      </c>
      <c r="B7103" t="b">
        <v>0</v>
      </c>
      <c r="C7103">
        <v>11628300058861</v>
      </c>
      <c r="D7103">
        <v>11628316589097</v>
      </c>
      <c r="E7103">
        <v>16530236</v>
      </c>
      <c r="F7103">
        <v>0</v>
      </c>
    </row>
    <row r="7104" spans="1:6" x14ac:dyDescent="0.3">
      <c r="A7104" s="1" t="s">
        <v>8</v>
      </c>
      <c r="B7104" t="b">
        <v>0</v>
      </c>
      <c r="C7104">
        <v>11628317252364</v>
      </c>
      <c r="D7104">
        <v>11628330313497</v>
      </c>
      <c r="E7104">
        <v>13061133</v>
      </c>
      <c r="F7104">
        <v>0</v>
      </c>
    </row>
    <row r="7105" spans="1:6" x14ac:dyDescent="0.3">
      <c r="A7105" s="1" t="s">
        <v>6</v>
      </c>
      <c r="B7105" t="b">
        <v>0</v>
      </c>
      <c r="C7105">
        <v>11628331046594</v>
      </c>
      <c r="D7105">
        <v>11628348648843</v>
      </c>
      <c r="E7105">
        <v>17602249</v>
      </c>
      <c r="F7105">
        <v>0</v>
      </c>
    </row>
    <row r="7106" spans="1:6" x14ac:dyDescent="0.3">
      <c r="A7106" s="1" t="s">
        <v>10</v>
      </c>
      <c r="B7106" t="b">
        <v>0</v>
      </c>
      <c r="C7106">
        <v>11628349917643</v>
      </c>
      <c r="D7106">
        <v>11628362170767</v>
      </c>
      <c r="E7106">
        <v>12253124</v>
      </c>
      <c r="F7106">
        <v>0</v>
      </c>
    </row>
    <row r="7107" spans="1:6" x14ac:dyDescent="0.3">
      <c r="A7107" s="1" t="s">
        <v>8</v>
      </c>
      <c r="B7107" t="b">
        <v>0</v>
      </c>
      <c r="C7107">
        <v>11628362477353</v>
      </c>
      <c r="D7107">
        <v>11628377024113</v>
      </c>
      <c r="E7107">
        <v>14546760</v>
      </c>
      <c r="F7107">
        <v>0</v>
      </c>
    </row>
    <row r="7108" spans="1:6" x14ac:dyDescent="0.3">
      <c r="A7108" s="1" t="s">
        <v>8</v>
      </c>
      <c r="B7108" t="b">
        <v>0</v>
      </c>
      <c r="C7108">
        <v>11628377296907</v>
      </c>
      <c r="D7108">
        <v>11628392741242</v>
      </c>
      <c r="E7108">
        <v>15444335</v>
      </c>
      <c r="F7108">
        <v>0</v>
      </c>
    </row>
    <row r="7109" spans="1:6" x14ac:dyDescent="0.3">
      <c r="A7109" s="1" t="s">
        <v>10</v>
      </c>
      <c r="B7109" t="b">
        <v>0</v>
      </c>
      <c r="C7109">
        <v>11628392795845</v>
      </c>
      <c r="D7109">
        <v>11628409016094</v>
      </c>
      <c r="E7109">
        <v>16220249</v>
      </c>
      <c r="F7109">
        <v>0</v>
      </c>
    </row>
    <row r="7110" spans="1:6" x14ac:dyDescent="0.3">
      <c r="A7110" s="1" t="s">
        <v>6</v>
      </c>
      <c r="B7110" t="b">
        <v>0</v>
      </c>
      <c r="C7110">
        <v>11628409764602</v>
      </c>
      <c r="D7110">
        <v>11628426835912</v>
      </c>
      <c r="E7110">
        <v>17071310</v>
      </c>
      <c r="F7110">
        <v>0</v>
      </c>
    </row>
    <row r="7111" spans="1:6" x14ac:dyDescent="0.3">
      <c r="A7111" s="1" t="s">
        <v>13</v>
      </c>
      <c r="B7111" t="b">
        <v>0</v>
      </c>
      <c r="C7111">
        <v>11628428505232</v>
      </c>
      <c r="D7111">
        <v>11628440530261</v>
      </c>
      <c r="E7111">
        <v>12025029</v>
      </c>
      <c r="F7111">
        <v>0</v>
      </c>
    </row>
    <row r="7112" spans="1:6" x14ac:dyDescent="0.3">
      <c r="A7112" s="1" t="s">
        <v>8</v>
      </c>
      <c r="B7112" t="b">
        <v>0</v>
      </c>
      <c r="C7112">
        <v>11628440873043</v>
      </c>
      <c r="D7112">
        <v>11628455395916</v>
      </c>
      <c r="E7112">
        <v>14522873</v>
      </c>
      <c r="F7112">
        <v>0</v>
      </c>
    </row>
    <row r="7113" spans="1:6" x14ac:dyDescent="0.3">
      <c r="A7113" s="1" t="s">
        <v>15</v>
      </c>
      <c r="B7113" t="b">
        <v>0</v>
      </c>
      <c r="C7113">
        <v>11628455441861</v>
      </c>
      <c r="D7113">
        <v>11628470745579</v>
      </c>
      <c r="E7113">
        <v>15303718</v>
      </c>
      <c r="F7113">
        <v>0</v>
      </c>
    </row>
    <row r="7114" spans="1:6" x14ac:dyDescent="0.3">
      <c r="A7114" s="1" t="s">
        <v>6</v>
      </c>
      <c r="B7114" t="b">
        <v>0</v>
      </c>
      <c r="C7114">
        <v>11628471456810</v>
      </c>
      <c r="D7114">
        <v>11628489466962</v>
      </c>
      <c r="E7114">
        <v>18010152</v>
      </c>
      <c r="F7114">
        <v>0</v>
      </c>
    </row>
    <row r="7115" spans="1:6" x14ac:dyDescent="0.3">
      <c r="A7115" s="1" t="s">
        <v>14</v>
      </c>
      <c r="B7115" t="b">
        <v>0</v>
      </c>
      <c r="C7115">
        <v>11628490930917</v>
      </c>
      <c r="D7115">
        <v>11628501948381</v>
      </c>
      <c r="E7115">
        <v>11017464</v>
      </c>
      <c r="F7115">
        <v>0</v>
      </c>
    </row>
    <row r="7116" spans="1:6" x14ac:dyDescent="0.3">
      <c r="A7116" s="1" t="s">
        <v>15</v>
      </c>
      <c r="B7116" t="b">
        <v>0</v>
      </c>
      <c r="C7116">
        <v>11628501990400</v>
      </c>
      <c r="D7116">
        <v>11628517530179</v>
      </c>
      <c r="E7116">
        <v>15539779</v>
      </c>
      <c r="F7116">
        <v>0</v>
      </c>
    </row>
    <row r="7117" spans="1:6" x14ac:dyDescent="0.3">
      <c r="A7117" s="1" t="s">
        <v>15</v>
      </c>
      <c r="B7117" t="b">
        <v>0</v>
      </c>
      <c r="C7117">
        <v>11628517559390</v>
      </c>
      <c r="D7117">
        <v>11628533112148</v>
      </c>
      <c r="E7117">
        <v>15552758</v>
      </c>
      <c r="F7117">
        <v>0</v>
      </c>
    </row>
    <row r="7118" spans="1:6" x14ac:dyDescent="0.3">
      <c r="A7118" s="1" t="s">
        <v>10</v>
      </c>
      <c r="B7118" t="b">
        <v>0</v>
      </c>
      <c r="C7118">
        <v>11628533143054</v>
      </c>
      <c r="D7118">
        <v>11628549633605</v>
      </c>
      <c r="E7118">
        <v>16490551</v>
      </c>
      <c r="F7118">
        <v>0</v>
      </c>
    </row>
    <row r="7119" spans="1:6" x14ac:dyDescent="0.3">
      <c r="A7119" s="1" t="s">
        <v>14</v>
      </c>
      <c r="B7119" t="b">
        <v>0</v>
      </c>
      <c r="C7119">
        <v>11628549887879</v>
      </c>
      <c r="D7119">
        <v>11628564533107</v>
      </c>
      <c r="E7119">
        <v>14645228</v>
      </c>
      <c r="F7119">
        <v>0</v>
      </c>
    </row>
    <row r="7120" spans="1:6" x14ac:dyDescent="0.3">
      <c r="A7120" s="1" t="s">
        <v>15</v>
      </c>
      <c r="B7120" t="b">
        <v>0</v>
      </c>
      <c r="C7120">
        <v>11628564575571</v>
      </c>
      <c r="D7120">
        <v>11628580034851</v>
      </c>
      <c r="E7120">
        <v>15459280</v>
      </c>
      <c r="F7120">
        <v>0</v>
      </c>
    </row>
    <row r="7121" spans="1:6" x14ac:dyDescent="0.3">
      <c r="A7121" s="1" t="s">
        <v>11</v>
      </c>
      <c r="B7121" t="b">
        <v>0</v>
      </c>
      <c r="C7121">
        <v>11628580051770</v>
      </c>
      <c r="D7121">
        <v>11628595719677</v>
      </c>
      <c r="E7121">
        <v>15667907</v>
      </c>
      <c r="F7121">
        <v>0</v>
      </c>
    </row>
    <row r="7122" spans="1:6" x14ac:dyDescent="0.3">
      <c r="A7122" s="1" t="s">
        <v>12</v>
      </c>
      <c r="B7122" t="b">
        <v>0</v>
      </c>
      <c r="C7122">
        <v>11628595752526</v>
      </c>
      <c r="D7122">
        <v>11628611355043</v>
      </c>
      <c r="E7122">
        <v>15602517</v>
      </c>
      <c r="F7122">
        <v>0</v>
      </c>
    </row>
    <row r="7123" spans="1:6" x14ac:dyDescent="0.3">
      <c r="A7123" s="1" t="s">
        <v>9</v>
      </c>
      <c r="B7123" t="b">
        <v>0</v>
      </c>
      <c r="C7123">
        <v>11628611385468</v>
      </c>
      <c r="D7123">
        <v>11628626823177</v>
      </c>
      <c r="E7123">
        <v>15437709</v>
      </c>
      <c r="F7123">
        <v>0</v>
      </c>
    </row>
    <row r="7124" spans="1:6" x14ac:dyDescent="0.3">
      <c r="A7124" s="1" t="s">
        <v>15</v>
      </c>
      <c r="B7124" t="b">
        <v>0</v>
      </c>
      <c r="C7124">
        <v>11628626847939</v>
      </c>
      <c r="D7124">
        <v>11628642681307</v>
      </c>
      <c r="E7124">
        <v>15833368</v>
      </c>
      <c r="F7124">
        <v>0</v>
      </c>
    </row>
    <row r="7125" spans="1:6" x14ac:dyDescent="0.3">
      <c r="A7125" s="1" t="s">
        <v>15</v>
      </c>
      <c r="B7125" t="b">
        <v>0</v>
      </c>
      <c r="C7125">
        <v>11628642714772</v>
      </c>
      <c r="D7125">
        <v>11628658327054</v>
      </c>
      <c r="E7125">
        <v>15612282</v>
      </c>
      <c r="F7125">
        <v>0</v>
      </c>
    </row>
    <row r="7126" spans="1:6" x14ac:dyDescent="0.3">
      <c r="A7126" s="1" t="s">
        <v>7</v>
      </c>
      <c r="B7126" t="b">
        <v>0</v>
      </c>
      <c r="C7126">
        <v>11628658594533</v>
      </c>
      <c r="D7126">
        <v>11628673966254</v>
      </c>
      <c r="E7126">
        <v>15371721</v>
      </c>
      <c r="F7126">
        <v>0</v>
      </c>
    </row>
    <row r="7127" spans="1:6" x14ac:dyDescent="0.3">
      <c r="A7127" s="1" t="s">
        <v>15</v>
      </c>
      <c r="B7127" t="b">
        <v>0</v>
      </c>
      <c r="C7127">
        <v>11628673997483</v>
      </c>
      <c r="D7127">
        <v>11628689516625</v>
      </c>
      <c r="E7127">
        <v>15519142</v>
      </c>
      <c r="F7127">
        <v>0</v>
      </c>
    </row>
    <row r="7128" spans="1:6" x14ac:dyDescent="0.3">
      <c r="A7128" s="1" t="s">
        <v>11</v>
      </c>
      <c r="B7128" t="b">
        <v>0</v>
      </c>
      <c r="C7128">
        <v>11628689548781</v>
      </c>
      <c r="D7128">
        <v>11628705059137</v>
      </c>
      <c r="E7128">
        <v>15510356</v>
      </c>
      <c r="F7128">
        <v>0</v>
      </c>
    </row>
    <row r="7129" spans="1:6" x14ac:dyDescent="0.3">
      <c r="A7129" s="1" t="s">
        <v>15</v>
      </c>
      <c r="B7129" t="b">
        <v>0</v>
      </c>
      <c r="C7129">
        <v>11628705087844</v>
      </c>
      <c r="D7129">
        <v>11628720692351</v>
      </c>
      <c r="E7129">
        <v>15604507</v>
      </c>
      <c r="F7129">
        <v>0</v>
      </c>
    </row>
    <row r="7130" spans="1:6" x14ac:dyDescent="0.3">
      <c r="A7130" s="1" t="s">
        <v>6</v>
      </c>
      <c r="B7130" t="b">
        <v>0</v>
      </c>
      <c r="C7130">
        <v>11628721414061</v>
      </c>
      <c r="D7130">
        <v>11628739258163</v>
      </c>
      <c r="E7130">
        <v>17844102</v>
      </c>
      <c r="F7130">
        <v>0</v>
      </c>
    </row>
    <row r="7131" spans="1:6" x14ac:dyDescent="0.3">
      <c r="A7131" s="1" t="s">
        <v>14</v>
      </c>
      <c r="B7131" t="b">
        <v>0</v>
      </c>
      <c r="C7131">
        <v>11628740707341</v>
      </c>
      <c r="D7131">
        <v>11628751668325</v>
      </c>
      <c r="E7131">
        <v>10960984</v>
      </c>
      <c r="F7131">
        <v>0</v>
      </c>
    </row>
    <row r="7132" spans="1:6" x14ac:dyDescent="0.3">
      <c r="A7132" s="1" t="s">
        <v>7</v>
      </c>
      <c r="B7132" t="b">
        <v>0</v>
      </c>
      <c r="C7132">
        <v>11628751915685</v>
      </c>
      <c r="D7132">
        <v>11628767626450</v>
      </c>
      <c r="E7132">
        <v>15710765</v>
      </c>
      <c r="F7132">
        <v>0</v>
      </c>
    </row>
    <row r="7133" spans="1:6" x14ac:dyDescent="0.3">
      <c r="A7133" s="1" t="s">
        <v>14</v>
      </c>
      <c r="B7133" t="b">
        <v>0</v>
      </c>
      <c r="C7133">
        <v>11628765493767</v>
      </c>
      <c r="D7133">
        <v>11628783434698</v>
      </c>
      <c r="E7133">
        <v>17940931</v>
      </c>
      <c r="F7133">
        <v>0</v>
      </c>
    </row>
    <row r="7134" spans="1:6" x14ac:dyDescent="0.3">
      <c r="A7134" s="1" t="s">
        <v>9</v>
      </c>
      <c r="B7134" t="b">
        <v>0</v>
      </c>
      <c r="C7134">
        <v>11628783483277</v>
      </c>
      <c r="D7134">
        <v>11628798893321</v>
      </c>
      <c r="E7134">
        <v>15410044</v>
      </c>
      <c r="F7134">
        <v>0</v>
      </c>
    </row>
    <row r="7135" spans="1:6" x14ac:dyDescent="0.3">
      <c r="A7135" s="1" t="s">
        <v>14</v>
      </c>
      <c r="B7135" t="b">
        <v>0</v>
      </c>
      <c r="C7135">
        <v>11628799153582</v>
      </c>
      <c r="D7135">
        <v>11628814596584</v>
      </c>
      <c r="E7135">
        <v>15443002</v>
      </c>
      <c r="F7135">
        <v>0</v>
      </c>
    </row>
    <row r="7136" spans="1:6" x14ac:dyDescent="0.3">
      <c r="A7136" s="1" t="s">
        <v>8</v>
      </c>
      <c r="B7136" t="b">
        <v>0</v>
      </c>
      <c r="C7136">
        <v>11628814916450</v>
      </c>
      <c r="D7136">
        <v>11628830484569</v>
      </c>
      <c r="E7136">
        <v>15568119</v>
      </c>
      <c r="F7136">
        <v>0</v>
      </c>
    </row>
    <row r="7137" spans="1:6" x14ac:dyDescent="0.3">
      <c r="A7137" s="1" t="s">
        <v>13</v>
      </c>
      <c r="B7137" t="b">
        <v>0</v>
      </c>
      <c r="C7137">
        <v>11628831350230</v>
      </c>
      <c r="D7137">
        <v>11628847734498</v>
      </c>
      <c r="E7137">
        <v>16384268</v>
      </c>
      <c r="F7137">
        <v>0</v>
      </c>
    </row>
    <row r="7138" spans="1:6" x14ac:dyDescent="0.3">
      <c r="A7138" s="1" t="s">
        <v>7</v>
      </c>
      <c r="B7138" t="b">
        <v>0</v>
      </c>
      <c r="C7138">
        <v>11628848348200</v>
      </c>
      <c r="D7138">
        <v>11628861450847</v>
      </c>
      <c r="E7138">
        <v>13102647</v>
      </c>
      <c r="F7138">
        <v>0</v>
      </c>
    </row>
    <row r="7139" spans="1:6" x14ac:dyDescent="0.3">
      <c r="A7139" s="1" t="s">
        <v>13</v>
      </c>
      <c r="B7139" t="b">
        <v>0</v>
      </c>
      <c r="C7139">
        <v>11628862306642</v>
      </c>
      <c r="D7139">
        <v>11628879188878</v>
      </c>
      <c r="E7139">
        <v>16882236</v>
      </c>
      <c r="F7139">
        <v>0</v>
      </c>
    </row>
    <row r="7140" spans="1:6" x14ac:dyDescent="0.3">
      <c r="A7140" s="1" t="s">
        <v>6</v>
      </c>
      <c r="B7140" t="b">
        <v>0</v>
      </c>
      <c r="C7140">
        <v>11628880258842</v>
      </c>
      <c r="D7140">
        <v>11628895452350</v>
      </c>
      <c r="E7140">
        <v>15193508</v>
      </c>
      <c r="F7140">
        <v>0</v>
      </c>
    </row>
    <row r="7141" spans="1:6" x14ac:dyDescent="0.3">
      <c r="A7141" s="1" t="s">
        <v>12</v>
      </c>
      <c r="B7141" t="b">
        <v>0</v>
      </c>
      <c r="C7141">
        <v>11628896710798</v>
      </c>
      <c r="D7141">
        <v>11628908248344</v>
      </c>
      <c r="E7141">
        <v>11537546</v>
      </c>
      <c r="F7141">
        <v>0</v>
      </c>
    </row>
    <row r="7142" spans="1:6" x14ac:dyDescent="0.3">
      <c r="A7142" s="1" t="s">
        <v>9</v>
      </c>
      <c r="B7142" t="b">
        <v>0</v>
      </c>
      <c r="C7142">
        <v>11628908287726</v>
      </c>
      <c r="D7142">
        <v>11628923773582</v>
      </c>
      <c r="E7142">
        <v>15485856</v>
      </c>
      <c r="F7142">
        <v>0</v>
      </c>
    </row>
    <row r="7143" spans="1:6" x14ac:dyDescent="0.3">
      <c r="A7143" s="1" t="s">
        <v>12</v>
      </c>
      <c r="B7143" t="b">
        <v>0</v>
      </c>
      <c r="C7143">
        <v>11628923789334</v>
      </c>
      <c r="D7143">
        <v>11628939445895</v>
      </c>
      <c r="E7143">
        <v>15656561</v>
      </c>
      <c r="F7143">
        <v>0</v>
      </c>
    </row>
    <row r="7144" spans="1:6" x14ac:dyDescent="0.3">
      <c r="A7144" s="1" t="s">
        <v>10</v>
      </c>
      <c r="B7144" t="b">
        <v>0</v>
      </c>
      <c r="C7144">
        <v>11628939477042</v>
      </c>
      <c r="D7144">
        <v>11628956042947</v>
      </c>
      <c r="E7144">
        <v>16565905</v>
      </c>
      <c r="F7144">
        <v>0</v>
      </c>
    </row>
    <row r="7145" spans="1:6" x14ac:dyDescent="0.3">
      <c r="A7145" s="1" t="s">
        <v>7</v>
      </c>
      <c r="B7145" t="b">
        <v>0</v>
      </c>
      <c r="C7145">
        <v>11628956318907</v>
      </c>
      <c r="D7145">
        <v>11628970774413</v>
      </c>
      <c r="E7145">
        <v>14455506</v>
      </c>
      <c r="F7145">
        <v>0</v>
      </c>
    </row>
    <row r="7146" spans="1:6" x14ac:dyDescent="0.3">
      <c r="A7146" s="1" t="s">
        <v>11</v>
      </c>
      <c r="B7146" t="b">
        <v>0</v>
      </c>
      <c r="C7146">
        <v>11628970809299</v>
      </c>
      <c r="D7146">
        <v>11628986478007</v>
      </c>
      <c r="E7146">
        <v>15668708</v>
      </c>
      <c r="F7146">
        <v>0</v>
      </c>
    </row>
    <row r="7147" spans="1:6" x14ac:dyDescent="0.3">
      <c r="A7147" s="1" t="s">
        <v>10</v>
      </c>
      <c r="B7147" t="b">
        <v>0</v>
      </c>
      <c r="C7147">
        <v>11628986529570</v>
      </c>
      <c r="D7147">
        <v>11629002924124</v>
      </c>
      <c r="E7147">
        <v>16394554</v>
      </c>
      <c r="F7147">
        <v>0</v>
      </c>
    </row>
    <row r="7148" spans="1:6" x14ac:dyDescent="0.3">
      <c r="A7148" s="1" t="s">
        <v>15</v>
      </c>
      <c r="B7148" t="b">
        <v>0</v>
      </c>
      <c r="C7148">
        <v>11629002968663</v>
      </c>
      <c r="D7148">
        <v>11629017622080</v>
      </c>
      <c r="E7148">
        <v>14653417</v>
      </c>
      <c r="F7148">
        <v>0</v>
      </c>
    </row>
    <row r="7149" spans="1:6" x14ac:dyDescent="0.3">
      <c r="A7149" s="1" t="s">
        <v>15</v>
      </c>
      <c r="B7149" t="b">
        <v>0</v>
      </c>
      <c r="C7149">
        <v>11629017655854</v>
      </c>
      <c r="D7149">
        <v>11629033231744</v>
      </c>
      <c r="E7149">
        <v>15575890</v>
      </c>
      <c r="F7149">
        <v>0</v>
      </c>
    </row>
    <row r="7150" spans="1:6" x14ac:dyDescent="0.3">
      <c r="A7150" s="1" t="s">
        <v>13</v>
      </c>
      <c r="B7150" t="b">
        <v>0</v>
      </c>
      <c r="C7150">
        <v>11629034075595</v>
      </c>
      <c r="D7150">
        <v>11629050998294</v>
      </c>
      <c r="E7150">
        <v>16922699</v>
      </c>
      <c r="F7150">
        <v>0</v>
      </c>
    </row>
    <row r="7151" spans="1:6" x14ac:dyDescent="0.3">
      <c r="A7151" s="1" t="s">
        <v>9</v>
      </c>
      <c r="B7151" t="b">
        <v>0</v>
      </c>
      <c r="C7151">
        <v>11629051365192</v>
      </c>
      <c r="D7151">
        <v>11629064426758</v>
      </c>
      <c r="E7151">
        <v>13061566</v>
      </c>
      <c r="F7151">
        <v>0</v>
      </c>
    </row>
    <row r="7152" spans="1:6" x14ac:dyDescent="0.3">
      <c r="A7152" s="1" t="s">
        <v>12</v>
      </c>
      <c r="B7152" t="b">
        <v>0</v>
      </c>
      <c r="C7152">
        <v>11629064453423</v>
      </c>
      <c r="D7152">
        <v>11629080090670</v>
      </c>
      <c r="E7152">
        <v>15637247</v>
      </c>
      <c r="F7152">
        <v>0</v>
      </c>
    </row>
    <row r="7153" spans="1:6" x14ac:dyDescent="0.3">
      <c r="A7153" s="1" t="s">
        <v>14</v>
      </c>
      <c r="B7153" t="b">
        <v>0</v>
      </c>
      <c r="C7153">
        <v>11629080309465</v>
      </c>
      <c r="D7153">
        <v>11629096055223</v>
      </c>
      <c r="E7153">
        <v>15745758</v>
      </c>
      <c r="F7153">
        <v>0</v>
      </c>
    </row>
    <row r="7154" spans="1:6" x14ac:dyDescent="0.3">
      <c r="A7154" s="1" t="s">
        <v>14</v>
      </c>
      <c r="B7154" t="b">
        <v>0</v>
      </c>
      <c r="C7154">
        <v>11629096294953</v>
      </c>
      <c r="D7154">
        <v>11629111548177</v>
      </c>
      <c r="E7154">
        <v>15253224</v>
      </c>
      <c r="F7154">
        <v>0</v>
      </c>
    </row>
    <row r="7155" spans="1:6" x14ac:dyDescent="0.3">
      <c r="A7155" s="1" t="s">
        <v>7</v>
      </c>
      <c r="B7155" t="b">
        <v>0</v>
      </c>
      <c r="C7155">
        <v>11629111784468</v>
      </c>
      <c r="D7155">
        <v>11629127136468</v>
      </c>
      <c r="E7155">
        <v>15352000</v>
      </c>
      <c r="F7155">
        <v>0</v>
      </c>
    </row>
    <row r="7156" spans="1:6" x14ac:dyDescent="0.3">
      <c r="A7156" s="1" t="s">
        <v>13</v>
      </c>
      <c r="B7156" t="b">
        <v>0</v>
      </c>
      <c r="C7156">
        <v>11629127987840</v>
      </c>
      <c r="D7156">
        <v>11629144699004</v>
      </c>
      <c r="E7156">
        <v>16711164</v>
      </c>
      <c r="F7156">
        <v>0</v>
      </c>
    </row>
    <row r="7157" spans="1:6" x14ac:dyDescent="0.3">
      <c r="A7157" s="1" t="s">
        <v>14</v>
      </c>
      <c r="B7157" t="b">
        <v>0</v>
      </c>
      <c r="C7157">
        <v>11629145282747</v>
      </c>
      <c r="D7157">
        <v>11629158410135</v>
      </c>
      <c r="E7157">
        <v>13127388</v>
      </c>
      <c r="F7157">
        <v>0</v>
      </c>
    </row>
    <row r="7158" spans="1:6" x14ac:dyDescent="0.3">
      <c r="A7158" s="1" t="s">
        <v>10</v>
      </c>
      <c r="B7158" t="b">
        <v>0</v>
      </c>
      <c r="C7158">
        <v>11629158465472</v>
      </c>
      <c r="D7158">
        <v>11629174828377</v>
      </c>
      <c r="E7158">
        <v>16362905</v>
      </c>
      <c r="F7158">
        <v>0</v>
      </c>
    </row>
    <row r="7159" spans="1:6" x14ac:dyDescent="0.3">
      <c r="A7159" s="1" t="s">
        <v>14</v>
      </c>
      <c r="B7159" t="b">
        <v>0</v>
      </c>
      <c r="C7159">
        <v>11629175061811</v>
      </c>
      <c r="D7159">
        <v>11629189594699</v>
      </c>
      <c r="E7159">
        <v>14532888</v>
      </c>
      <c r="F7159">
        <v>0</v>
      </c>
    </row>
    <row r="7160" spans="1:6" x14ac:dyDescent="0.3">
      <c r="A7160" s="1" t="s">
        <v>6</v>
      </c>
      <c r="B7160" t="b">
        <v>0</v>
      </c>
      <c r="C7160">
        <v>11629190329158</v>
      </c>
      <c r="D7160">
        <v>11629208423842</v>
      </c>
      <c r="E7160">
        <v>18094684</v>
      </c>
      <c r="F7160">
        <v>0</v>
      </c>
    </row>
    <row r="7161" spans="1:6" x14ac:dyDescent="0.3">
      <c r="A7161" s="1" t="s">
        <v>12</v>
      </c>
      <c r="B7161" t="b">
        <v>0</v>
      </c>
      <c r="C7161">
        <v>11629209680078</v>
      </c>
      <c r="D7161">
        <v>11629220703898</v>
      </c>
      <c r="E7161">
        <v>11023820</v>
      </c>
      <c r="F7161">
        <v>0</v>
      </c>
    </row>
    <row r="7162" spans="1:6" x14ac:dyDescent="0.3">
      <c r="A7162" s="1" t="s">
        <v>8</v>
      </c>
      <c r="B7162" t="b">
        <v>0</v>
      </c>
      <c r="C7162">
        <v>11629220998071</v>
      </c>
      <c r="D7162">
        <v>11629236719246</v>
      </c>
      <c r="E7162">
        <v>15721175</v>
      </c>
      <c r="F7162">
        <v>0</v>
      </c>
    </row>
    <row r="7163" spans="1:6" x14ac:dyDescent="0.3">
      <c r="A7163" s="1" t="s">
        <v>15</v>
      </c>
      <c r="B7163" t="b">
        <v>0</v>
      </c>
      <c r="C7163">
        <v>11629236755787</v>
      </c>
      <c r="D7163">
        <v>11629252001598</v>
      </c>
      <c r="E7163">
        <v>15245811</v>
      </c>
      <c r="F7163">
        <v>0</v>
      </c>
    </row>
    <row r="7164" spans="1:6" x14ac:dyDescent="0.3">
      <c r="A7164" s="1" t="s">
        <v>12</v>
      </c>
      <c r="B7164" t="b">
        <v>0</v>
      </c>
      <c r="C7164">
        <v>11629252034378</v>
      </c>
      <c r="D7164">
        <v>11629267659004</v>
      </c>
      <c r="E7164">
        <v>15624626</v>
      </c>
      <c r="F7164">
        <v>0</v>
      </c>
    </row>
    <row r="7165" spans="1:6" x14ac:dyDescent="0.3">
      <c r="A7165" s="1" t="s">
        <v>13</v>
      </c>
      <c r="B7165" t="b">
        <v>0</v>
      </c>
      <c r="C7165">
        <v>11629268524583</v>
      </c>
      <c r="D7165">
        <v>11629285259331</v>
      </c>
      <c r="E7165">
        <v>16734748</v>
      </c>
      <c r="F7165">
        <v>0</v>
      </c>
    </row>
    <row r="7166" spans="1:6" x14ac:dyDescent="0.3">
      <c r="A7166" s="1" t="s">
        <v>6</v>
      </c>
      <c r="B7166" t="b">
        <v>0</v>
      </c>
      <c r="C7166">
        <v>11629286370829</v>
      </c>
      <c r="D7166">
        <v>11629301909669</v>
      </c>
      <c r="E7166">
        <v>15538840</v>
      </c>
      <c r="F7166">
        <v>0</v>
      </c>
    </row>
    <row r="7167" spans="1:6" x14ac:dyDescent="0.3">
      <c r="A7167" s="1" t="s">
        <v>9</v>
      </c>
      <c r="B7167" t="b">
        <v>0</v>
      </c>
      <c r="C7167">
        <v>11629303154185</v>
      </c>
      <c r="D7167">
        <v>11629314561266</v>
      </c>
      <c r="E7167">
        <v>11407081</v>
      </c>
      <c r="F7167">
        <v>0</v>
      </c>
    </row>
    <row r="7168" spans="1:6" x14ac:dyDescent="0.3">
      <c r="A7168" s="1" t="s">
        <v>13</v>
      </c>
      <c r="B7168" t="b">
        <v>0</v>
      </c>
      <c r="C7168">
        <v>11629315421058</v>
      </c>
      <c r="D7168">
        <v>11629332513880</v>
      </c>
      <c r="E7168">
        <v>17092822</v>
      </c>
      <c r="F7168">
        <v>0</v>
      </c>
    </row>
    <row r="7169" spans="1:6" x14ac:dyDescent="0.3">
      <c r="A7169" s="1" t="s">
        <v>6</v>
      </c>
      <c r="B7169" t="b">
        <v>0</v>
      </c>
      <c r="C7169">
        <v>11629333283820</v>
      </c>
      <c r="D7169">
        <v>11629348772763</v>
      </c>
      <c r="E7169">
        <v>15488943</v>
      </c>
      <c r="F7169">
        <v>0</v>
      </c>
    </row>
    <row r="7170" spans="1:6" x14ac:dyDescent="0.3">
      <c r="A7170" s="1" t="s">
        <v>6</v>
      </c>
      <c r="B7170" t="b">
        <v>0</v>
      </c>
      <c r="C7170">
        <v>11629350309401</v>
      </c>
      <c r="D7170">
        <v>11629364397625</v>
      </c>
      <c r="E7170">
        <v>14088224</v>
      </c>
      <c r="F7170">
        <v>0</v>
      </c>
    </row>
    <row r="7171" spans="1:6" x14ac:dyDescent="0.3">
      <c r="A7171" s="1" t="s">
        <v>15</v>
      </c>
      <c r="B7171" t="b">
        <v>0</v>
      </c>
      <c r="C7171">
        <v>11629365215077</v>
      </c>
      <c r="D7171">
        <v>11629377023698</v>
      </c>
      <c r="E7171">
        <v>11808621</v>
      </c>
      <c r="F7171">
        <v>0</v>
      </c>
    </row>
    <row r="7172" spans="1:6" x14ac:dyDescent="0.3">
      <c r="A7172" s="1" t="s">
        <v>6</v>
      </c>
      <c r="B7172" t="b">
        <v>0</v>
      </c>
      <c r="C7172">
        <v>11629377745390</v>
      </c>
      <c r="D7172">
        <v>11629395537259</v>
      </c>
      <c r="E7172">
        <v>17791869</v>
      </c>
      <c r="F7172">
        <v>0</v>
      </c>
    </row>
    <row r="7173" spans="1:6" x14ac:dyDescent="0.3">
      <c r="A7173" s="1" t="s">
        <v>6</v>
      </c>
      <c r="B7173" t="b">
        <v>0</v>
      </c>
      <c r="C7173">
        <v>11629397047735</v>
      </c>
      <c r="D7173">
        <v>11629411325404</v>
      </c>
      <c r="E7173">
        <v>14277669</v>
      </c>
      <c r="F7173">
        <v>0</v>
      </c>
    </row>
    <row r="7174" spans="1:6" x14ac:dyDescent="0.3">
      <c r="A7174" s="1" t="s">
        <v>11</v>
      </c>
      <c r="B7174" t="b">
        <v>0</v>
      </c>
      <c r="C7174">
        <v>11629412152819</v>
      </c>
      <c r="D7174">
        <v>11629424043848</v>
      </c>
      <c r="E7174">
        <v>11891029</v>
      </c>
      <c r="F7174">
        <v>0</v>
      </c>
    </row>
    <row r="7175" spans="1:6" x14ac:dyDescent="0.3">
      <c r="A7175" s="1" t="s">
        <v>7</v>
      </c>
      <c r="B7175" t="b">
        <v>0</v>
      </c>
      <c r="C7175">
        <v>11629424320195</v>
      </c>
      <c r="D7175">
        <v>11629439666578</v>
      </c>
      <c r="E7175">
        <v>15346383</v>
      </c>
      <c r="F7175">
        <v>0</v>
      </c>
    </row>
    <row r="7176" spans="1:6" x14ac:dyDescent="0.3">
      <c r="A7176" s="1" t="s">
        <v>12</v>
      </c>
      <c r="B7176" t="b">
        <v>0</v>
      </c>
      <c r="C7176">
        <v>11629439708007</v>
      </c>
      <c r="D7176">
        <v>11629455212362</v>
      </c>
      <c r="E7176">
        <v>15504355</v>
      </c>
      <c r="F7176">
        <v>0</v>
      </c>
    </row>
    <row r="7177" spans="1:6" x14ac:dyDescent="0.3">
      <c r="A7177" s="1" t="s">
        <v>7</v>
      </c>
      <c r="B7177" t="b">
        <v>0</v>
      </c>
      <c r="C7177">
        <v>11629455468462</v>
      </c>
      <c r="D7177">
        <v>11629470867142</v>
      </c>
      <c r="E7177">
        <v>15398680</v>
      </c>
      <c r="F7177">
        <v>0</v>
      </c>
    </row>
    <row r="7178" spans="1:6" x14ac:dyDescent="0.3">
      <c r="A7178" s="1" t="s">
        <v>14</v>
      </c>
      <c r="B7178" t="b">
        <v>0</v>
      </c>
      <c r="C7178">
        <v>11629471072133</v>
      </c>
      <c r="D7178">
        <v>11629486620161</v>
      </c>
      <c r="E7178">
        <v>15548028</v>
      </c>
      <c r="F7178">
        <v>0</v>
      </c>
    </row>
    <row r="7179" spans="1:6" x14ac:dyDescent="0.3">
      <c r="A7179" s="1" t="s">
        <v>11</v>
      </c>
      <c r="B7179" t="b">
        <v>0</v>
      </c>
      <c r="C7179">
        <v>11629486660568</v>
      </c>
      <c r="D7179">
        <v>11629502071177</v>
      </c>
      <c r="E7179">
        <v>15410609</v>
      </c>
      <c r="F7179">
        <v>0</v>
      </c>
    </row>
    <row r="7180" spans="1:6" x14ac:dyDescent="0.3">
      <c r="A7180" s="1" t="s">
        <v>15</v>
      </c>
      <c r="B7180" t="b">
        <v>0</v>
      </c>
      <c r="C7180">
        <v>11629502101094</v>
      </c>
      <c r="D7180">
        <v>11629517569175</v>
      </c>
      <c r="E7180">
        <v>15468081</v>
      </c>
      <c r="F7180">
        <v>0</v>
      </c>
    </row>
    <row r="7181" spans="1:6" x14ac:dyDescent="0.3">
      <c r="A7181" s="1" t="s">
        <v>10</v>
      </c>
      <c r="B7181" t="b">
        <v>0</v>
      </c>
      <c r="C7181">
        <v>11629517601090</v>
      </c>
      <c r="D7181">
        <v>11629534312543</v>
      </c>
      <c r="E7181">
        <v>16711453</v>
      </c>
      <c r="F7181">
        <v>0</v>
      </c>
    </row>
    <row r="7182" spans="1:6" x14ac:dyDescent="0.3">
      <c r="A7182" s="1" t="s">
        <v>6</v>
      </c>
      <c r="B7182" t="b">
        <v>0</v>
      </c>
      <c r="C7182">
        <v>11629535056383</v>
      </c>
      <c r="D7182">
        <v>11629552014127</v>
      </c>
      <c r="E7182">
        <v>16957744</v>
      </c>
      <c r="F7182">
        <v>0</v>
      </c>
    </row>
    <row r="7183" spans="1:6" x14ac:dyDescent="0.3">
      <c r="A7183" s="1" t="s">
        <v>13</v>
      </c>
      <c r="B7183" t="b">
        <v>0</v>
      </c>
      <c r="C7183">
        <v>11629554086570</v>
      </c>
      <c r="D7183">
        <v>11629566691142</v>
      </c>
      <c r="E7183">
        <v>12604572</v>
      </c>
      <c r="F7183">
        <v>0</v>
      </c>
    </row>
    <row r="7184" spans="1:6" x14ac:dyDescent="0.3">
      <c r="A7184" s="1" t="s">
        <v>9</v>
      </c>
      <c r="B7184" t="b">
        <v>0</v>
      </c>
      <c r="C7184">
        <v>11629567076132</v>
      </c>
      <c r="D7184">
        <v>11629580097840</v>
      </c>
      <c r="E7184">
        <v>13021708</v>
      </c>
      <c r="F7184">
        <v>0</v>
      </c>
    </row>
    <row r="7185" spans="1:6" x14ac:dyDescent="0.3">
      <c r="A7185" s="1" t="s">
        <v>11</v>
      </c>
      <c r="B7185" t="b">
        <v>0</v>
      </c>
      <c r="C7185">
        <v>11629580125657</v>
      </c>
      <c r="D7185">
        <v>11629595886847</v>
      </c>
      <c r="E7185">
        <v>15761190</v>
      </c>
      <c r="F7185">
        <v>0</v>
      </c>
    </row>
    <row r="7186" spans="1:6" x14ac:dyDescent="0.3">
      <c r="A7186" s="1" t="s">
        <v>12</v>
      </c>
      <c r="B7186" t="b">
        <v>0</v>
      </c>
      <c r="C7186">
        <v>11629595913112</v>
      </c>
      <c r="D7186">
        <v>11629611543521</v>
      </c>
      <c r="E7186">
        <v>15630409</v>
      </c>
      <c r="F7186">
        <v>0</v>
      </c>
    </row>
    <row r="7187" spans="1:6" x14ac:dyDescent="0.3">
      <c r="A7187" s="1" t="s">
        <v>9</v>
      </c>
      <c r="B7187" t="b">
        <v>0</v>
      </c>
      <c r="C7187">
        <v>11629611578087</v>
      </c>
      <c r="D7187">
        <v>11629627005048</v>
      </c>
      <c r="E7187">
        <v>15426961</v>
      </c>
      <c r="F7187">
        <v>0</v>
      </c>
    </row>
    <row r="7188" spans="1:6" x14ac:dyDescent="0.3">
      <c r="A7188" s="1" t="s">
        <v>13</v>
      </c>
      <c r="B7188" t="b">
        <v>0</v>
      </c>
      <c r="C7188">
        <v>11629634117301</v>
      </c>
      <c r="D7188">
        <v>11629642699225</v>
      </c>
      <c r="E7188">
        <v>8581924</v>
      </c>
      <c r="F7188">
        <v>0</v>
      </c>
    </row>
    <row r="7189" spans="1:6" x14ac:dyDescent="0.3">
      <c r="A7189" s="1" t="s">
        <v>7</v>
      </c>
      <c r="B7189" t="b">
        <v>0</v>
      </c>
      <c r="C7189">
        <v>11629643076565</v>
      </c>
      <c r="D7189">
        <v>11629655976044</v>
      </c>
      <c r="E7189">
        <v>12899479</v>
      </c>
      <c r="F7189">
        <v>0</v>
      </c>
    </row>
    <row r="7190" spans="1:6" x14ac:dyDescent="0.3">
      <c r="A7190" s="1" t="s">
        <v>8</v>
      </c>
      <c r="B7190" t="b">
        <v>0</v>
      </c>
      <c r="C7190">
        <v>11629656301122</v>
      </c>
      <c r="D7190">
        <v>11629671848725</v>
      </c>
      <c r="E7190">
        <v>15547603</v>
      </c>
      <c r="F7190">
        <v>0</v>
      </c>
    </row>
    <row r="7191" spans="1:6" x14ac:dyDescent="0.3">
      <c r="A7191" s="1" t="s">
        <v>6</v>
      </c>
      <c r="B7191" t="b">
        <v>0</v>
      </c>
      <c r="C7191">
        <v>11629672669256</v>
      </c>
      <c r="D7191">
        <v>11629690328777</v>
      </c>
      <c r="E7191">
        <v>17659521</v>
      </c>
      <c r="F7191">
        <v>0</v>
      </c>
    </row>
    <row r="7192" spans="1:6" x14ac:dyDescent="0.3">
      <c r="A7192" s="1" t="s">
        <v>11</v>
      </c>
      <c r="B7192" t="b">
        <v>0</v>
      </c>
      <c r="C7192">
        <v>11629691584826</v>
      </c>
      <c r="D7192">
        <v>11629702733087</v>
      </c>
      <c r="E7192">
        <v>11148261</v>
      </c>
      <c r="F7192">
        <v>0</v>
      </c>
    </row>
    <row r="7193" spans="1:6" x14ac:dyDescent="0.3">
      <c r="A7193" s="1" t="s">
        <v>8</v>
      </c>
      <c r="B7193" t="b">
        <v>0</v>
      </c>
      <c r="C7193">
        <v>11629703108886</v>
      </c>
      <c r="D7193">
        <v>11629721181419</v>
      </c>
      <c r="E7193">
        <v>18072533</v>
      </c>
      <c r="F7193">
        <v>0</v>
      </c>
    </row>
    <row r="7194" spans="1:6" x14ac:dyDescent="0.3">
      <c r="A7194" s="1" t="s">
        <v>11</v>
      </c>
      <c r="B7194" t="b">
        <v>0</v>
      </c>
      <c r="C7194">
        <v>11629721230364</v>
      </c>
      <c r="D7194">
        <v>11629736464386</v>
      </c>
      <c r="E7194">
        <v>15234022</v>
      </c>
      <c r="F7194">
        <v>0</v>
      </c>
    </row>
    <row r="7195" spans="1:6" x14ac:dyDescent="0.3">
      <c r="A7195" s="1" t="s">
        <v>13</v>
      </c>
      <c r="B7195" t="b">
        <v>0</v>
      </c>
      <c r="C7195">
        <v>11629737476857</v>
      </c>
      <c r="D7195">
        <v>11629754338375</v>
      </c>
      <c r="E7195">
        <v>16861518</v>
      </c>
      <c r="F7195">
        <v>0</v>
      </c>
    </row>
    <row r="7196" spans="1:6" x14ac:dyDescent="0.3">
      <c r="A7196" s="1" t="s">
        <v>7</v>
      </c>
      <c r="B7196" t="b">
        <v>0</v>
      </c>
      <c r="C7196">
        <v>11629754633019</v>
      </c>
      <c r="D7196">
        <v>11629767843270</v>
      </c>
      <c r="E7196">
        <v>13210251</v>
      </c>
      <c r="F7196">
        <v>0</v>
      </c>
    </row>
    <row r="7197" spans="1:6" x14ac:dyDescent="0.3">
      <c r="A7197" s="1" t="s">
        <v>14</v>
      </c>
      <c r="B7197" t="b">
        <v>0</v>
      </c>
      <c r="C7197">
        <v>11629768075422</v>
      </c>
      <c r="D7197">
        <v>11629783576213</v>
      </c>
      <c r="E7197">
        <v>15500791</v>
      </c>
      <c r="F7197">
        <v>0</v>
      </c>
    </row>
    <row r="7198" spans="1:6" x14ac:dyDescent="0.3">
      <c r="A7198" s="1" t="s">
        <v>9</v>
      </c>
      <c r="B7198" t="b">
        <v>0</v>
      </c>
      <c r="C7198">
        <v>11629783616336</v>
      </c>
      <c r="D7198">
        <v>11629798913574</v>
      </c>
      <c r="E7198">
        <v>15297238</v>
      </c>
      <c r="F7198">
        <v>0</v>
      </c>
    </row>
    <row r="7199" spans="1:6" x14ac:dyDescent="0.3">
      <c r="A7199" s="1" t="s">
        <v>10</v>
      </c>
      <c r="B7199" t="b">
        <v>0</v>
      </c>
      <c r="C7199">
        <v>11629798952274</v>
      </c>
      <c r="D7199">
        <v>11629815481670</v>
      </c>
      <c r="E7199">
        <v>16529396</v>
      </c>
      <c r="F7199">
        <v>0</v>
      </c>
    </row>
    <row r="7200" spans="1:6" x14ac:dyDescent="0.3">
      <c r="A7200" s="1" t="s">
        <v>7</v>
      </c>
      <c r="B7200" t="b">
        <v>0</v>
      </c>
      <c r="C7200">
        <v>11629815755346</v>
      </c>
      <c r="D7200">
        <v>11629830318537</v>
      </c>
      <c r="E7200">
        <v>14563191</v>
      </c>
      <c r="F7200">
        <v>0</v>
      </c>
    </row>
    <row r="7201" spans="1:6" x14ac:dyDescent="0.3">
      <c r="A7201" s="1" t="s">
        <v>15</v>
      </c>
      <c r="B7201" t="b">
        <v>0</v>
      </c>
      <c r="C7201">
        <v>11629830355755</v>
      </c>
      <c r="D7201">
        <v>11629845804452</v>
      </c>
      <c r="E7201">
        <v>15448697</v>
      </c>
      <c r="F7201">
        <v>0</v>
      </c>
    </row>
    <row r="7202" spans="1:6" x14ac:dyDescent="0.3">
      <c r="A7202" s="1" t="s">
        <v>15</v>
      </c>
      <c r="B7202" t="b">
        <v>0</v>
      </c>
      <c r="C7202">
        <v>11629845824158</v>
      </c>
      <c r="D7202">
        <v>11629861480648</v>
      </c>
      <c r="E7202">
        <v>15656490</v>
      </c>
      <c r="F7202">
        <v>0</v>
      </c>
    </row>
    <row r="7203" spans="1:6" x14ac:dyDescent="0.3">
      <c r="A7203" s="1" t="s">
        <v>13</v>
      </c>
      <c r="B7203" t="b">
        <v>0</v>
      </c>
      <c r="C7203">
        <v>11629862340353</v>
      </c>
      <c r="D7203">
        <v>11629879224270</v>
      </c>
      <c r="E7203">
        <v>16883917</v>
      </c>
      <c r="F7203">
        <v>0</v>
      </c>
    </row>
    <row r="7204" spans="1:6" x14ac:dyDescent="0.3">
      <c r="A7204" s="1" t="s">
        <v>14</v>
      </c>
      <c r="B7204" t="b">
        <v>0</v>
      </c>
      <c r="C7204">
        <v>11629879820088</v>
      </c>
      <c r="D7204">
        <v>11629892853209</v>
      </c>
      <c r="E7204">
        <v>13033121</v>
      </c>
      <c r="F7204">
        <v>0</v>
      </c>
    </row>
    <row r="7205" spans="1:6" x14ac:dyDescent="0.3">
      <c r="A7205" s="1" t="s">
        <v>6</v>
      </c>
      <c r="B7205" t="b">
        <v>0</v>
      </c>
      <c r="C7205">
        <v>11629893572939</v>
      </c>
      <c r="D7205">
        <v>11629911453140</v>
      </c>
      <c r="E7205">
        <v>17880201</v>
      </c>
      <c r="F7205">
        <v>0</v>
      </c>
    </row>
    <row r="7206" spans="1:6" x14ac:dyDescent="0.3">
      <c r="A7206" s="1" t="s">
        <v>14</v>
      </c>
      <c r="B7206" t="b">
        <v>0</v>
      </c>
      <c r="C7206">
        <v>11629912920242</v>
      </c>
      <c r="D7206">
        <v>11629924100534</v>
      </c>
      <c r="E7206">
        <v>11180292</v>
      </c>
      <c r="F7206">
        <v>0</v>
      </c>
    </row>
    <row r="7207" spans="1:6" x14ac:dyDescent="0.3">
      <c r="A7207" s="1" t="s">
        <v>14</v>
      </c>
      <c r="B7207" t="b">
        <v>0</v>
      </c>
      <c r="C7207">
        <v>11629924292383</v>
      </c>
      <c r="D7207">
        <v>11629939718430</v>
      </c>
      <c r="E7207">
        <v>15426047</v>
      </c>
      <c r="F7207">
        <v>0</v>
      </c>
    </row>
    <row r="7208" spans="1:6" x14ac:dyDescent="0.3">
      <c r="A7208" s="1" t="s">
        <v>12</v>
      </c>
      <c r="B7208" t="b">
        <v>0</v>
      </c>
      <c r="C7208">
        <v>11629939746749</v>
      </c>
      <c r="D7208">
        <v>11629955221080</v>
      </c>
      <c r="E7208">
        <v>15474331</v>
      </c>
      <c r="F7208">
        <v>0</v>
      </c>
    </row>
    <row r="7209" spans="1:6" x14ac:dyDescent="0.3">
      <c r="A7209" s="1" t="s">
        <v>11</v>
      </c>
      <c r="B7209" t="b">
        <v>0</v>
      </c>
      <c r="C7209">
        <v>11629955238114</v>
      </c>
      <c r="D7209">
        <v>11629971047010</v>
      </c>
      <c r="E7209">
        <v>15808896</v>
      </c>
      <c r="F7209">
        <v>0</v>
      </c>
    </row>
    <row r="7210" spans="1:6" x14ac:dyDescent="0.3">
      <c r="A7210" s="1" t="s">
        <v>6</v>
      </c>
      <c r="B7210" t="b">
        <v>0</v>
      </c>
      <c r="C7210">
        <v>11629971781137</v>
      </c>
      <c r="D7210">
        <v>11629989304120</v>
      </c>
      <c r="E7210">
        <v>17522983</v>
      </c>
      <c r="F7210">
        <v>0</v>
      </c>
    </row>
    <row r="7211" spans="1:6" x14ac:dyDescent="0.3">
      <c r="A7211" s="1" t="s">
        <v>13</v>
      </c>
      <c r="B7211" t="b">
        <v>0</v>
      </c>
      <c r="C7211">
        <v>11629991376331</v>
      </c>
      <c r="D7211">
        <v>11630004238986</v>
      </c>
      <c r="E7211">
        <v>12862655</v>
      </c>
      <c r="F7211">
        <v>0</v>
      </c>
    </row>
    <row r="7212" spans="1:6" x14ac:dyDescent="0.3">
      <c r="A7212" s="1" t="s">
        <v>6</v>
      </c>
      <c r="B7212" t="b">
        <v>0</v>
      </c>
      <c r="C7212">
        <v>11630005291399</v>
      </c>
      <c r="D7212">
        <v>11630020572763</v>
      </c>
      <c r="E7212">
        <v>15281364</v>
      </c>
      <c r="F7212">
        <v>0</v>
      </c>
    </row>
    <row r="7213" spans="1:6" x14ac:dyDescent="0.3">
      <c r="A7213" s="1" t="s">
        <v>14</v>
      </c>
      <c r="B7213" t="b">
        <v>0</v>
      </c>
      <c r="C7213">
        <v>11630021603350</v>
      </c>
      <c r="D7213">
        <v>11630033520218</v>
      </c>
      <c r="E7213">
        <v>11916868</v>
      </c>
      <c r="F7213">
        <v>0</v>
      </c>
    </row>
    <row r="7214" spans="1:6" x14ac:dyDescent="0.3">
      <c r="A7214" s="1" t="s">
        <v>12</v>
      </c>
      <c r="B7214" t="b">
        <v>0</v>
      </c>
      <c r="C7214">
        <v>11630033561767</v>
      </c>
      <c r="D7214">
        <v>11630048998816</v>
      </c>
      <c r="E7214">
        <v>15437049</v>
      </c>
      <c r="F7214">
        <v>0</v>
      </c>
    </row>
    <row r="7215" spans="1:6" x14ac:dyDescent="0.3">
      <c r="A7215" s="1" t="s">
        <v>10</v>
      </c>
      <c r="B7215" t="b">
        <v>0</v>
      </c>
      <c r="C7215">
        <v>11630049030242</v>
      </c>
      <c r="D7215">
        <v>11630065419281</v>
      </c>
      <c r="E7215">
        <v>16389039</v>
      </c>
      <c r="F7215">
        <v>0</v>
      </c>
    </row>
    <row r="7216" spans="1:6" x14ac:dyDescent="0.3">
      <c r="A7216" s="1" t="s">
        <v>13</v>
      </c>
      <c r="B7216" t="b">
        <v>0</v>
      </c>
      <c r="C7216">
        <v>11630066274512</v>
      </c>
      <c r="D7216">
        <v>11630082505425</v>
      </c>
      <c r="E7216">
        <v>16230913</v>
      </c>
      <c r="F7216">
        <v>0</v>
      </c>
    </row>
    <row r="7217" spans="1:6" x14ac:dyDescent="0.3">
      <c r="A7217" s="1" t="s">
        <v>13</v>
      </c>
      <c r="B7217" t="b">
        <v>0</v>
      </c>
      <c r="C7217">
        <v>11630083710609</v>
      </c>
      <c r="D7217">
        <v>11630098074240</v>
      </c>
      <c r="E7217">
        <v>14363631</v>
      </c>
      <c r="F7217">
        <v>0</v>
      </c>
    </row>
    <row r="7218" spans="1:6" x14ac:dyDescent="0.3">
      <c r="A7218" s="1" t="s">
        <v>15</v>
      </c>
      <c r="B7218" t="b">
        <v>0</v>
      </c>
      <c r="C7218">
        <v>11630098240625</v>
      </c>
      <c r="D7218">
        <v>11630111637959</v>
      </c>
      <c r="E7218">
        <v>13397334</v>
      </c>
      <c r="F7218">
        <v>0</v>
      </c>
    </row>
    <row r="7219" spans="1:6" x14ac:dyDescent="0.3">
      <c r="A7219" s="1" t="s">
        <v>11</v>
      </c>
      <c r="B7219" t="b">
        <v>0</v>
      </c>
      <c r="C7219">
        <v>11630111662193</v>
      </c>
      <c r="D7219">
        <v>11630127261581</v>
      </c>
      <c r="E7219">
        <v>15599388</v>
      </c>
      <c r="F7219">
        <v>0</v>
      </c>
    </row>
    <row r="7220" spans="1:6" x14ac:dyDescent="0.3">
      <c r="A7220" s="1" t="s">
        <v>6</v>
      </c>
      <c r="B7220" t="b">
        <v>0</v>
      </c>
      <c r="C7220">
        <v>11630128003290</v>
      </c>
      <c r="D7220">
        <v>11630146063715</v>
      </c>
      <c r="E7220">
        <v>18060425</v>
      </c>
      <c r="F7220">
        <v>0</v>
      </c>
    </row>
    <row r="7221" spans="1:6" x14ac:dyDescent="0.3">
      <c r="A7221" s="1" t="s">
        <v>9</v>
      </c>
      <c r="B7221" t="b">
        <v>0</v>
      </c>
      <c r="C7221">
        <v>11630147295423</v>
      </c>
      <c r="D7221">
        <v>11630158368548</v>
      </c>
      <c r="E7221">
        <v>11073125</v>
      </c>
      <c r="F7221">
        <v>0</v>
      </c>
    </row>
    <row r="7222" spans="1:6" x14ac:dyDescent="0.3">
      <c r="A7222" s="1" t="s">
        <v>13</v>
      </c>
      <c r="B7222" t="b">
        <v>0</v>
      </c>
      <c r="C7222">
        <v>11630159222379</v>
      </c>
      <c r="D7222">
        <v>11630176247938</v>
      </c>
      <c r="E7222">
        <v>17025559</v>
      </c>
      <c r="F7222">
        <v>0</v>
      </c>
    </row>
    <row r="7223" spans="1:6" x14ac:dyDescent="0.3">
      <c r="A7223" s="1" t="s">
        <v>13</v>
      </c>
      <c r="B7223" t="b">
        <v>0</v>
      </c>
      <c r="C7223">
        <v>11630177142426</v>
      </c>
      <c r="D7223">
        <v>11630192204784</v>
      </c>
      <c r="E7223">
        <v>15062358</v>
      </c>
      <c r="F7223">
        <v>0</v>
      </c>
    </row>
    <row r="7224" spans="1:6" x14ac:dyDescent="0.3">
      <c r="A7224" s="1" t="s">
        <v>11</v>
      </c>
      <c r="B7224" t="b">
        <v>0</v>
      </c>
      <c r="C7224">
        <v>11630192274227</v>
      </c>
      <c r="D7224">
        <v>11630205307955</v>
      </c>
      <c r="E7224">
        <v>13033728</v>
      </c>
      <c r="F7224">
        <v>0</v>
      </c>
    </row>
    <row r="7225" spans="1:6" x14ac:dyDescent="0.3">
      <c r="A7225" s="1" t="s">
        <v>15</v>
      </c>
      <c r="B7225" t="b">
        <v>0</v>
      </c>
      <c r="C7225">
        <v>11630205327679</v>
      </c>
      <c r="D7225">
        <v>11630220985516</v>
      </c>
      <c r="E7225">
        <v>15657837</v>
      </c>
      <c r="F7225">
        <v>0</v>
      </c>
    </row>
    <row r="7226" spans="1:6" x14ac:dyDescent="0.3">
      <c r="A7226" s="1" t="s">
        <v>13</v>
      </c>
      <c r="B7226" t="b">
        <v>0</v>
      </c>
      <c r="C7226">
        <v>11630221831942</v>
      </c>
      <c r="D7226">
        <v>11630238564644</v>
      </c>
      <c r="E7226">
        <v>16732702</v>
      </c>
      <c r="F7226">
        <v>0</v>
      </c>
    </row>
    <row r="7227" spans="1:6" x14ac:dyDescent="0.3">
      <c r="A7227" s="1" t="s">
        <v>9</v>
      </c>
      <c r="B7227" t="b">
        <v>0</v>
      </c>
      <c r="C7227">
        <v>11630238945720</v>
      </c>
      <c r="D7227">
        <v>11630251930136</v>
      </c>
      <c r="E7227">
        <v>12984416</v>
      </c>
      <c r="F7227">
        <v>0</v>
      </c>
    </row>
    <row r="7228" spans="1:6" x14ac:dyDescent="0.3">
      <c r="A7228" s="1" t="s">
        <v>10</v>
      </c>
      <c r="B7228" t="b">
        <v>0</v>
      </c>
      <c r="C7228">
        <v>11630251958363</v>
      </c>
      <c r="D7228">
        <v>11630268750912</v>
      </c>
      <c r="E7228">
        <v>16792549</v>
      </c>
      <c r="F7228">
        <v>0</v>
      </c>
    </row>
    <row r="7229" spans="1:6" x14ac:dyDescent="0.3">
      <c r="A7229" s="1" t="s">
        <v>14</v>
      </c>
      <c r="B7229" t="b">
        <v>0</v>
      </c>
      <c r="C7229">
        <v>11630268989869</v>
      </c>
      <c r="D7229">
        <v>11630283231597</v>
      </c>
      <c r="E7229">
        <v>14241728</v>
      </c>
      <c r="F7229">
        <v>0</v>
      </c>
    </row>
    <row r="7230" spans="1:6" x14ac:dyDescent="0.3">
      <c r="A7230" s="1" t="s">
        <v>15</v>
      </c>
      <c r="B7230" t="b">
        <v>0</v>
      </c>
      <c r="C7230">
        <v>11630283273459</v>
      </c>
      <c r="D7230">
        <v>11630298530997</v>
      </c>
      <c r="E7230">
        <v>15257538</v>
      </c>
      <c r="F7230">
        <v>0</v>
      </c>
    </row>
    <row r="7231" spans="1:6" x14ac:dyDescent="0.3">
      <c r="A7231" s="1" t="s">
        <v>6</v>
      </c>
      <c r="B7231" t="b">
        <v>0</v>
      </c>
      <c r="C7231">
        <v>11630299256895</v>
      </c>
      <c r="D7231">
        <v>11630317040130</v>
      </c>
      <c r="E7231">
        <v>17783235</v>
      </c>
      <c r="F7231">
        <v>0</v>
      </c>
    </row>
    <row r="7232" spans="1:6" x14ac:dyDescent="0.3">
      <c r="A7232" s="1" t="s">
        <v>15</v>
      </c>
      <c r="B7232" t="b">
        <v>0</v>
      </c>
      <c r="C7232">
        <v>11630318290647</v>
      </c>
      <c r="D7232">
        <v>11630329754759</v>
      </c>
      <c r="E7232">
        <v>11464112</v>
      </c>
      <c r="F7232">
        <v>0</v>
      </c>
    </row>
    <row r="7233" spans="1:6" x14ac:dyDescent="0.3">
      <c r="A7233" s="1" t="s">
        <v>14</v>
      </c>
      <c r="B7233" t="b">
        <v>0</v>
      </c>
      <c r="C7233">
        <v>11630329985011</v>
      </c>
      <c r="D7233">
        <v>11630345482798</v>
      </c>
      <c r="E7233">
        <v>15497787</v>
      </c>
      <c r="F7233">
        <v>0</v>
      </c>
    </row>
    <row r="7234" spans="1:6" x14ac:dyDescent="0.3">
      <c r="A7234" s="1" t="s">
        <v>13</v>
      </c>
      <c r="B7234" t="b">
        <v>0</v>
      </c>
      <c r="C7234">
        <v>11630346351019</v>
      </c>
      <c r="D7234">
        <v>11630363073811</v>
      </c>
      <c r="E7234">
        <v>16722792</v>
      </c>
      <c r="F7234">
        <v>0</v>
      </c>
    </row>
    <row r="7235" spans="1:6" x14ac:dyDescent="0.3">
      <c r="A7235" s="1" t="s">
        <v>7</v>
      </c>
      <c r="B7235" t="b">
        <v>0</v>
      </c>
      <c r="C7235">
        <v>11630363697408</v>
      </c>
      <c r="D7235">
        <v>11630377087665</v>
      </c>
      <c r="E7235">
        <v>13390257</v>
      </c>
      <c r="F7235">
        <v>0</v>
      </c>
    </row>
    <row r="7236" spans="1:6" x14ac:dyDescent="0.3">
      <c r="A7236" s="1" t="s">
        <v>12</v>
      </c>
      <c r="B7236" t="b">
        <v>0</v>
      </c>
      <c r="C7236">
        <v>11630377128762</v>
      </c>
      <c r="D7236">
        <v>11630392708926</v>
      </c>
      <c r="E7236">
        <v>15580164</v>
      </c>
      <c r="F7236">
        <v>0</v>
      </c>
    </row>
    <row r="7237" spans="1:6" x14ac:dyDescent="0.3">
      <c r="A7237" s="1" t="s">
        <v>9</v>
      </c>
      <c r="B7237" t="b">
        <v>0</v>
      </c>
      <c r="C7237">
        <v>11630392727507</v>
      </c>
      <c r="D7237">
        <v>11630408483175</v>
      </c>
      <c r="E7237">
        <v>15755668</v>
      </c>
      <c r="F7237">
        <v>0</v>
      </c>
    </row>
    <row r="7238" spans="1:6" x14ac:dyDescent="0.3">
      <c r="A7238" s="1" t="s">
        <v>12</v>
      </c>
      <c r="B7238" t="b">
        <v>0</v>
      </c>
      <c r="C7238">
        <v>11630408523147</v>
      </c>
      <c r="D7238">
        <v>11630424101859</v>
      </c>
      <c r="E7238">
        <v>15578712</v>
      </c>
      <c r="F7238">
        <v>0</v>
      </c>
    </row>
    <row r="7239" spans="1:6" x14ac:dyDescent="0.3">
      <c r="A7239" s="1" t="s">
        <v>7</v>
      </c>
      <c r="B7239" t="b">
        <v>0</v>
      </c>
      <c r="C7239">
        <v>11630424361416</v>
      </c>
      <c r="D7239">
        <v>11630439835259</v>
      </c>
      <c r="E7239">
        <v>15473843</v>
      </c>
      <c r="F7239">
        <v>0</v>
      </c>
    </row>
    <row r="7240" spans="1:6" x14ac:dyDescent="0.3">
      <c r="A7240" s="1" t="s">
        <v>11</v>
      </c>
      <c r="B7240" t="b">
        <v>0</v>
      </c>
      <c r="C7240">
        <v>11630439871950</v>
      </c>
      <c r="D7240">
        <v>11630455429194</v>
      </c>
      <c r="E7240">
        <v>15557244</v>
      </c>
      <c r="F7240">
        <v>0</v>
      </c>
    </row>
    <row r="7241" spans="1:6" x14ac:dyDescent="0.3">
      <c r="A7241" s="1" t="s">
        <v>7</v>
      </c>
      <c r="B7241" t="b">
        <v>0</v>
      </c>
      <c r="C7241">
        <v>11630455686729</v>
      </c>
      <c r="D7241">
        <v>11630470991849</v>
      </c>
      <c r="E7241">
        <v>15305120</v>
      </c>
      <c r="F7241">
        <v>0</v>
      </c>
    </row>
    <row r="7242" spans="1:6" x14ac:dyDescent="0.3">
      <c r="A7242" s="1" t="s">
        <v>7</v>
      </c>
      <c r="B7242" t="b">
        <v>0</v>
      </c>
      <c r="C7242">
        <v>11630471211995</v>
      </c>
      <c r="D7242">
        <v>11630486673844</v>
      </c>
      <c r="E7242">
        <v>15461849</v>
      </c>
      <c r="F7242">
        <v>0</v>
      </c>
    </row>
    <row r="7243" spans="1:6" x14ac:dyDescent="0.3">
      <c r="A7243" s="1" t="s">
        <v>15</v>
      </c>
      <c r="B7243" t="b">
        <v>0</v>
      </c>
      <c r="C7243">
        <v>11630486726875</v>
      </c>
      <c r="D7243">
        <v>11630502158124</v>
      </c>
      <c r="E7243">
        <v>15431249</v>
      </c>
      <c r="F7243">
        <v>0</v>
      </c>
    </row>
    <row r="7244" spans="1:6" x14ac:dyDescent="0.3">
      <c r="A7244" s="1" t="s">
        <v>14</v>
      </c>
      <c r="B7244" t="b">
        <v>0</v>
      </c>
      <c r="C7244">
        <v>11630502371119</v>
      </c>
      <c r="D7244">
        <v>11630518066379</v>
      </c>
      <c r="E7244">
        <v>15695260</v>
      </c>
      <c r="F7244">
        <v>0</v>
      </c>
    </row>
    <row r="7245" spans="1:6" x14ac:dyDescent="0.3">
      <c r="A7245" s="1" t="s">
        <v>15</v>
      </c>
      <c r="B7245" t="b">
        <v>0</v>
      </c>
      <c r="C7245">
        <v>11630518112880</v>
      </c>
      <c r="D7245">
        <v>11630533500686</v>
      </c>
      <c r="E7245">
        <v>15387806</v>
      </c>
      <c r="F7245">
        <v>0</v>
      </c>
    </row>
    <row r="7246" spans="1:6" x14ac:dyDescent="0.3">
      <c r="A7246" s="1" t="s">
        <v>7</v>
      </c>
      <c r="B7246" t="b">
        <v>0</v>
      </c>
      <c r="C7246">
        <v>11630533757221</v>
      </c>
      <c r="D7246">
        <v>11630549131938</v>
      </c>
      <c r="E7246">
        <v>15374717</v>
      </c>
      <c r="F7246">
        <v>0</v>
      </c>
    </row>
    <row r="7247" spans="1:6" x14ac:dyDescent="0.3">
      <c r="A7247" s="1" t="s">
        <v>9</v>
      </c>
      <c r="B7247" t="b">
        <v>0</v>
      </c>
      <c r="C7247">
        <v>11630549161952</v>
      </c>
      <c r="D7247">
        <v>11630564644660</v>
      </c>
      <c r="E7247">
        <v>15482708</v>
      </c>
      <c r="F7247">
        <v>0</v>
      </c>
    </row>
    <row r="7248" spans="1:6" x14ac:dyDescent="0.3">
      <c r="A7248" s="1" t="s">
        <v>12</v>
      </c>
      <c r="B7248" t="b">
        <v>0</v>
      </c>
      <c r="C7248">
        <v>11630564671729</v>
      </c>
      <c r="D7248">
        <v>11630580312407</v>
      </c>
      <c r="E7248">
        <v>15640678</v>
      </c>
      <c r="F7248">
        <v>0</v>
      </c>
    </row>
    <row r="7249" spans="1:6" x14ac:dyDescent="0.3">
      <c r="A7249" s="1" t="s">
        <v>9</v>
      </c>
      <c r="B7249" t="b">
        <v>0</v>
      </c>
      <c r="C7249">
        <v>11630580341908</v>
      </c>
      <c r="D7249">
        <v>11630595905757</v>
      </c>
      <c r="E7249">
        <v>15563849</v>
      </c>
      <c r="F7249">
        <v>0</v>
      </c>
    </row>
    <row r="7250" spans="1:6" x14ac:dyDescent="0.3">
      <c r="A7250" s="1" t="s">
        <v>14</v>
      </c>
      <c r="B7250" t="b">
        <v>0</v>
      </c>
      <c r="C7250">
        <v>11630596125840</v>
      </c>
      <c r="D7250">
        <v>11630611823096</v>
      </c>
      <c r="E7250">
        <v>15697256</v>
      </c>
      <c r="F7250">
        <v>0</v>
      </c>
    </row>
    <row r="7251" spans="1:6" x14ac:dyDescent="0.3">
      <c r="A7251" s="1" t="s">
        <v>13</v>
      </c>
      <c r="B7251" t="b">
        <v>0</v>
      </c>
      <c r="C7251">
        <v>11630612661471</v>
      </c>
      <c r="D7251">
        <v>11630629276417</v>
      </c>
      <c r="E7251">
        <v>16614946</v>
      </c>
      <c r="F7251">
        <v>0</v>
      </c>
    </row>
    <row r="7252" spans="1:6" x14ac:dyDescent="0.3">
      <c r="A7252" s="1" t="s">
        <v>8</v>
      </c>
      <c r="B7252" t="b">
        <v>0</v>
      </c>
      <c r="C7252">
        <v>11630629964450</v>
      </c>
      <c r="D7252">
        <v>11630643136559</v>
      </c>
      <c r="E7252">
        <v>13172109</v>
      </c>
      <c r="F7252">
        <v>0</v>
      </c>
    </row>
    <row r="7253" spans="1:6" x14ac:dyDescent="0.3">
      <c r="A7253" s="1" t="s">
        <v>15</v>
      </c>
      <c r="B7253" t="b">
        <v>0</v>
      </c>
      <c r="C7253">
        <v>11630643178202</v>
      </c>
      <c r="D7253">
        <v>11630658478057</v>
      </c>
      <c r="E7253">
        <v>15299855</v>
      </c>
      <c r="F7253">
        <v>0</v>
      </c>
    </row>
    <row r="7254" spans="1:6" x14ac:dyDescent="0.3">
      <c r="A7254" s="1" t="s">
        <v>11</v>
      </c>
      <c r="B7254" t="b">
        <v>0</v>
      </c>
      <c r="C7254">
        <v>11630658509083</v>
      </c>
      <c r="D7254">
        <v>11630674166910</v>
      </c>
      <c r="E7254">
        <v>15657827</v>
      </c>
      <c r="F7254">
        <v>0</v>
      </c>
    </row>
    <row r="7255" spans="1:6" x14ac:dyDescent="0.3">
      <c r="A7255" s="1" t="s">
        <v>11</v>
      </c>
      <c r="B7255" t="b">
        <v>0</v>
      </c>
      <c r="C7255">
        <v>11630674184818</v>
      </c>
      <c r="D7255">
        <v>11630689908186</v>
      </c>
      <c r="E7255">
        <v>15723368</v>
      </c>
      <c r="F7255">
        <v>0</v>
      </c>
    </row>
    <row r="7256" spans="1:6" x14ac:dyDescent="0.3">
      <c r="A7256" s="1" t="s">
        <v>14</v>
      </c>
      <c r="B7256" t="b">
        <v>0</v>
      </c>
      <c r="C7256">
        <v>11630690129449</v>
      </c>
      <c r="D7256">
        <v>11630705511828</v>
      </c>
      <c r="E7256">
        <v>15382379</v>
      </c>
      <c r="F7256">
        <v>0</v>
      </c>
    </row>
    <row r="7257" spans="1:6" x14ac:dyDescent="0.3">
      <c r="A7257" s="1" t="s">
        <v>12</v>
      </c>
      <c r="B7257" t="b">
        <v>0</v>
      </c>
      <c r="C7257">
        <v>11630705552283</v>
      </c>
      <c r="D7257">
        <v>11630720918071</v>
      </c>
      <c r="E7257">
        <v>15365788</v>
      </c>
      <c r="F7257">
        <v>0</v>
      </c>
    </row>
    <row r="7258" spans="1:6" x14ac:dyDescent="0.3">
      <c r="A7258" s="1" t="s">
        <v>8</v>
      </c>
      <c r="B7258" t="b">
        <v>0</v>
      </c>
      <c r="C7258">
        <v>11630721187047</v>
      </c>
      <c r="D7258">
        <v>11630736747769</v>
      </c>
      <c r="E7258">
        <v>15560722</v>
      </c>
      <c r="F7258">
        <v>0</v>
      </c>
    </row>
    <row r="7259" spans="1:6" x14ac:dyDescent="0.3">
      <c r="A7259" s="1" t="s">
        <v>8</v>
      </c>
      <c r="B7259" t="b">
        <v>0</v>
      </c>
      <c r="C7259">
        <v>11630737043524</v>
      </c>
      <c r="D7259">
        <v>11630752462666</v>
      </c>
      <c r="E7259">
        <v>15419142</v>
      </c>
      <c r="F7259">
        <v>0</v>
      </c>
    </row>
    <row r="7260" spans="1:6" x14ac:dyDescent="0.3">
      <c r="A7260" s="1" t="s">
        <v>10</v>
      </c>
      <c r="B7260" t="b">
        <v>0</v>
      </c>
      <c r="C7260">
        <v>11630752518200</v>
      </c>
      <c r="D7260">
        <v>11630768656619</v>
      </c>
      <c r="E7260">
        <v>16138419</v>
      </c>
      <c r="F7260">
        <v>0</v>
      </c>
    </row>
    <row r="7261" spans="1:6" x14ac:dyDescent="0.3">
      <c r="A7261" s="1" t="s">
        <v>12</v>
      </c>
      <c r="B7261" t="b">
        <v>0</v>
      </c>
      <c r="C7261">
        <v>11630768707601</v>
      </c>
      <c r="D7261">
        <v>11630783595084</v>
      </c>
      <c r="E7261">
        <v>14887483</v>
      </c>
      <c r="F7261">
        <v>0</v>
      </c>
    </row>
    <row r="7262" spans="1:6" x14ac:dyDescent="0.3">
      <c r="A7262" s="1" t="s">
        <v>13</v>
      </c>
      <c r="B7262" t="b">
        <v>0</v>
      </c>
      <c r="C7262">
        <v>11630784447667</v>
      </c>
      <c r="D7262">
        <v>11630801249074</v>
      </c>
      <c r="E7262">
        <v>16801407</v>
      </c>
      <c r="F7262">
        <v>0</v>
      </c>
    </row>
    <row r="7263" spans="1:6" x14ac:dyDescent="0.3">
      <c r="A7263" s="1" t="s">
        <v>10</v>
      </c>
      <c r="B7263" t="b">
        <v>0</v>
      </c>
      <c r="C7263">
        <v>11630801634414</v>
      </c>
      <c r="D7263">
        <v>11630815573752</v>
      </c>
      <c r="E7263">
        <v>13939338</v>
      </c>
      <c r="F7263">
        <v>0</v>
      </c>
    </row>
    <row r="7264" spans="1:6" x14ac:dyDescent="0.3">
      <c r="A7264" s="1" t="s">
        <v>6</v>
      </c>
      <c r="B7264" t="b">
        <v>0</v>
      </c>
      <c r="C7264">
        <v>11630816295147</v>
      </c>
      <c r="D7264">
        <v>11630833441367</v>
      </c>
      <c r="E7264">
        <v>17146220</v>
      </c>
      <c r="F7264">
        <v>0</v>
      </c>
    </row>
    <row r="7265" spans="1:6" x14ac:dyDescent="0.3">
      <c r="A7265" s="1" t="s">
        <v>14</v>
      </c>
      <c r="B7265" t="b">
        <v>0</v>
      </c>
      <c r="C7265">
        <v>11630834896667</v>
      </c>
      <c r="D7265">
        <v>11630846263123</v>
      </c>
      <c r="E7265">
        <v>11366456</v>
      </c>
      <c r="F7265">
        <v>0</v>
      </c>
    </row>
    <row r="7266" spans="1:6" x14ac:dyDescent="0.3">
      <c r="A7266" s="1" t="s">
        <v>12</v>
      </c>
      <c r="B7266" t="b">
        <v>0</v>
      </c>
      <c r="C7266">
        <v>11630846310363</v>
      </c>
      <c r="D7266">
        <v>11630861668860</v>
      </c>
      <c r="E7266">
        <v>15358497</v>
      </c>
      <c r="F7266">
        <v>0</v>
      </c>
    </row>
    <row r="7267" spans="1:6" x14ac:dyDescent="0.3">
      <c r="A7267" s="1" t="s">
        <v>13</v>
      </c>
      <c r="B7267" t="b">
        <v>0</v>
      </c>
      <c r="C7267">
        <v>11630862526583</v>
      </c>
      <c r="D7267">
        <v>11630879391851</v>
      </c>
      <c r="E7267">
        <v>16865268</v>
      </c>
      <c r="F7267">
        <v>0</v>
      </c>
    </row>
    <row r="7268" spans="1:6" x14ac:dyDescent="0.3">
      <c r="A7268" s="1" t="s">
        <v>15</v>
      </c>
      <c r="B7268" t="b">
        <v>0</v>
      </c>
      <c r="C7268">
        <v>11630879778621</v>
      </c>
      <c r="D7268">
        <v>11630892974252</v>
      </c>
      <c r="E7268">
        <v>13195631</v>
      </c>
      <c r="F7268">
        <v>0</v>
      </c>
    </row>
    <row r="7269" spans="1:6" x14ac:dyDescent="0.3">
      <c r="A7269" s="1" t="s">
        <v>11</v>
      </c>
      <c r="B7269" t="b">
        <v>0</v>
      </c>
      <c r="C7269">
        <v>11630893000447</v>
      </c>
      <c r="D7269">
        <v>11630908575155</v>
      </c>
      <c r="E7269">
        <v>15574708</v>
      </c>
      <c r="F7269">
        <v>0</v>
      </c>
    </row>
    <row r="7270" spans="1:6" x14ac:dyDescent="0.3">
      <c r="A7270" s="1" t="s">
        <v>11</v>
      </c>
      <c r="B7270" t="b">
        <v>0</v>
      </c>
      <c r="C7270">
        <v>11630908612973</v>
      </c>
      <c r="D7270">
        <v>11630924029140</v>
      </c>
      <c r="E7270">
        <v>15416167</v>
      </c>
      <c r="F7270">
        <v>0</v>
      </c>
    </row>
    <row r="7271" spans="1:6" x14ac:dyDescent="0.3">
      <c r="A7271" s="1" t="s">
        <v>11</v>
      </c>
      <c r="B7271" t="b">
        <v>0</v>
      </c>
      <c r="C7271">
        <v>11630924047558</v>
      </c>
      <c r="D7271">
        <v>11630939910947</v>
      </c>
      <c r="E7271">
        <v>15863389</v>
      </c>
      <c r="F7271">
        <v>0</v>
      </c>
    </row>
    <row r="7272" spans="1:6" x14ac:dyDescent="0.3">
      <c r="A7272" s="1" t="s">
        <v>11</v>
      </c>
      <c r="B7272" t="b">
        <v>0</v>
      </c>
      <c r="C7272">
        <v>11630939943170</v>
      </c>
      <c r="D7272">
        <v>11630955604282</v>
      </c>
      <c r="E7272">
        <v>15661112</v>
      </c>
      <c r="F7272">
        <v>0</v>
      </c>
    </row>
    <row r="7273" spans="1:6" x14ac:dyDescent="0.3">
      <c r="A7273" s="1" t="s">
        <v>6</v>
      </c>
      <c r="B7273" t="b">
        <v>0</v>
      </c>
      <c r="C7273">
        <v>11630956327894</v>
      </c>
      <c r="D7273">
        <v>11630974026841</v>
      </c>
      <c r="E7273">
        <v>17698947</v>
      </c>
      <c r="F7273">
        <v>0</v>
      </c>
    </row>
    <row r="7274" spans="1:6" x14ac:dyDescent="0.3">
      <c r="A7274" s="1" t="s">
        <v>8</v>
      </c>
      <c r="B7274" t="b">
        <v>0</v>
      </c>
      <c r="C7274">
        <v>11630975524368</v>
      </c>
      <c r="D7274">
        <v>11630986870384</v>
      </c>
      <c r="E7274">
        <v>11346016</v>
      </c>
      <c r="F7274">
        <v>0</v>
      </c>
    </row>
    <row r="7275" spans="1:6" x14ac:dyDescent="0.3">
      <c r="A7275" s="1" t="s">
        <v>7</v>
      </c>
      <c r="B7275" t="b">
        <v>0</v>
      </c>
      <c r="C7275">
        <v>11630987123829</v>
      </c>
      <c r="D7275">
        <v>11631002380549</v>
      </c>
      <c r="E7275">
        <v>15256720</v>
      </c>
      <c r="F7275">
        <v>0</v>
      </c>
    </row>
    <row r="7276" spans="1:6" x14ac:dyDescent="0.3">
      <c r="A7276" s="1" t="s">
        <v>6</v>
      </c>
      <c r="B7276" t="b">
        <v>0</v>
      </c>
      <c r="C7276">
        <v>11631003098551</v>
      </c>
      <c r="D7276">
        <v>11631020736587</v>
      </c>
      <c r="E7276">
        <v>17638036</v>
      </c>
      <c r="F7276">
        <v>0</v>
      </c>
    </row>
    <row r="7277" spans="1:6" x14ac:dyDescent="0.3">
      <c r="A7277" s="1" t="s">
        <v>14</v>
      </c>
      <c r="B7277" t="b">
        <v>0</v>
      </c>
      <c r="C7277">
        <v>11631021754161</v>
      </c>
      <c r="D7277">
        <v>11631033688739</v>
      </c>
      <c r="E7277">
        <v>11934578</v>
      </c>
      <c r="F7277">
        <v>0</v>
      </c>
    </row>
    <row r="7278" spans="1:6" x14ac:dyDescent="0.3">
      <c r="A7278" s="1" t="s">
        <v>13</v>
      </c>
      <c r="B7278" t="b">
        <v>0</v>
      </c>
      <c r="C7278">
        <v>11631034541870</v>
      </c>
      <c r="D7278">
        <v>11631051395873</v>
      </c>
      <c r="E7278">
        <v>16854003</v>
      </c>
      <c r="F7278">
        <v>0</v>
      </c>
    </row>
    <row r="7279" spans="1:6" x14ac:dyDescent="0.3">
      <c r="A7279" s="1" t="s">
        <v>7</v>
      </c>
      <c r="B7279" t="b">
        <v>0</v>
      </c>
      <c r="C7279">
        <v>11631051692661</v>
      </c>
      <c r="D7279">
        <v>11631064961985</v>
      </c>
      <c r="E7279">
        <v>13269324</v>
      </c>
      <c r="F7279">
        <v>0</v>
      </c>
    </row>
    <row r="7280" spans="1:6" x14ac:dyDescent="0.3">
      <c r="A7280" s="1" t="s">
        <v>15</v>
      </c>
      <c r="B7280" t="b">
        <v>0</v>
      </c>
      <c r="C7280">
        <v>11631065009236</v>
      </c>
      <c r="D7280">
        <v>11631080435483</v>
      </c>
      <c r="E7280">
        <v>15426247</v>
      </c>
      <c r="F7280">
        <v>0</v>
      </c>
    </row>
    <row r="7281" spans="1:6" x14ac:dyDescent="0.3">
      <c r="A7281" s="1" t="s">
        <v>9</v>
      </c>
      <c r="B7281" t="b">
        <v>0</v>
      </c>
      <c r="C7281">
        <v>11631080466148</v>
      </c>
      <c r="D7281">
        <v>11631096011303</v>
      </c>
      <c r="E7281">
        <v>15545155</v>
      </c>
      <c r="F7281">
        <v>0</v>
      </c>
    </row>
    <row r="7282" spans="1:6" x14ac:dyDescent="0.3">
      <c r="A7282" s="1" t="s">
        <v>11</v>
      </c>
      <c r="B7282" t="b">
        <v>0</v>
      </c>
      <c r="C7282">
        <v>11631096037805</v>
      </c>
      <c r="D7282">
        <v>11631111775082</v>
      </c>
      <c r="E7282">
        <v>15737277</v>
      </c>
      <c r="F7282">
        <v>0</v>
      </c>
    </row>
    <row r="7283" spans="1:6" x14ac:dyDescent="0.3">
      <c r="A7283" s="1" t="s">
        <v>10</v>
      </c>
      <c r="B7283" t="b">
        <v>0</v>
      </c>
      <c r="C7283">
        <v>11631111809846</v>
      </c>
      <c r="D7283">
        <v>11631128199669</v>
      </c>
      <c r="E7283">
        <v>16389823</v>
      </c>
      <c r="F7283">
        <v>0</v>
      </c>
    </row>
    <row r="7284" spans="1:6" x14ac:dyDescent="0.3">
      <c r="A7284" s="1" t="s">
        <v>15</v>
      </c>
      <c r="B7284" t="b">
        <v>0</v>
      </c>
      <c r="C7284">
        <v>11631128248789</v>
      </c>
      <c r="D7284">
        <v>11631142947110</v>
      </c>
      <c r="E7284">
        <v>14698321</v>
      </c>
      <c r="F7284">
        <v>0</v>
      </c>
    </row>
    <row r="7285" spans="1:6" x14ac:dyDescent="0.3">
      <c r="A7285" s="1" t="s">
        <v>11</v>
      </c>
      <c r="B7285" t="b">
        <v>0</v>
      </c>
      <c r="C7285">
        <v>11631142984599</v>
      </c>
      <c r="D7285">
        <v>11631158663872</v>
      </c>
      <c r="E7285">
        <v>15679273</v>
      </c>
      <c r="F7285">
        <v>0</v>
      </c>
    </row>
    <row r="7286" spans="1:6" x14ac:dyDescent="0.3">
      <c r="A7286" s="1" t="s">
        <v>7</v>
      </c>
      <c r="B7286" t="b">
        <v>0</v>
      </c>
      <c r="C7286">
        <v>11631158923561</v>
      </c>
      <c r="D7286">
        <v>11631174401860</v>
      </c>
      <c r="E7286">
        <v>15478299</v>
      </c>
      <c r="F7286">
        <v>0</v>
      </c>
    </row>
    <row r="7287" spans="1:6" x14ac:dyDescent="0.3">
      <c r="A7287" s="1" t="s">
        <v>7</v>
      </c>
      <c r="B7287" t="b">
        <v>0</v>
      </c>
      <c r="C7287">
        <v>11631174670882</v>
      </c>
      <c r="D7287">
        <v>11631189891351</v>
      </c>
      <c r="E7287">
        <v>15220469</v>
      </c>
      <c r="F7287">
        <v>0</v>
      </c>
    </row>
    <row r="7288" spans="1:6" x14ac:dyDescent="0.3">
      <c r="A7288" s="1" t="s">
        <v>8</v>
      </c>
      <c r="B7288" t="b">
        <v>0</v>
      </c>
      <c r="C7288">
        <v>11631190182958</v>
      </c>
      <c r="D7288">
        <v>11631205600674</v>
      </c>
      <c r="E7288">
        <v>15417716</v>
      </c>
      <c r="F7288">
        <v>0</v>
      </c>
    </row>
    <row r="7289" spans="1:6" x14ac:dyDescent="0.3">
      <c r="A7289" s="1" t="s">
        <v>6</v>
      </c>
      <c r="B7289" t="b">
        <v>0</v>
      </c>
      <c r="C7289">
        <v>11631206308958</v>
      </c>
      <c r="D7289">
        <v>11631224071083</v>
      </c>
      <c r="E7289">
        <v>17762125</v>
      </c>
      <c r="F7289">
        <v>0</v>
      </c>
    </row>
    <row r="7290" spans="1:6" x14ac:dyDescent="0.3">
      <c r="A7290" s="1" t="s">
        <v>6</v>
      </c>
      <c r="B7290" t="b">
        <v>0</v>
      </c>
      <c r="C7290">
        <v>11631226000293</v>
      </c>
      <c r="D7290">
        <v>11631239749012</v>
      </c>
      <c r="E7290">
        <v>13748719</v>
      </c>
      <c r="F7290">
        <v>0</v>
      </c>
    </row>
    <row r="7291" spans="1:6" x14ac:dyDescent="0.3">
      <c r="A7291" s="1" t="s">
        <v>11</v>
      </c>
      <c r="B7291" t="b">
        <v>0</v>
      </c>
      <c r="C7291">
        <v>11631241005150</v>
      </c>
      <c r="D7291">
        <v>11631252344005</v>
      </c>
      <c r="E7291">
        <v>11338855</v>
      </c>
      <c r="F7291">
        <v>0</v>
      </c>
    </row>
    <row r="7292" spans="1:6" x14ac:dyDescent="0.3">
      <c r="A7292" s="1" t="s">
        <v>7</v>
      </c>
      <c r="B7292" t="b">
        <v>0</v>
      </c>
      <c r="C7292">
        <v>11631252604031</v>
      </c>
      <c r="D7292">
        <v>11631268102397</v>
      </c>
      <c r="E7292">
        <v>15498366</v>
      </c>
      <c r="F7292">
        <v>0</v>
      </c>
    </row>
    <row r="7293" spans="1:6" x14ac:dyDescent="0.3">
      <c r="A7293" s="1" t="s">
        <v>9</v>
      </c>
      <c r="B7293" t="b">
        <v>0</v>
      </c>
      <c r="C7293">
        <v>11631268144130</v>
      </c>
      <c r="D7293">
        <v>11631283710935</v>
      </c>
      <c r="E7293">
        <v>15566805</v>
      </c>
      <c r="F7293">
        <v>0</v>
      </c>
    </row>
    <row r="7294" spans="1:6" x14ac:dyDescent="0.3">
      <c r="A7294" s="1" t="s">
        <v>10</v>
      </c>
      <c r="B7294" t="b">
        <v>0</v>
      </c>
      <c r="C7294">
        <v>11631283762805</v>
      </c>
      <c r="D7294">
        <v>11631300220247</v>
      </c>
      <c r="E7294">
        <v>16457442</v>
      </c>
      <c r="F7294">
        <v>0</v>
      </c>
    </row>
    <row r="7295" spans="1:6" x14ac:dyDescent="0.3">
      <c r="A7295" s="1" t="s">
        <v>8</v>
      </c>
      <c r="B7295" t="b">
        <v>0</v>
      </c>
      <c r="C7295">
        <v>11631300525956</v>
      </c>
      <c r="D7295">
        <v>11631315161867</v>
      </c>
      <c r="E7295">
        <v>14635911</v>
      </c>
      <c r="F7295">
        <v>0</v>
      </c>
    </row>
    <row r="7296" spans="1:6" x14ac:dyDescent="0.3">
      <c r="A7296" s="1" t="s">
        <v>11</v>
      </c>
      <c r="B7296" t="b">
        <v>0</v>
      </c>
      <c r="C7296">
        <v>11631315204194</v>
      </c>
      <c r="D7296">
        <v>11631330492441</v>
      </c>
      <c r="E7296">
        <v>15288247</v>
      </c>
      <c r="F7296">
        <v>0</v>
      </c>
    </row>
    <row r="7297" spans="1:6" x14ac:dyDescent="0.3">
      <c r="A7297" s="1" t="s">
        <v>11</v>
      </c>
      <c r="B7297" t="b">
        <v>0</v>
      </c>
      <c r="C7297">
        <v>11631330522024</v>
      </c>
      <c r="D7297">
        <v>11631346088327</v>
      </c>
      <c r="E7297">
        <v>15566303</v>
      </c>
      <c r="F7297">
        <v>0</v>
      </c>
    </row>
    <row r="7298" spans="1:6" x14ac:dyDescent="0.3">
      <c r="A7298" s="1" t="s">
        <v>9</v>
      </c>
      <c r="B7298" t="b">
        <v>0</v>
      </c>
      <c r="C7298">
        <v>11631346117385</v>
      </c>
      <c r="D7298">
        <v>11631361562944</v>
      </c>
      <c r="E7298">
        <v>15445559</v>
      </c>
      <c r="F7298">
        <v>0</v>
      </c>
    </row>
    <row r="7299" spans="1:6" x14ac:dyDescent="0.3">
      <c r="A7299" s="1" t="s">
        <v>8</v>
      </c>
      <c r="B7299" t="b">
        <v>0</v>
      </c>
      <c r="C7299">
        <v>11631361830188</v>
      </c>
      <c r="D7299">
        <v>11631377483364</v>
      </c>
      <c r="E7299">
        <v>15653176</v>
      </c>
      <c r="F7299">
        <v>0</v>
      </c>
    </row>
    <row r="7300" spans="1:6" x14ac:dyDescent="0.3">
      <c r="A7300" s="1" t="s">
        <v>15</v>
      </c>
      <c r="B7300" t="b">
        <v>0</v>
      </c>
      <c r="C7300">
        <v>11631377517900</v>
      </c>
      <c r="D7300">
        <v>11631393142908</v>
      </c>
      <c r="E7300">
        <v>15625008</v>
      </c>
      <c r="F7300">
        <v>0</v>
      </c>
    </row>
    <row r="7301" spans="1:6" x14ac:dyDescent="0.3">
      <c r="A7301" s="1" t="s">
        <v>8</v>
      </c>
      <c r="B7301" t="b">
        <v>0</v>
      </c>
      <c r="C7301">
        <v>11631393437425</v>
      </c>
      <c r="D7301">
        <v>11631408869657</v>
      </c>
      <c r="E7301">
        <v>15432232</v>
      </c>
      <c r="F7301">
        <v>0</v>
      </c>
    </row>
    <row r="7302" spans="1:6" x14ac:dyDescent="0.3">
      <c r="A7302" s="1" t="s">
        <v>13</v>
      </c>
      <c r="B7302" t="b">
        <v>0</v>
      </c>
      <c r="C7302">
        <v>11631409726164</v>
      </c>
      <c r="D7302">
        <v>11631426394078</v>
      </c>
      <c r="E7302">
        <v>16667914</v>
      </c>
      <c r="F7302">
        <v>0</v>
      </c>
    </row>
    <row r="7303" spans="1:6" x14ac:dyDescent="0.3">
      <c r="A7303" s="1" t="s">
        <v>14</v>
      </c>
      <c r="B7303" t="b">
        <v>0</v>
      </c>
      <c r="C7303">
        <v>11631426659419</v>
      </c>
      <c r="D7303">
        <v>11631440090361</v>
      </c>
      <c r="E7303">
        <v>13430942</v>
      </c>
      <c r="F7303">
        <v>0</v>
      </c>
    </row>
    <row r="7304" spans="1:6" x14ac:dyDescent="0.3">
      <c r="A7304" s="1" t="s">
        <v>12</v>
      </c>
      <c r="B7304" t="b">
        <v>0</v>
      </c>
      <c r="C7304">
        <v>11631440131800</v>
      </c>
      <c r="D7304">
        <v>11631455530547</v>
      </c>
      <c r="E7304">
        <v>15398747</v>
      </c>
      <c r="F7304">
        <v>0</v>
      </c>
    </row>
    <row r="7305" spans="1:6" x14ac:dyDescent="0.3">
      <c r="A7305" s="1" t="s">
        <v>15</v>
      </c>
      <c r="B7305" t="b">
        <v>0</v>
      </c>
      <c r="C7305">
        <v>11631455560270</v>
      </c>
      <c r="D7305">
        <v>11631471151577</v>
      </c>
      <c r="E7305">
        <v>15591307</v>
      </c>
      <c r="F7305">
        <v>0</v>
      </c>
    </row>
    <row r="7306" spans="1:6" x14ac:dyDescent="0.3">
      <c r="A7306" s="1" t="s">
        <v>8</v>
      </c>
      <c r="B7306" t="b">
        <v>0</v>
      </c>
      <c r="C7306">
        <v>11631471422630</v>
      </c>
      <c r="D7306">
        <v>11631486910474</v>
      </c>
      <c r="E7306">
        <v>15487844</v>
      </c>
      <c r="F7306">
        <v>0</v>
      </c>
    </row>
    <row r="7307" spans="1:6" x14ac:dyDescent="0.3">
      <c r="A7307" s="1" t="s">
        <v>13</v>
      </c>
      <c r="B7307" t="b">
        <v>0</v>
      </c>
      <c r="C7307">
        <v>11631487745718</v>
      </c>
      <c r="D7307">
        <v>11631504672981</v>
      </c>
      <c r="E7307">
        <v>16927263</v>
      </c>
      <c r="F7307">
        <v>0</v>
      </c>
    </row>
    <row r="7308" spans="1:6" x14ac:dyDescent="0.3">
      <c r="A7308" s="1" t="s">
        <v>9</v>
      </c>
      <c r="B7308" t="b">
        <v>0</v>
      </c>
      <c r="C7308">
        <v>11631504753669</v>
      </c>
      <c r="D7308">
        <v>11631517941052</v>
      </c>
      <c r="E7308">
        <v>13187383</v>
      </c>
      <c r="F7308">
        <v>0</v>
      </c>
    </row>
    <row r="7309" spans="1:6" x14ac:dyDescent="0.3">
      <c r="A7309" s="1" t="s">
        <v>15</v>
      </c>
      <c r="B7309" t="b">
        <v>0</v>
      </c>
      <c r="C7309">
        <v>11631517970572</v>
      </c>
      <c r="D7309">
        <v>11631533614417</v>
      </c>
      <c r="E7309">
        <v>15643845</v>
      </c>
      <c r="F7309">
        <v>0</v>
      </c>
    </row>
    <row r="7310" spans="1:6" x14ac:dyDescent="0.3">
      <c r="A7310" s="1" t="s">
        <v>10</v>
      </c>
      <c r="B7310" t="b">
        <v>0</v>
      </c>
      <c r="C7310">
        <v>11631533658701</v>
      </c>
      <c r="D7310">
        <v>11631550048184</v>
      </c>
      <c r="E7310">
        <v>16389483</v>
      </c>
      <c r="F7310">
        <v>0</v>
      </c>
    </row>
    <row r="7311" spans="1:6" x14ac:dyDescent="0.3">
      <c r="A7311" s="1" t="s">
        <v>12</v>
      </c>
      <c r="B7311" t="b">
        <v>0</v>
      </c>
      <c r="C7311">
        <v>11631550087900</v>
      </c>
      <c r="D7311">
        <v>11631564888690</v>
      </c>
      <c r="E7311">
        <v>14800790</v>
      </c>
      <c r="F7311">
        <v>0</v>
      </c>
    </row>
    <row r="7312" spans="1:6" x14ac:dyDescent="0.3">
      <c r="A7312" s="1" t="s">
        <v>6</v>
      </c>
      <c r="B7312" t="b">
        <v>0</v>
      </c>
      <c r="C7312">
        <v>11631565619796</v>
      </c>
      <c r="D7312">
        <v>11631583526111</v>
      </c>
      <c r="E7312">
        <v>17906315</v>
      </c>
      <c r="F7312">
        <v>0</v>
      </c>
    </row>
    <row r="7313" spans="1:6" x14ac:dyDescent="0.3">
      <c r="A7313" s="1" t="s">
        <v>12</v>
      </c>
      <c r="B7313" t="b">
        <v>0</v>
      </c>
      <c r="C7313">
        <v>11631584782086</v>
      </c>
      <c r="D7313">
        <v>11631596161214</v>
      </c>
      <c r="E7313">
        <v>11379128</v>
      </c>
      <c r="F7313">
        <v>0</v>
      </c>
    </row>
    <row r="7314" spans="1:6" x14ac:dyDescent="0.3">
      <c r="A7314" s="1" t="s">
        <v>6</v>
      </c>
      <c r="B7314" t="b">
        <v>0</v>
      </c>
      <c r="C7314">
        <v>11631596880369</v>
      </c>
      <c r="D7314">
        <v>11631614583426</v>
      </c>
      <c r="E7314">
        <v>17703057</v>
      </c>
      <c r="F7314">
        <v>0</v>
      </c>
    </row>
    <row r="7315" spans="1:6" x14ac:dyDescent="0.3">
      <c r="A7315" s="1" t="s">
        <v>13</v>
      </c>
      <c r="B7315" t="b">
        <v>0</v>
      </c>
      <c r="C7315">
        <v>11631616210828</v>
      </c>
      <c r="D7315">
        <v>11631629520402</v>
      </c>
      <c r="E7315">
        <v>13309574</v>
      </c>
      <c r="F7315">
        <v>0</v>
      </c>
    </row>
    <row r="7316" spans="1:6" x14ac:dyDescent="0.3">
      <c r="A7316" s="1" t="s">
        <v>12</v>
      </c>
      <c r="B7316" t="b">
        <v>0</v>
      </c>
      <c r="C7316">
        <v>11631629587829</v>
      </c>
      <c r="D7316">
        <v>11631643054761</v>
      </c>
      <c r="E7316">
        <v>13466932</v>
      </c>
      <c r="F7316">
        <v>0</v>
      </c>
    </row>
    <row r="7317" spans="1:6" x14ac:dyDescent="0.3">
      <c r="A7317" s="1" t="s">
        <v>6</v>
      </c>
      <c r="B7317" t="b">
        <v>0</v>
      </c>
      <c r="C7317">
        <v>11631645908945</v>
      </c>
      <c r="D7317">
        <v>11631661693388</v>
      </c>
      <c r="E7317">
        <v>15784443</v>
      </c>
      <c r="F7317">
        <v>0</v>
      </c>
    </row>
    <row r="7318" spans="1:6" x14ac:dyDescent="0.3">
      <c r="A7318" s="1" t="s">
        <v>6</v>
      </c>
      <c r="B7318" t="b">
        <v>0</v>
      </c>
      <c r="C7318">
        <v>11631663279776</v>
      </c>
      <c r="D7318">
        <v>11631677200763</v>
      </c>
      <c r="E7318">
        <v>13920987</v>
      </c>
      <c r="F7318">
        <v>0</v>
      </c>
    </row>
    <row r="7319" spans="1:6" x14ac:dyDescent="0.3">
      <c r="A7319" s="1" t="s">
        <v>7</v>
      </c>
      <c r="B7319" t="b">
        <v>0</v>
      </c>
      <c r="C7319">
        <v>11631678245112</v>
      </c>
      <c r="D7319">
        <v>11631690144367</v>
      </c>
      <c r="E7319">
        <v>11899255</v>
      </c>
      <c r="F7319">
        <v>0</v>
      </c>
    </row>
    <row r="7320" spans="1:6" x14ac:dyDescent="0.3">
      <c r="A7320" s="1" t="s">
        <v>12</v>
      </c>
      <c r="B7320" t="b">
        <v>0</v>
      </c>
      <c r="C7320">
        <v>11631690186488</v>
      </c>
      <c r="D7320">
        <v>11631705501811</v>
      </c>
      <c r="E7320">
        <v>15315323</v>
      </c>
      <c r="F7320">
        <v>0</v>
      </c>
    </row>
    <row r="7321" spans="1:6" x14ac:dyDescent="0.3">
      <c r="A7321" s="1" t="s">
        <v>9</v>
      </c>
      <c r="B7321" t="b">
        <v>0</v>
      </c>
      <c r="C7321">
        <v>11631705520796</v>
      </c>
      <c r="D7321">
        <v>11631721203696</v>
      </c>
      <c r="E7321">
        <v>15682900</v>
      </c>
      <c r="F7321">
        <v>0</v>
      </c>
    </row>
    <row r="7322" spans="1:6" x14ac:dyDescent="0.3">
      <c r="A7322" s="1" t="s">
        <v>7</v>
      </c>
      <c r="B7322" t="b">
        <v>0</v>
      </c>
      <c r="C7322">
        <v>11631721463193</v>
      </c>
      <c r="D7322">
        <v>11631736838599</v>
      </c>
      <c r="E7322">
        <v>15375406</v>
      </c>
      <c r="F7322">
        <v>0</v>
      </c>
    </row>
    <row r="7323" spans="1:6" x14ac:dyDescent="0.3">
      <c r="A7323" s="1" t="s">
        <v>10</v>
      </c>
      <c r="B7323" t="b">
        <v>0</v>
      </c>
      <c r="C7323">
        <v>11631736885064</v>
      </c>
      <c r="D7323">
        <v>11631753253291</v>
      </c>
      <c r="E7323">
        <v>16368227</v>
      </c>
      <c r="F7323">
        <v>0</v>
      </c>
    </row>
    <row r="7324" spans="1:6" x14ac:dyDescent="0.3">
      <c r="A7324" s="1" t="s">
        <v>8</v>
      </c>
      <c r="B7324" t="b">
        <v>0</v>
      </c>
      <c r="C7324">
        <v>11631753552897</v>
      </c>
      <c r="D7324">
        <v>11631768187919</v>
      </c>
      <c r="E7324">
        <v>14635022</v>
      </c>
      <c r="F7324">
        <v>0</v>
      </c>
    </row>
    <row r="7325" spans="1:6" x14ac:dyDescent="0.3">
      <c r="A7325" s="1" t="s">
        <v>11</v>
      </c>
      <c r="B7325" t="b">
        <v>0</v>
      </c>
      <c r="C7325">
        <v>11631768230193</v>
      </c>
      <c r="D7325">
        <v>11631783721343</v>
      </c>
      <c r="E7325">
        <v>15491150</v>
      </c>
      <c r="F7325">
        <v>0</v>
      </c>
    </row>
    <row r="7326" spans="1:6" x14ac:dyDescent="0.3">
      <c r="A7326" s="1" t="s">
        <v>12</v>
      </c>
      <c r="B7326" t="b">
        <v>0</v>
      </c>
      <c r="C7326">
        <v>11631783752381</v>
      </c>
      <c r="D7326">
        <v>11631799273521</v>
      </c>
      <c r="E7326">
        <v>15521140</v>
      </c>
      <c r="F7326">
        <v>0</v>
      </c>
    </row>
    <row r="7327" spans="1:6" x14ac:dyDescent="0.3">
      <c r="A7327" s="1" t="s">
        <v>11</v>
      </c>
      <c r="B7327" t="b">
        <v>0</v>
      </c>
      <c r="C7327">
        <v>11631799291698</v>
      </c>
      <c r="D7327">
        <v>11631814862094</v>
      </c>
      <c r="E7327">
        <v>15570396</v>
      </c>
      <c r="F7327">
        <v>0</v>
      </c>
    </row>
    <row r="7328" spans="1:6" x14ac:dyDescent="0.3">
      <c r="A7328" s="1" t="s">
        <v>10</v>
      </c>
      <c r="B7328" t="b">
        <v>0</v>
      </c>
      <c r="C7328">
        <v>11631814892636</v>
      </c>
      <c r="D7328">
        <v>11631831472567</v>
      </c>
      <c r="E7328">
        <v>16579931</v>
      </c>
      <c r="F7328">
        <v>0</v>
      </c>
    </row>
    <row r="7329" spans="1:6" x14ac:dyDescent="0.3">
      <c r="A7329" s="1" t="s">
        <v>6</v>
      </c>
      <c r="B7329" t="b">
        <v>0</v>
      </c>
      <c r="C7329">
        <v>11631832208571</v>
      </c>
      <c r="D7329">
        <v>11631849207858</v>
      </c>
      <c r="E7329">
        <v>16999287</v>
      </c>
      <c r="F7329">
        <v>0</v>
      </c>
    </row>
    <row r="7330" spans="1:6" x14ac:dyDescent="0.3">
      <c r="A7330" s="1" t="s">
        <v>15</v>
      </c>
      <c r="B7330" t="b">
        <v>0</v>
      </c>
      <c r="C7330">
        <v>11631850463744</v>
      </c>
      <c r="D7330">
        <v>11631861873984</v>
      </c>
      <c r="E7330">
        <v>11410240</v>
      </c>
      <c r="F7330">
        <v>0</v>
      </c>
    </row>
    <row r="7331" spans="1:6" x14ac:dyDescent="0.3">
      <c r="A7331" s="1" t="s">
        <v>7</v>
      </c>
      <c r="B7331" t="b">
        <v>0</v>
      </c>
      <c r="C7331">
        <v>11631862138268</v>
      </c>
      <c r="D7331">
        <v>11631877491640</v>
      </c>
      <c r="E7331">
        <v>15353372</v>
      </c>
      <c r="F7331">
        <v>0</v>
      </c>
    </row>
    <row r="7332" spans="1:6" x14ac:dyDescent="0.3">
      <c r="A7332" s="1" t="s">
        <v>9</v>
      </c>
      <c r="B7332" t="b">
        <v>0</v>
      </c>
      <c r="C7332">
        <v>11631877531606</v>
      </c>
      <c r="D7332">
        <v>11631892948382</v>
      </c>
      <c r="E7332">
        <v>15416776</v>
      </c>
      <c r="F7332">
        <v>0</v>
      </c>
    </row>
    <row r="7333" spans="1:6" x14ac:dyDescent="0.3">
      <c r="A7333" s="1" t="s">
        <v>7</v>
      </c>
      <c r="B7333" t="b">
        <v>0</v>
      </c>
      <c r="C7333">
        <v>11631893196289</v>
      </c>
      <c r="D7333">
        <v>11631908773922</v>
      </c>
      <c r="E7333">
        <v>15577633</v>
      </c>
      <c r="F7333">
        <v>0</v>
      </c>
    </row>
    <row r="7334" spans="1:6" x14ac:dyDescent="0.3">
      <c r="A7334" s="1" t="s">
        <v>11</v>
      </c>
      <c r="B7334" t="b">
        <v>0</v>
      </c>
      <c r="C7334">
        <v>11631908817718</v>
      </c>
      <c r="D7334">
        <v>11631924325852</v>
      </c>
      <c r="E7334">
        <v>15508134</v>
      </c>
      <c r="F7334">
        <v>0</v>
      </c>
    </row>
    <row r="7335" spans="1:6" x14ac:dyDescent="0.3">
      <c r="A7335" s="1" t="s">
        <v>8</v>
      </c>
      <c r="B7335" t="b">
        <v>0</v>
      </c>
      <c r="C7335">
        <v>11631924608976</v>
      </c>
      <c r="D7335">
        <v>11631940378708</v>
      </c>
      <c r="E7335">
        <v>15769732</v>
      </c>
      <c r="F7335">
        <v>0</v>
      </c>
    </row>
    <row r="7336" spans="1:6" x14ac:dyDescent="0.3">
      <c r="A7336" s="1" t="s">
        <v>6</v>
      </c>
      <c r="B7336" t="b">
        <v>0</v>
      </c>
      <c r="C7336">
        <v>11631941113160</v>
      </c>
      <c r="D7336">
        <v>11631958498359</v>
      </c>
      <c r="E7336">
        <v>17385199</v>
      </c>
      <c r="F7336">
        <v>0</v>
      </c>
    </row>
    <row r="7337" spans="1:6" x14ac:dyDescent="0.3">
      <c r="A7337" s="1" t="s">
        <v>12</v>
      </c>
      <c r="B7337" t="b">
        <v>0</v>
      </c>
      <c r="C7337">
        <v>11631959736169</v>
      </c>
      <c r="D7337">
        <v>11631971309942</v>
      </c>
      <c r="E7337">
        <v>11573773</v>
      </c>
      <c r="F7337">
        <v>0</v>
      </c>
    </row>
    <row r="7338" spans="1:6" x14ac:dyDescent="0.3">
      <c r="A7338" s="1" t="s">
        <v>6</v>
      </c>
      <c r="B7338" t="b">
        <v>0</v>
      </c>
      <c r="C7338">
        <v>11631972022879</v>
      </c>
      <c r="D7338">
        <v>11631989591560</v>
      </c>
      <c r="E7338">
        <v>17568681</v>
      </c>
      <c r="F7338">
        <v>0</v>
      </c>
    </row>
    <row r="7339" spans="1:6" x14ac:dyDescent="0.3">
      <c r="A7339" s="1" t="s">
        <v>15</v>
      </c>
      <c r="B7339" t="b">
        <v>0</v>
      </c>
      <c r="C7339">
        <v>11631990832906</v>
      </c>
      <c r="D7339">
        <v>11632002492570</v>
      </c>
      <c r="E7339">
        <v>11659664</v>
      </c>
      <c r="F7339">
        <v>0</v>
      </c>
    </row>
    <row r="7340" spans="1:6" x14ac:dyDescent="0.3">
      <c r="A7340" s="1" t="s">
        <v>14</v>
      </c>
      <c r="B7340" t="b">
        <v>0</v>
      </c>
      <c r="C7340">
        <v>11632002729080</v>
      </c>
      <c r="D7340">
        <v>11632018225545</v>
      </c>
      <c r="E7340">
        <v>15496465</v>
      </c>
      <c r="F7340">
        <v>0</v>
      </c>
    </row>
    <row r="7341" spans="1:6" x14ac:dyDescent="0.3">
      <c r="A7341" s="1" t="s">
        <v>11</v>
      </c>
      <c r="B7341" t="b">
        <v>0</v>
      </c>
      <c r="C7341">
        <v>11632018266604</v>
      </c>
      <c r="D7341">
        <v>11632033711341</v>
      </c>
      <c r="E7341">
        <v>15444737</v>
      </c>
      <c r="F7341">
        <v>0</v>
      </c>
    </row>
    <row r="7342" spans="1:6" x14ac:dyDescent="0.3">
      <c r="A7342" s="1" t="s">
        <v>6</v>
      </c>
      <c r="B7342" t="b">
        <v>0</v>
      </c>
      <c r="C7342">
        <v>11632034413453</v>
      </c>
      <c r="D7342">
        <v>11632052296853</v>
      </c>
      <c r="E7342">
        <v>17883400</v>
      </c>
      <c r="F7342">
        <v>0</v>
      </c>
    </row>
    <row r="7343" spans="1:6" x14ac:dyDescent="0.3">
      <c r="A7343" s="1" t="s">
        <v>7</v>
      </c>
      <c r="B7343" t="b">
        <v>0</v>
      </c>
      <c r="C7343">
        <v>11632053761672</v>
      </c>
      <c r="D7343">
        <v>11632065005739</v>
      </c>
      <c r="E7343">
        <v>11244067</v>
      </c>
      <c r="F7343">
        <v>0</v>
      </c>
    </row>
    <row r="7344" spans="1:6" x14ac:dyDescent="0.3">
      <c r="A7344" s="1" t="s">
        <v>12</v>
      </c>
      <c r="B7344" t="b">
        <v>0</v>
      </c>
      <c r="C7344">
        <v>11632065046740</v>
      </c>
      <c r="D7344">
        <v>11632080549876</v>
      </c>
      <c r="E7344">
        <v>15503136</v>
      </c>
      <c r="F7344">
        <v>0</v>
      </c>
    </row>
    <row r="7345" spans="1:6" x14ac:dyDescent="0.3">
      <c r="A7345" s="1" t="s">
        <v>9</v>
      </c>
      <c r="B7345" t="b">
        <v>0</v>
      </c>
      <c r="C7345">
        <v>11632080579053</v>
      </c>
      <c r="D7345">
        <v>11632102700450</v>
      </c>
      <c r="E7345">
        <v>22121397</v>
      </c>
      <c r="F7345">
        <v>0</v>
      </c>
    </row>
    <row r="7346" spans="1:6" x14ac:dyDescent="0.3">
      <c r="A7346" s="1" t="s">
        <v>11</v>
      </c>
      <c r="B7346" t="b">
        <v>0</v>
      </c>
      <c r="C7346">
        <v>11632102727190</v>
      </c>
      <c r="D7346">
        <v>11632111980991</v>
      </c>
      <c r="E7346">
        <v>9253801</v>
      </c>
      <c r="F7346">
        <v>0</v>
      </c>
    </row>
    <row r="7347" spans="1:6" x14ac:dyDescent="0.3">
      <c r="A7347" s="1" t="s">
        <v>14</v>
      </c>
      <c r="B7347" t="b">
        <v>0</v>
      </c>
      <c r="C7347">
        <v>11632112188322</v>
      </c>
      <c r="D7347">
        <v>11632127658647</v>
      </c>
      <c r="E7347">
        <v>15470325</v>
      </c>
      <c r="F7347">
        <v>0</v>
      </c>
    </row>
    <row r="7348" spans="1:6" x14ac:dyDescent="0.3">
      <c r="A7348" s="1" t="s">
        <v>12</v>
      </c>
      <c r="B7348" t="b">
        <v>0</v>
      </c>
      <c r="C7348">
        <v>11632127699142</v>
      </c>
      <c r="D7348">
        <v>11632143123165</v>
      </c>
      <c r="E7348">
        <v>15424023</v>
      </c>
      <c r="F7348">
        <v>0</v>
      </c>
    </row>
    <row r="7349" spans="1:6" x14ac:dyDescent="0.3">
      <c r="A7349" s="1" t="s">
        <v>12</v>
      </c>
      <c r="B7349" t="b">
        <v>0</v>
      </c>
      <c r="C7349">
        <v>11632143157148</v>
      </c>
      <c r="D7349">
        <v>11632159018096</v>
      </c>
      <c r="E7349">
        <v>15860948</v>
      </c>
      <c r="F7349">
        <v>0</v>
      </c>
    </row>
    <row r="7350" spans="1:6" x14ac:dyDescent="0.3">
      <c r="A7350" s="1" t="s">
        <v>6</v>
      </c>
      <c r="B7350" t="b">
        <v>0</v>
      </c>
      <c r="C7350">
        <v>11632159870891</v>
      </c>
      <c r="D7350">
        <v>11632177388391</v>
      </c>
      <c r="E7350">
        <v>17517500</v>
      </c>
      <c r="F7350">
        <v>0</v>
      </c>
    </row>
    <row r="7351" spans="1:6" x14ac:dyDescent="0.3">
      <c r="A7351" s="1" t="s">
        <v>12</v>
      </c>
      <c r="B7351" t="b">
        <v>0</v>
      </c>
      <c r="C7351">
        <v>11632178636830</v>
      </c>
      <c r="D7351">
        <v>11632190034642</v>
      </c>
      <c r="E7351">
        <v>11397812</v>
      </c>
      <c r="F7351">
        <v>0</v>
      </c>
    </row>
    <row r="7352" spans="1:6" x14ac:dyDescent="0.3">
      <c r="A7352" s="1" t="s">
        <v>7</v>
      </c>
      <c r="B7352" t="b">
        <v>0</v>
      </c>
      <c r="C7352">
        <v>11632190285764</v>
      </c>
      <c r="D7352">
        <v>11632205681418</v>
      </c>
      <c r="E7352">
        <v>15395654</v>
      </c>
      <c r="F7352">
        <v>0</v>
      </c>
    </row>
    <row r="7353" spans="1:6" x14ac:dyDescent="0.3">
      <c r="A7353" s="1" t="s">
        <v>10</v>
      </c>
      <c r="B7353" t="b">
        <v>0</v>
      </c>
      <c r="C7353">
        <v>11632205735838</v>
      </c>
      <c r="D7353">
        <v>11632222060669</v>
      </c>
      <c r="E7353">
        <v>16324831</v>
      </c>
      <c r="F7353">
        <v>0</v>
      </c>
    </row>
    <row r="7354" spans="1:6" x14ac:dyDescent="0.3">
      <c r="A7354" s="1" t="s">
        <v>8</v>
      </c>
      <c r="B7354" t="b">
        <v>0</v>
      </c>
      <c r="C7354">
        <v>11632222359461</v>
      </c>
      <c r="D7354">
        <v>11632237055057</v>
      </c>
      <c r="E7354">
        <v>14695596</v>
      </c>
      <c r="F7354">
        <v>0</v>
      </c>
    </row>
    <row r="7355" spans="1:6" x14ac:dyDescent="0.3">
      <c r="A7355" s="1" t="s">
        <v>15</v>
      </c>
      <c r="B7355" t="b">
        <v>0</v>
      </c>
      <c r="C7355">
        <v>11632237097703</v>
      </c>
      <c r="D7355">
        <v>11632252488426</v>
      </c>
      <c r="E7355">
        <v>15390723</v>
      </c>
      <c r="F7355">
        <v>0</v>
      </c>
    </row>
    <row r="7356" spans="1:6" x14ac:dyDescent="0.3">
      <c r="A7356" s="1" t="s">
        <v>14</v>
      </c>
      <c r="B7356" t="b">
        <v>0</v>
      </c>
      <c r="C7356">
        <v>11632252707829</v>
      </c>
      <c r="D7356">
        <v>11632268413345</v>
      </c>
      <c r="E7356">
        <v>15705516</v>
      </c>
      <c r="F7356">
        <v>0</v>
      </c>
    </row>
    <row r="7357" spans="1:6" x14ac:dyDescent="0.3">
      <c r="A7357" s="1" t="s">
        <v>9</v>
      </c>
      <c r="B7357" t="b">
        <v>0</v>
      </c>
      <c r="C7357">
        <v>11632268460374</v>
      </c>
      <c r="D7357">
        <v>11632283731170</v>
      </c>
      <c r="E7357">
        <v>15270796</v>
      </c>
      <c r="F7357">
        <v>0</v>
      </c>
    </row>
    <row r="7358" spans="1:6" x14ac:dyDescent="0.3">
      <c r="A7358" s="1" t="s">
        <v>6</v>
      </c>
      <c r="B7358" t="b">
        <v>0</v>
      </c>
      <c r="C7358">
        <v>11632284450203</v>
      </c>
      <c r="D7358">
        <v>11632302644265</v>
      </c>
      <c r="E7358">
        <v>18194062</v>
      </c>
      <c r="F7358">
        <v>0</v>
      </c>
    </row>
    <row r="7359" spans="1:6" x14ac:dyDescent="0.3">
      <c r="A7359" s="1" t="s">
        <v>14</v>
      </c>
      <c r="B7359" t="b">
        <v>0</v>
      </c>
      <c r="C7359">
        <v>11632304077367</v>
      </c>
      <c r="D7359">
        <v>11632315135530</v>
      </c>
      <c r="E7359">
        <v>11058163</v>
      </c>
      <c r="F7359">
        <v>0</v>
      </c>
    </row>
    <row r="7360" spans="1:6" x14ac:dyDescent="0.3">
      <c r="A7360" s="1" t="s">
        <v>9</v>
      </c>
      <c r="B7360" t="b">
        <v>0</v>
      </c>
      <c r="C7360">
        <v>11632315274973</v>
      </c>
      <c r="D7360">
        <v>11632330578967</v>
      </c>
      <c r="E7360">
        <v>15303994</v>
      </c>
      <c r="F7360">
        <v>0</v>
      </c>
    </row>
    <row r="7361" spans="1:6" x14ac:dyDescent="0.3">
      <c r="A7361" s="1" t="s">
        <v>15</v>
      </c>
      <c r="B7361" t="b">
        <v>0</v>
      </c>
      <c r="C7361">
        <v>11632330610089</v>
      </c>
      <c r="D7361">
        <v>11632346254753</v>
      </c>
      <c r="E7361">
        <v>15644664</v>
      </c>
      <c r="F7361">
        <v>0</v>
      </c>
    </row>
    <row r="7362" spans="1:6" x14ac:dyDescent="0.3">
      <c r="A7362" s="1" t="s">
        <v>7</v>
      </c>
      <c r="B7362" t="b">
        <v>0</v>
      </c>
      <c r="C7362">
        <v>11632346512170</v>
      </c>
      <c r="D7362">
        <v>11632361963824</v>
      </c>
      <c r="E7362">
        <v>15451654</v>
      </c>
      <c r="F7362">
        <v>0</v>
      </c>
    </row>
    <row r="7363" spans="1:6" x14ac:dyDescent="0.3">
      <c r="A7363" s="1" t="s">
        <v>10</v>
      </c>
      <c r="B7363" t="b">
        <v>0</v>
      </c>
      <c r="C7363">
        <v>11632362017522</v>
      </c>
      <c r="D7363">
        <v>11632378485919</v>
      </c>
      <c r="E7363">
        <v>16468397</v>
      </c>
      <c r="F7363">
        <v>0</v>
      </c>
    </row>
    <row r="7364" spans="1:6" x14ac:dyDescent="0.3">
      <c r="A7364" s="1" t="s">
        <v>15</v>
      </c>
      <c r="B7364" t="b">
        <v>0</v>
      </c>
      <c r="C7364">
        <v>11632378546005</v>
      </c>
      <c r="D7364">
        <v>11632393154171</v>
      </c>
      <c r="E7364">
        <v>14608166</v>
      </c>
      <c r="F7364">
        <v>0</v>
      </c>
    </row>
    <row r="7365" spans="1:6" x14ac:dyDescent="0.3">
      <c r="A7365" s="1" t="s">
        <v>14</v>
      </c>
      <c r="B7365" t="b">
        <v>0</v>
      </c>
      <c r="C7365">
        <v>11632393380145</v>
      </c>
      <c r="D7365">
        <v>11632408918280</v>
      </c>
      <c r="E7365">
        <v>15538135</v>
      </c>
      <c r="F7365">
        <v>0</v>
      </c>
    </row>
    <row r="7366" spans="1:6" x14ac:dyDescent="0.3">
      <c r="A7366" s="1" t="s">
        <v>8</v>
      </c>
      <c r="B7366" t="b">
        <v>0</v>
      </c>
      <c r="C7366">
        <v>11632409260367</v>
      </c>
      <c r="D7366">
        <v>11632424742402</v>
      </c>
      <c r="E7366">
        <v>15482035</v>
      </c>
      <c r="F7366">
        <v>0</v>
      </c>
    </row>
    <row r="7367" spans="1:6" x14ac:dyDescent="0.3">
      <c r="A7367" s="1" t="s">
        <v>14</v>
      </c>
      <c r="B7367" t="b">
        <v>0</v>
      </c>
      <c r="C7367">
        <v>11632424979824</v>
      </c>
      <c r="D7367">
        <v>11632440225203</v>
      </c>
      <c r="E7367">
        <v>15245379</v>
      </c>
      <c r="F7367">
        <v>0</v>
      </c>
    </row>
    <row r="7368" spans="1:6" x14ac:dyDescent="0.3">
      <c r="A7368" s="1" t="s">
        <v>13</v>
      </c>
      <c r="B7368" t="b">
        <v>0</v>
      </c>
      <c r="C7368">
        <v>11632441097361</v>
      </c>
      <c r="D7368">
        <v>11632457780204</v>
      </c>
      <c r="E7368">
        <v>16682843</v>
      </c>
      <c r="F7368">
        <v>0</v>
      </c>
    </row>
    <row r="7369" spans="1:6" x14ac:dyDescent="0.3">
      <c r="A7369" s="1" t="s">
        <v>11</v>
      </c>
      <c r="B7369" t="b">
        <v>0</v>
      </c>
      <c r="C7369">
        <v>11632458163633</v>
      </c>
      <c r="D7369">
        <v>11632471375046</v>
      </c>
      <c r="E7369">
        <v>13211413</v>
      </c>
      <c r="F7369">
        <v>0</v>
      </c>
    </row>
    <row r="7370" spans="1:6" x14ac:dyDescent="0.3">
      <c r="A7370" s="1" t="s">
        <v>13</v>
      </c>
      <c r="B7370" t="b">
        <v>0</v>
      </c>
      <c r="C7370">
        <v>11632472309956</v>
      </c>
      <c r="D7370">
        <v>11632489113165</v>
      </c>
      <c r="E7370">
        <v>16803209</v>
      </c>
      <c r="F7370">
        <v>0</v>
      </c>
    </row>
    <row r="7371" spans="1:6" x14ac:dyDescent="0.3">
      <c r="A7371" s="1" t="s">
        <v>9</v>
      </c>
      <c r="B7371" t="b">
        <v>0</v>
      </c>
      <c r="C7371">
        <v>11632489514568</v>
      </c>
      <c r="D7371">
        <v>11632502463811</v>
      </c>
      <c r="E7371">
        <v>12949243</v>
      </c>
      <c r="F7371">
        <v>0</v>
      </c>
    </row>
    <row r="7372" spans="1:6" x14ac:dyDescent="0.3">
      <c r="A7372" s="1" t="s">
        <v>14</v>
      </c>
      <c r="B7372" t="b">
        <v>0</v>
      </c>
      <c r="C7372">
        <v>11632502716519</v>
      </c>
      <c r="D7372">
        <v>11632518306264</v>
      </c>
      <c r="E7372">
        <v>15589745</v>
      </c>
      <c r="F7372">
        <v>0</v>
      </c>
    </row>
    <row r="7373" spans="1:6" x14ac:dyDescent="0.3">
      <c r="A7373" s="1" t="s">
        <v>13</v>
      </c>
      <c r="B7373" t="b">
        <v>0</v>
      </c>
      <c r="C7373">
        <v>11632519171298</v>
      </c>
      <c r="D7373">
        <v>11632535880596</v>
      </c>
      <c r="E7373">
        <v>16709298</v>
      </c>
      <c r="F7373">
        <v>0</v>
      </c>
    </row>
    <row r="7374" spans="1:6" x14ac:dyDescent="0.3">
      <c r="A7374" s="1" t="s">
        <v>6</v>
      </c>
      <c r="B7374" t="b">
        <v>0</v>
      </c>
      <c r="C7374">
        <v>11632536966757</v>
      </c>
      <c r="D7374">
        <v>11632552368505</v>
      </c>
      <c r="E7374">
        <v>15401748</v>
      </c>
      <c r="F7374">
        <v>0</v>
      </c>
    </row>
    <row r="7375" spans="1:6" x14ac:dyDescent="0.3">
      <c r="A7375" s="1" t="s">
        <v>10</v>
      </c>
      <c r="B7375" t="b">
        <v>0</v>
      </c>
      <c r="C7375">
        <v>11632553197743</v>
      </c>
      <c r="D7375">
        <v>11632565837666</v>
      </c>
      <c r="E7375">
        <v>12639923</v>
      </c>
      <c r="F7375">
        <v>0</v>
      </c>
    </row>
    <row r="7376" spans="1:6" x14ac:dyDescent="0.3">
      <c r="A7376" s="1" t="s">
        <v>13</v>
      </c>
      <c r="B7376" t="b">
        <v>0</v>
      </c>
      <c r="C7376">
        <v>11632566673817</v>
      </c>
      <c r="D7376">
        <v>11632582718076</v>
      </c>
      <c r="E7376">
        <v>16044259</v>
      </c>
      <c r="F7376">
        <v>0</v>
      </c>
    </row>
    <row r="7377" spans="1:6" x14ac:dyDescent="0.3">
      <c r="A7377" s="1" t="s">
        <v>8</v>
      </c>
      <c r="B7377" t="b">
        <v>0</v>
      </c>
      <c r="C7377">
        <v>11632583031154</v>
      </c>
      <c r="D7377">
        <v>11632596746934</v>
      </c>
      <c r="E7377">
        <v>13715780</v>
      </c>
      <c r="F7377">
        <v>0</v>
      </c>
    </row>
    <row r="7378" spans="1:6" x14ac:dyDescent="0.3">
      <c r="A7378" s="1" t="s">
        <v>11</v>
      </c>
      <c r="B7378" t="b">
        <v>0</v>
      </c>
      <c r="C7378">
        <v>11632596794535</v>
      </c>
      <c r="D7378">
        <v>11632611971225</v>
      </c>
      <c r="E7378">
        <v>15176690</v>
      </c>
      <c r="F7378">
        <v>0</v>
      </c>
    </row>
    <row r="7379" spans="1:6" x14ac:dyDescent="0.3">
      <c r="A7379" s="1" t="s">
        <v>15</v>
      </c>
      <c r="B7379" t="b">
        <v>0</v>
      </c>
      <c r="C7379">
        <v>11632612004772</v>
      </c>
      <c r="D7379">
        <v>11632627603232</v>
      </c>
      <c r="E7379">
        <v>15598460</v>
      </c>
      <c r="F7379">
        <v>0</v>
      </c>
    </row>
    <row r="7380" spans="1:6" x14ac:dyDescent="0.3">
      <c r="A7380" s="1" t="s">
        <v>9</v>
      </c>
      <c r="B7380" t="b">
        <v>0</v>
      </c>
      <c r="C7380">
        <v>11632627633080</v>
      </c>
      <c r="D7380">
        <v>11632643022961</v>
      </c>
      <c r="E7380">
        <v>15389881</v>
      </c>
      <c r="F7380">
        <v>0</v>
      </c>
    </row>
    <row r="7381" spans="1:6" x14ac:dyDescent="0.3">
      <c r="A7381" s="1" t="s">
        <v>8</v>
      </c>
      <c r="B7381" t="b">
        <v>0</v>
      </c>
      <c r="C7381">
        <v>11632643280311</v>
      </c>
      <c r="D7381">
        <v>11632659038882</v>
      </c>
      <c r="E7381">
        <v>15758571</v>
      </c>
      <c r="F7381">
        <v>0</v>
      </c>
    </row>
    <row r="7382" spans="1:6" x14ac:dyDescent="0.3">
      <c r="A7382" s="1" t="s">
        <v>14</v>
      </c>
      <c r="B7382" t="b">
        <v>0</v>
      </c>
      <c r="C7382">
        <v>11632659252704</v>
      </c>
      <c r="D7382">
        <v>11632674488807</v>
      </c>
      <c r="E7382">
        <v>15236103</v>
      </c>
      <c r="F7382">
        <v>0</v>
      </c>
    </row>
    <row r="7383" spans="1:6" x14ac:dyDescent="0.3">
      <c r="A7383" s="1" t="s">
        <v>10</v>
      </c>
      <c r="B7383" t="b">
        <v>0</v>
      </c>
      <c r="C7383">
        <v>11632674534032</v>
      </c>
      <c r="D7383">
        <v>11632690964076</v>
      </c>
      <c r="E7383">
        <v>16430044</v>
      </c>
      <c r="F7383">
        <v>0</v>
      </c>
    </row>
    <row r="7384" spans="1:6" x14ac:dyDescent="0.3">
      <c r="A7384" s="1" t="s">
        <v>9</v>
      </c>
      <c r="B7384" t="b">
        <v>0</v>
      </c>
      <c r="C7384">
        <v>11632691002431</v>
      </c>
      <c r="D7384">
        <v>11632705735298</v>
      </c>
      <c r="E7384">
        <v>14732867</v>
      </c>
      <c r="F7384">
        <v>0</v>
      </c>
    </row>
    <row r="7385" spans="1:6" x14ac:dyDescent="0.3">
      <c r="A7385" s="1" t="s">
        <v>9</v>
      </c>
      <c r="B7385" t="b">
        <v>0</v>
      </c>
      <c r="C7385">
        <v>11632705774062</v>
      </c>
      <c r="D7385">
        <v>11632721218585</v>
      </c>
      <c r="E7385">
        <v>15444523</v>
      </c>
      <c r="F7385">
        <v>0</v>
      </c>
    </row>
    <row r="7386" spans="1:6" x14ac:dyDescent="0.3">
      <c r="A7386" s="1" t="s">
        <v>12</v>
      </c>
      <c r="B7386" t="b">
        <v>0</v>
      </c>
      <c r="C7386">
        <v>11632721244640</v>
      </c>
      <c r="D7386">
        <v>11632736947268</v>
      </c>
      <c r="E7386">
        <v>15702628</v>
      </c>
      <c r="F7386">
        <v>0</v>
      </c>
    </row>
    <row r="7387" spans="1:6" x14ac:dyDescent="0.3">
      <c r="A7387" s="1" t="s">
        <v>10</v>
      </c>
      <c r="B7387" t="b">
        <v>0</v>
      </c>
      <c r="C7387">
        <v>11632736979485</v>
      </c>
      <c r="D7387">
        <v>11632753398247</v>
      </c>
      <c r="E7387">
        <v>16418762</v>
      </c>
      <c r="F7387">
        <v>0</v>
      </c>
    </row>
    <row r="7388" spans="1:6" x14ac:dyDescent="0.3">
      <c r="A7388" s="1" t="s">
        <v>10</v>
      </c>
      <c r="B7388" t="b">
        <v>0</v>
      </c>
      <c r="C7388">
        <v>11632753455506</v>
      </c>
      <c r="D7388">
        <v>11632769025478</v>
      </c>
      <c r="E7388">
        <v>15569972</v>
      </c>
      <c r="F7388">
        <v>0</v>
      </c>
    </row>
    <row r="7389" spans="1:6" x14ac:dyDescent="0.3">
      <c r="A7389" s="1" t="s">
        <v>13</v>
      </c>
      <c r="B7389" t="b">
        <v>0</v>
      </c>
      <c r="C7389">
        <v>11632769867730</v>
      </c>
      <c r="D7389">
        <v>11632785839472</v>
      </c>
      <c r="E7389">
        <v>15971742</v>
      </c>
      <c r="F7389">
        <v>0</v>
      </c>
    </row>
    <row r="7390" spans="1:6" x14ac:dyDescent="0.3">
      <c r="A7390" s="1" t="s">
        <v>6</v>
      </c>
      <c r="B7390" t="b">
        <v>0</v>
      </c>
      <c r="C7390">
        <v>11632786921271</v>
      </c>
      <c r="D7390">
        <v>11632802283107</v>
      </c>
      <c r="E7390">
        <v>15361836</v>
      </c>
      <c r="F7390">
        <v>0</v>
      </c>
    </row>
    <row r="7391" spans="1:6" x14ac:dyDescent="0.3">
      <c r="A7391" s="1" t="s">
        <v>11</v>
      </c>
      <c r="B7391" t="b">
        <v>0</v>
      </c>
      <c r="C7391">
        <v>11632803099727</v>
      </c>
      <c r="D7391">
        <v>11632815244308</v>
      </c>
      <c r="E7391">
        <v>12144581</v>
      </c>
      <c r="F7391">
        <v>0</v>
      </c>
    </row>
    <row r="7392" spans="1:6" x14ac:dyDescent="0.3">
      <c r="A7392" s="1" t="s">
        <v>9</v>
      </c>
      <c r="B7392" t="b">
        <v>0</v>
      </c>
      <c r="C7392">
        <v>11632815289794</v>
      </c>
      <c r="D7392">
        <v>11632830600016</v>
      </c>
      <c r="E7392">
        <v>15310222</v>
      </c>
      <c r="F7392">
        <v>0</v>
      </c>
    </row>
    <row r="7393" spans="1:6" x14ac:dyDescent="0.3">
      <c r="A7393" s="1" t="s">
        <v>15</v>
      </c>
      <c r="B7393" t="b">
        <v>0</v>
      </c>
      <c r="C7393">
        <v>11632830626463</v>
      </c>
      <c r="D7393">
        <v>11632846393474</v>
      </c>
      <c r="E7393">
        <v>15767011</v>
      </c>
      <c r="F7393">
        <v>0</v>
      </c>
    </row>
    <row r="7394" spans="1:6" x14ac:dyDescent="0.3">
      <c r="A7394" s="1" t="s">
        <v>6</v>
      </c>
      <c r="B7394" t="b">
        <v>0</v>
      </c>
      <c r="C7394">
        <v>11632847088436</v>
      </c>
      <c r="D7394">
        <v>11632865106914</v>
      </c>
      <c r="E7394">
        <v>18018478</v>
      </c>
      <c r="F7394">
        <v>0</v>
      </c>
    </row>
    <row r="7395" spans="1:6" x14ac:dyDescent="0.3">
      <c r="A7395" s="1" t="s">
        <v>11</v>
      </c>
      <c r="B7395" t="b">
        <v>0</v>
      </c>
      <c r="C7395">
        <v>11632866363573</v>
      </c>
      <c r="D7395">
        <v>11632877631870</v>
      </c>
      <c r="E7395">
        <v>11268297</v>
      </c>
      <c r="F7395">
        <v>0</v>
      </c>
    </row>
    <row r="7396" spans="1:6" x14ac:dyDescent="0.3">
      <c r="A7396" s="1" t="s">
        <v>8</v>
      </c>
      <c r="B7396" t="b">
        <v>0</v>
      </c>
      <c r="C7396">
        <v>11632877910353</v>
      </c>
      <c r="D7396">
        <v>11632893445565</v>
      </c>
      <c r="E7396">
        <v>15535212</v>
      </c>
      <c r="F7396">
        <v>0</v>
      </c>
    </row>
    <row r="7397" spans="1:6" x14ac:dyDescent="0.3">
      <c r="A7397" s="1" t="s">
        <v>7</v>
      </c>
      <c r="B7397" t="b">
        <v>0</v>
      </c>
      <c r="C7397">
        <v>11632893707605</v>
      </c>
      <c r="D7397">
        <v>11632908923410</v>
      </c>
      <c r="E7397">
        <v>15215805</v>
      </c>
      <c r="F7397">
        <v>0</v>
      </c>
    </row>
    <row r="7398" spans="1:6" x14ac:dyDescent="0.3">
      <c r="A7398" s="1" t="s">
        <v>12</v>
      </c>
      <c r="B7398" t="b">
        <v>0</v>
      </c>
      <c r="C7398">
        <v>11632908964274</v>
      </c>
      <c r="D7398">
        <v>11632924508011</v>
      </c>
      <c r="E7398">
        <v>15543737</v>
      </c>
      <c r="F7398">
        <v>0</v>
      </c>
    </row>
    <row r="7399" spans="1:6" x14ac:dyDescent="0.3">
      <c r="A7399" s="1" t="s">
        <v>12</v>
      </c>
      <c r="B7399" t="b">
        <v>0</v>
      </c>
      <c r="C7399">
        <v>11632924547900</v>
      </c>
      <c r="D7399">
        <v>11632940115394</v>
      </c>
      <c r="E7399">
        <v>15567494</v>
      </c>
      <c r="F7399">
        <v>0</v>
      </c>
    </row>
    <row r="7400" spans="1:6" x14ac:dyDescent="0.3">
      <c r="A7400" s="1" t="s">
        <v>8</v>
      </c>
      <c r="B7400" t="b">
        <v>0</v>
      </c>
      <c r="C7400">
        <v>11632940388220</v>
      </c>
      <c r="D7400">
        <v>11632955938193</v>
      </c>
      <c r="E7400">
        <v>15549973</v>
      </c>
      <c r="F7400">
        <v>0</v>
      </c>
    </row>
    <row r="7401" spans="1:6" x14ac:dyDescent="0.3">
      <c r="A7401" s="1" t="s">
        <v>8</v>
      </c>
      <c r="B7401" t="b">
        <v>0</v>
      </c>
      <c r="C7401">
        <v>11632956177473</v>
      </c>
      <c r="D7401">
        <v>11632971663251</v>
      </c>
      <c r="E7401">
        <v>15485778</v>
      </c>
      <c r="F7401">
        <v>0</v>
      </c>
    </row>
    <row r="7402" spans="1:6" x14ac:dyDescent="0.3">
      <c r="A7402" s="1" t="s">
        <v>10</v>
      </c>
      <c r="B7402" t="b">
        <v>0</v>
      </c>
      <c r="C7402">
        <v>11632971718147</v>
      </c>
      <c r="D7402">
        <v>11632987967364</v>
      </c>
      <c r="E7402">
        <v>16249217</v>
      </c>
      <c r="F7402">
        <v>0</v>
      </c>
    </row>
    <row r="7403" spans="1:6" x14ac:dyDescent="0.3">
      <c r="A7403" s="1" t="s">
        <v>13</v>
      </c>
      <c r="B7403" t="b">
        <v>0</v>
      </c>
      <c r="C7403">
        <v>11632986465265</v>
      </c>
      <c r="D7403">
        <v>11633005032314</v>
      </c>
      <c r="E7403">
        <v>18567049</v>
      </c>
      <c r="F7403">
        <v>0</v>
      </c>
    </row>
    <row r="7404" spans="1:6" x14ac:dyDescent="0.3">
      <c r="A7404" s="1" t="s">
        <v>6</v>
      </c>
      <c r="B7404" t="b">
        <v>0</v>
      </c>
      <c r="C7404">
        <v>11633006075759</v>
      </c>
      <c r="D7404">
        <v>11633021235699</v>
      </c>
      <c r="E7404">
        <v>15159940</v>
      </c>
      <c r="F7404">
        <v>0</v>
      </c>
    </row>
    <row r="7405" spans="1:6" x14ac:dyDescent="0.3">
      <c r="A7405" s="1" t="s">
        <v>6</v>
      </c>
      <c r="B7405" t="b">
        <v>0</v>
      </c>
      <c r="C7405">
        <v>11633023114794</v>
      </c>
      <c r="D7405">
        <v>11633037157353</v>
      </c>
      <c r="E7405">
        <v>14042559</v>
      </c>
      <c r="F7405">
        <v>0</v>
      </c>
    </row>
    <row r="7406" spans="1:6" x14ac:dyDescent="0.3">
      <c r="A7406" s="1" t="s">
        <v>10</v>
      </c>
      <c r="B7406" t="b">
        <v>0</v>
      </c>
      <c r="C7406">
        <v>11633037993132</v>
      </c>
      <c r="D7406">
        <v>11633050341309</v>
      </c>
      <c r="E7406">
        <v>12348177</v>
      </c>
      <c r="F7406">
        <v>0</v>
      </c>
    </row>
    <row r="7407" spans="1:6" x14ac:dyDescent="0.3">
      <c r="A7407" s="1" t="s">
        <v>11</v>
      </c>
      <c r="B7407" t="b">
        <v>0</v>
      </c>
      <c r="C7407">
        <v>11633050393221</v>
      </c>
      <c r="D7407">
        <v>11633065100935</v>
      </c>
      <c r="E7407">
        <v>14707714</v>
      </c>
      <c r="F7407">
        <v>0</v>
      </c>
    </row>
    <row r="7408" spans="1:6" x14ac:dyDescent="0.3">
      <c r="A7408" s="1" t="s">
        <v>13</v>
      </c>
      <c r="B7408" t="b">
        <v>0</v>
      </c>
      <c r="C7408">
        <v>11633065934674</v>
      </c>
      <c r="D7408">
        <v>11633082854519</v>
      </c>
      <c r="E7408">
        <v>16919845</v>
      </c>
      <c r="F7408">
        <v>0</v>
      </c>
    </row>
    <row r="7409" spans="1:6" x14ac:dyDescent="0.3">
      <c r="A7409" s="1" t="s">
        <v>9</v>
      </c>
      <c r="B7409" t="b">
        <v>0</v>
      </c>
      <c r="C7409">
        <v>11633082921298</v>
      </c>
      <c r="D7409">
        <v>11633096361935</v>
      </c>
      <c r="E7409">
        <v>13440637</v>
      </c>
      <c r="F7409">
        <v>0</v>
      </c>
    </row>
    <row r="7410" spans="1:6" x14ac:dyDescent="0.3">
      <c r="A7410" s="1" t="s">
        <v>7</v>
      </c>
      <c r="B7410" t="b">
        <v>0</v>
      </c>
      <c r="C7410">
        <v>11633096621375</v>
      </c>
      <c r="D7410">
        <v>11633112177203</v>
      </c>
      <c r="E7410">
        <v>15555828</v>
      </c>
      <c r="F7410">
        <v>0</v>
      </c>
    </row>
    <row r="7411" spans="1:6" x14ac:dyDescent="0.3">
      <c r="A7411" s="1" t="s">
        <v>9</v>
      </c>
      <c r="B7411" t="b">
        <v>0</v>
      </c>
      <c r="C7411">
        <v>11633112209886</v>
      </c>
      <c r="D7411">
        <v>11633127623457</v>
      </c>
      <c r="E7411">
        <v>15413571</v>
      </c>
      <c r="F7411">
        <v>0</v>
      </c>
    </row>
    <row r="7412" spans="1:6" x14ac:dyDescent="0.3">
      <c r="A7412" s="1" t="s">
        <v>14</v>
      </c>
      <c r="B7412" t="b">
        <v>0</v>
      </c>
      <c r="C7412">
        <v>11633127830909</v>
      </c>
      <c r="D7412">
        <v>11633143636268</v>
      </c>
      <c r="E7412">
        <v>15805359</v>
      </c>
      <c r="F7412">
        <v>0</v>
      </c>
    </row>
    <row r="7413" spans="1:6" x14ac:dyDescent="0.3">
      <c r="A7413" s="1" t="s">
        <v>6</v>
      </c>
      <c r="B7413" t="b">
        <v>0</v>
      </c>
      <c r="C7413">
        <v>11633144351283</v>
      </c>
      <c r="D7413">
        <v>11633161806786</v>
      </c>
      <c r="E7413">
        <v>17455503</v>
      </c>
      <c r="F7413">
        <v>0</v>
      </c>
    </row>
    <row r="7414" spans="1:6" x14ac:dyDescent="0.3">
      <c r="A7414" s="1" t="s">
        <v>7</v>
      </c>
      <c r="B7414" t="b">
        <v>0</v>
      </c>
      <c r="C7414">
        <v>11633163279860</v>
      </c>
      <c r="D7414">
        <v>11633174599892</v>
      </c>
      <c r="E7414">
        <v>11320032</v>
      </c>
      <c r="F7414">
        <v>0</v>
      </c>
    </row>
    <row r="7415" spans="1:6" x14ac:dyDescent="0.3">
      <c r="A7415" s="1" t="s">
        <v>14</v>
      </c>
      <c r="B7415" t="b">
        <v>0</v>
      </c>
      <c r="C7415">
        <v>11633174820758</v>
      </c>
      <c r="D7415">
        <v>11633190288794</v>
      </c>
      <c r="E7415">
        <v>15468036</v>
      </c>
      <c r="F7415">
        <v>0</v>
      </c>
    </row>
    <row r="7416" spans="1:6" x14ac:dyDescent="0.3">
      <c r="A7416" s="1" t="s">
        <v>6</v>
      </c>
      <c r="B7416" t="b">
        <v>0</v>
      </c>
      <c r="C7416">
        <v>11633190991144</v>
      </c>
      <c r="D7416">
        <v>11633208928930</v>
      </c>
      <c r="E7416">
        <v>17937786</v>
      </c>
      <c r="F7416">
        <v>0</v>
      </c>
    </row>
    <row r="7417" spans="1:6" x14ac:dyDescent="0.3">
      <c r="A7417" s="1" t="s">
        <v>11</v>
      </c>
      <c r="B7417" t="b">
        <v>0</v>
      </c>
      <c r="C7417">
        <v>11633210187321</v>
      </c>
      <c r="D7417">
        <v>11633221454988</v>
      </c>
      <c r="E7417">
        <v>11267667</v>
      </c>
      <c r="F7417">
        <v>0</v>
      </c>
    </row>
    <row r="7418" spans="1:6" x14ac:dyDescent="0.3">
      <c r="A7418" s="1" t="s">
        <v>13</v>
      </c>
      <c r="B7418" t="b">
        <v>0</v>
      </c>
      <c r="C7418">
        <v>11633222290458</v>
      </c>
      <c r="D7418">
        <v>11633239227084</v>
      </c>
      <c r="E7418">
        <v>16936626</v>
      </c>
      <c r="F7418">
        <v>0</v>
      </c>
    </row>
    <row r="7419" spans="1:6" x14ac:dyDescent="0.3">
      <c r="A7419" s="1" t="s">
        <v>12</v>
      </c>
      <c r="B7419" t="b">
        <v>0</v>
      </c>
      <c r="C7419">
        <v>11633239610447</v>
      </c>
      <c r="D7419">
        <v>11633252837535</v>
      </c>
      <c r="E7419">
        <v>13227088</v>
      </c>
      <c r="F7419">
        <v>0</v>
      </c>
    </row>
    <row r="7420" spans="1:6" x14ac:dyDescent="0.3">
      <c r="A7420" s="1" t="s">
        <v>12</v>
      </c>
      <c r="B7420" t="b">
        <v>0</v>
      </c>
      <c r="C7420">
        <v>11633252876061</v>
      </c>
      <c r="D7420">
        <v>11633268415155</v>
      </c>
      <c r="E7420">
        <v>15539094</v>
      </c>
      <c r="F7420">
        <v>0</v>
      </c>
    </row>
    <row r="7421" spans="1:6" x14ac:dyDescent="0.3">
      <c r="A7421" s="1" t="s">
        <v>14</v>
      </c>
      <c r="B7421" t="b">
        <v>0</v>
      </c>
      <c r="C7421">
        <v>11633268632311</v>
      </c>
      <c r="D7421">
        <v>11633284101879</v>
      </c>
      <c r="E7421">
        <v>15469568</v>
      </c>
      <c r="F7421">
        <v>0</v>
      </c>
    </row>
    <row r="7422" spans="1:6" x14ac:dyDescent="0.3">
      <c r="A7422" s="1" t="s">
        <v>10</v>
      </c>
      <c r="B7422" t="b">
        <v>0</v>
      </c>
      <c r="C7422">
        <v>11633284155611</v>
      </c>
      <c r="D7422">
        <v>11633300467091</v>
      </c>
      <c r="E7422">
        <v>16311480</v>
      </c>
      <c r="F7422">
        <v>0</v>
      </c>
    </row>
    <row r="7423" spans="1:6" x14ac:dyDescent="0.3">
      <c r="A7423" s="1" t="s">
        <v>11</v>
      </c>
      <c r="B7423" t="b">
        <v>0</v>
      </c>
      <c r="C7423">
        <v>11633300522629</v>
      </c>
      <c r="D7423">
        <v>11633315197669</v>
      </c>
      <c r="E7423">
        <v>14675040</v>
      </c>
      <c r="F7423">
        <v>0</v>
      </c>
    </row>
    <row r="7424" spans="1:6" x14ac:dyDescent="0.3">
      <c r="A7424" s="1" t="s">
        <v>7</v>
      </c>
      <c r="B7424" t="b">
        <v>0</v>
      </c>
      <c r="C7424">
        <v>11633315466677</v>
      </c>
      <c r="D7424">
        <v>11633330803271</v>
      </c>
      <c r="E7424">
        <v>15336594</v>
      </c>
      <c r="F7424">
        <v>0</v>
      </c>
    </row>
    <row r="7425" spans="1:6" x14ac:dyDescent="0.3">
      <c r="A7425" s="1" t="s">
        <v>6</v>
      </c>
      <c r="B7425" t="b">
        <v>0</v>
      </c>
      <c r="C7425">
        <v>11633331506739</v>
      </c>
      <c r="D7425">
        <v>11633349389442</v>
      </c>
      <c r="E7425">
        <v>17882703</v>
      </c>
      <c r="F7425">
        <v>0</v>
      </c>
    </row>
    <row r="7426" spans="1:6" x14ac:dyDescent="0.3">
      <c r="A7426" s="1" t="s">
        <v>6</v>
      </c>
      <c r="B7426" t="b">
        <v>0</v>
      </c>
      <c r="C7426">
        <v>11633352336348</v>
      </c>
      <c r="D7426">
        <v>11633365251829</v>
      </c>
      <c r="E7426">
        <v>12915481</v>
      </c>
      <c r="F7426">
        <v>0</v>
      </c>
    </row>
    <row r="7427" spans="1:6" x14ac:dyDescent="0.3">
      <c r="A7427" s="1" t="s">
        <v>12</v>
      </c>
      <c r="B7427" t="b">
        <v>0</v>
      </c>
      <c r="C7427">
        <v>11633366062792</v>
      </c>
      <c r="D7427">
        <v>11633377698996</v>
      </c>
      <c r="E7427">
        <v>11636204</v>
      </c>
      <c r="F7427">
        <v>0</v>
      </c>
    </row>
    <row r="7428" spans="1:6" x14ac:dyDescent="0.3">
      <c r="A7428" s="1" t="s">
        <v>14</v>
      </c>
      <c r="B7428" t="b">
        <v>0</v>
      </c>
      <c r="C7428">
        <v>11633377917386</v>
      </c>
      <c r="D7428">
        <v>11633393427888</v>
      </c>
      <c r="E7428">
        <v>15510502</v>
      </c>
      <c r="F7428">
        <v>0</v>
      </c>
    </row>
    <row r="7429" spans="1:6" x14ac:dyDescent="0.3">
      <c r="A7429" s="1" t="s">
        <v>9</v>
      </c>
      <c r="B7429" t="b">
        <v>0</v>
      </c>
      <c r="C7429">
        <v>11633393468084</v>
      </c>
      <c r="D7429">
        <v>11633408794105</v>
      </c>
      <c r="E7429">
        <v>15326021</v>
      </c>
      <c r="F7429">
        <v>0</v>
      </c>
    </row>
    <row r="7430" spans="1:6" x14ac:dyDescent="0.3">
      <c r="A7430" s="1" t="s">
        <v>7</v>
      </c>
      <c r="B7430" t="b">
        <v>0</v>
      </c>
      <c r="C7430">
        <v>11633409049146</v>
      </c>
      <c r="D7430">
        <v>11633424659170</v>
      </c>
      <c r="E7430">
        <v>15610024</v>
      </c>
      <c r="F7430">
        <v>0</v>
      </c>
    </row>
    <row r="7431" spans="1:6" x14ac:dyDescent="0.3">
      <c r="A7431" s="1" t="s">
        <v>10</v>
      </c>
      <c r="B7431" t="b">
        <v>0</v>
      </c>
      <c r="C7431">
        <v>11633424704857</v>
      </c>
      <c r="D7431">
        <v>11633441104399</v>
      </c>
      <c r="E7431">
        <v>16399542</v>
      </c>
      <c r="F7431">
        <v>0</v>
      </c>
    </row>
    <row r="7432" spans="1:6" x14ac:dyDescent="0.3">
      <c r="A7432" s="1" t="s">
        <v>10</v>
      </c>
      <c r="B7432" t="b">
        <v>0</v>
      </c>
      <c r="C7432">
        <v>11633441162939</v>
      </c>
      <c r="D7432">
        <v>11633456707626</v>
      </c>
      <c r="E7432">
        <v>15544687</v>
      </c>
      <c r="F7432">
        <v>0</v>
      </c>
    </row>
    <row r="7433" spans="1:6" x14ac:dyDescent="0.3">
      <c r="A7433" s="1" t="s">
        <v>8</v>
      </c>
      <c r="B7433" t="b">
        <v>0</v>
      </c>
      <c r="C7433">
        <v>11633456993345</v>
      </c>
      <c r="D7433">
        <v>11633471882567</v>
      </c>
      <c r="E7433">
        <v>14889222</v>
      </c>
      <c r="F7433">
        <v>0</v>
      </c>
    </row>
    <row r="7434" spans="1:6" x14ac:dyDescent="0.3">
      <c r="A7434" s="1" t="s">
        <v>14</v>
      </c>
      <c r="B7434" t="b">
        <v>0</v>
      </c>
      <c r="C7434">
        <v>11633472107867</v>
      </c>
      <c r="D7434">
        <v>11633487205807</v>
      </c>
      <c r="E7434">
        <v>15097940</v>
      </c>
      <c r="F7434">
        <v>0</v>
      </c>
    </row>
    <row r="7435" spans="1:6" x14ac:dyDescent="0.3">
      <c r="A7435" s="1" t="s">
        <v>12</v>
      </c>
      <c r="B7435" t="b">
        <v>0</v>
      </c>
      <c r="C7435">
        <v>11633487248422</v>
      </c>
      <c r="D7435">
        <v>11633502558722</v>
      </c>
      <c r="E7435">
        <v>15310300</v>
      </c>
      <c r="F7435">
        <v>0</v>
      </c>
    </row>
    <row r="7436" spans="1:6" x14ac:dyDescent="0.3">
      <c r="A7436" s="1" t="s">
        <v>15</v>
      </c>
      <c r="B7436" t="b">
        <v>0</v>
      </c>
      <c r="C7436">
        <v>11633502589187</v>
      </c>
      <c r="D7436">
        <v>11633518292853</v>
      </c>
      <c r="E7436">
        <v>15703666</v>
      </c>
      <c r="F7436">
        <v>0</v>
      </c>
    </row>
    <row r="7437" spans="1:6" x14ac:dyDescent="0.3">
      <c r="A7437" s="1" t="s">
        <v>7</v>
      </c>
      <c r="B7437" t="b">
        <v>0</v>
      </c>
      <c r="C7437">
        <v>11633518545236</v>
      </c>
      <c r="D7437">
        <v>11633534009578</v>
      </c>
      <c r="E7437">
        <v>15464342</v>
      </c>
      <c r="F7437">
        <v>0</v>
      </c>
    </row>
    <row r="7438" spans="1:6" x14ac:dyDescent="0.3">
      <c r="A7438" s="1" t="s">
        <v>11</v>
      </c>
      <c r="B7438" t="b">
        <v>0</v>
      </c>
      <c r="C7438">
        <v>11633534049935</v>
      </c>
      <c r="D7438">
        <v>11633549618340</v>
      </c>
      <c r="E7438">
        <v>15568405</v>
      </c>
      <c r="F7438">
        <v>0</v>
      </c>
    </row>
    <row r="7439" spans="1:6" x14ac:dyDescent="0.3">
      <c r="A7439" s="1" t="s">
        <v>15</v>
      </c>
      <c r="B7439" t="b">
        <v>0</v>
      </c>
      <c r="C7439">
        <v>11633549641416</v>
      </c>
      <c r="D7439">
        <v>11633565082590</v>
      </c>
      <c r="E7439">
        <v>15441174</v>
      </c>
      <c r="F7439">
        <v>0</v>
      </c>
    </row>
    <row r="7440" spans="1:6" x14ac:dyDescent="0.3">
      <c r="A7440" s="1" t="s">
        <v>10</v>
      </c>
      <c r="B7440" t="b">
        <v>0</v>
      </c>
      <c r="C7440">
        <v>11633565114403</v>
      </c>
      <c r="D7440">
        <v>11633581784478</v>
      </c>
      <c r="E7440">
        <v>16670075</v>
      </c>
      <c r="F7440">
        <v>0</v>
      </c>
    </row>
    <row r="7441" spans="1:6" x14ac:dyDescent="0.3">
      <c r="A7441" s="1" t="s">
        <v>12</v>
      </c>
      <c r="B7441" t="b">
        <v>0</v>
      </c>
      <c r="C7441">
        <v>11633581846150</v>
      </c>
      <c r="D7441">
        <v>11633596518925</v>
      </c>
      <c r="E7441">
        <v>14672775</v>
      </c>
      <c r="F7441">
        <v>0</v>
      </c>
    </row>
    <row r="7442" spans="1:6" x14ac:dyDescent="0.3">
      <c r="A7442" s="1" t="s">
        <v>14</v>
      </c>
      <c r="B7442" t="b">
        <v>0</v>
      </c>
      <c r="C7442">
        <v>11633596727747</v>
      </c>
      <c r="D7442">
        <v>11633612290897</v>
      </c>
      <c r="E7442">
        <v>15563150</v>
      </c>
      <c r="F7442">
        <v>0</v>
      </c>
    </row>
    <row r="7443" spans="1:6" x14ac:dyDescent="0.3">
      <c r="A7443" s="1" t="s">
        <v>6</v>
      </c>
      <c r="B7443" t="b">
        <v>0</v>
      </c>
      <c r="C7443">
        <v>11633612996425</v>
      </c>
      <c r="D7443">
        <v>11633630761030</v>
      </c>
      <c r="E7443">
        <v>17764605</v>
      </c>
      <c r="F7443">
        <v>0</v>
      </c>
    </row>
    <row r="7444" spans="1:6" x14ac:dyDescent="0.3">
      <c r="A7444" s="1" t="s">
        <v>11</v>
      </c>
      <c r="B7444" t="b">
        <v>0</v>
      </c>
      <c r="C7444">
        <v>11633632018313</v>
      </c>
      <c r="D7444">
        <v>11633643752603</v>
      </c>
      <c r="E7444">
        <v>11734290</v>
      </c>
      <c r="F7444">
        <v>0</v>
      </c>
    </row>
    <row r="7445" spans="1:6" x14ac:dyDescent="0.3">
      <c r="A7445" s="1" t="s">
        <v>8</v>
      </c>
      <c r="B7445" t="b">
        <v>0</v>
      </c>
      <c r="C7445">
        <v>11633644019350</v>
      </c>
      <c r="D7445">
        <v>11633658983232</v>
      </c>
      <c r="E7445">
        <v>14963882</v>
      </c>
      <c r="F7445">
        <v>0</v>
      </c>
    </row>
    <row r="7446" spans="1:6" x14ac:dyDescent="0.3">
      <c r="A7446" s="1" t="s">
        <v>7</v>
      </c>
      <c r="B7446" t="b">
        <v>0</v>
      </c>
      <c r="C7446">
        <v>11633659220307</v>
      </c>
      <c r="D7446">
        <v>11633674686923</v>
      </c>
      <c r="E7446">
        <v>15466616</v>
      </c>
      <c r="F7446">
        <v>0</v>
      </c>
    </row>
    <row r="7447" spans="1:6" x14ac:dyDescent="0.3">
      <c r="A7447" s="1" t="s">
        <v>15</v>
      </c>
      <c r="B7447" t="b">
        <v>0</v>
      </c>
      <c r="C7447">
        <v>11633674728893</v>
      </c>
      <c r="D7447">
        <v>11633690505365</v>
      </c>
      <c r="E7447">
        <v>15776472</v>
      </c>
      <c r="F7447">
        <v>0</v>
      </c>
    </row>
    <row r="7448" spans="1:6" x14ac:dyDescent="0.3">
      <c r="A7448" s="1" t="s">
        <v>12</v>
      </c>
      <c r="B7448" t="b">
        <v>0</v>
      </c>
      <c r="C7448">
        <v>11633690551211</v>
      </c>
      <c r="D7448">
        <v>11633705835282</v>
      </c>
      <c r="E7448">
        <v>15284071</v>
      </c>
      <c r="F7448">
        <v>0</v>
      </c>
    </row>
    <row r="7449" spans="1:6" x14ac:dyDescent="0.3">
      <c r="A7449" s="1" t="s">
        <v>14</v>
      </c>
      <c r="B7449" t="b">
        <v>0</v>
      </c>
      <c r="C7449">
        <v>11633706048774</v>
      </c>
      <c r="D7449">
        <v>11633721611208</v>
      </c>
      <c r="E7449">
        <v>15562434</v>
      </c>
      <c r="F7449">
        <v>0</v>
      </c>
    </row>
    <row r="7450" spans="1:6" x14ac:dyDescent="0.3">
      <c r="A7450" s="1" t="s">
        <v>14</v>
      </c>
      <c r="B7450" t="b">
        <v>0</v>
      </c>
      <c r="C7450">
        <v>11633721823019</v>
      </c>
      <c r="D7450">
        <v>11633737227085</v>
      </c>
      <c r="E7450">
        <v>15404066</v>
      </c>
      <c r="F7450">
        <v>0</v>
      </c>
    </row>
    <row r="7451" spans="1:6" x14ac:dyDescent="0.3">
      <c r="A7451" s="1" t="s">
        <v>8</v>
      </c>
      <c r="B7451" t="b">
        <v>0</v>
      </c>
      <c r="C7451">
        <v>11633737477150</v>
      </c>
      <c r="D7451">
        <v>11633752910776</v>
      </c>
      <c r="E7451">
        <v>15433626</v>
      </c>
      <c r="F7451">
        <v>0</v>
      </c>
    </row>
    <row r="7452" spans="1:6" x14ac:dyDescent="0.3">
      <c r="A7452" s="1" t="s">
        <v>14</v>
      </c>
      <c r="B7452" t="b">
        <v>0</v>
      </c>
      <c r="C7452">
        <v>11633753127693</v>
      </c>
      <c r="D7452">
        <v>11633767996811</v>
      </c>
      <c r="E7452">
        <v>14869118</v>
      </c>
      <c r="F7452">
        <v>0</v>
      </c>
    </row>
    <row r="7453" spans="1:6" x14ac:dyDescent="0.3">
      <c r="A7453" s="1" t="s">
        <v>6</v>
      </c>
      <c r="B7453" t="b">
        <v>0</v>
      </c>
      <c r="C7453">
        <v>11633768696705</v>
      </c>
      <c r="D7453">
        <v>11633786234596</v>
      </c>
      <c r="E7453">
        <v>17537891</v>
      </c>
      <c r="F7453">
        <v>0</v>
      </c>
    </row>
    <row r="7454" spans="1:6" x14ac:dyDescent="0.3">
      <c r="A7454" s="1" t="s">
        <v>9</v>
      </c>
      <c r="B7454" t="b">
        <v>0</v>
      </c>
      <c r="C7454">
        <v>11633787474137</v>
      </c>
      <c r="D7454">
        <v>11633799113422</v>
      </c>
      <c r="E7454">
        <v>11639285</v>
      </c>
      <c r="F7454">
        <v>0</v>
      </c>
    </row>
    <row r="7455" spans="1:6" x14ac:dyDescent="0.3">
      <c r="A7455" s="1" t="s">
        <v>10</v>
      </c>
      <c r="B7455" t="b">
        <v>0</v>
      </c>
      <c r="C7455">
        <v>11633799159576</v>
      </c>
      <c r="D7455">
        <v>11633815516630</v>
      </c>
      <c r="E7455">
        <v>16357054</v>
      </c>
      <c r="F7455">
        <v>0</v>
      </c>
    </row>
    <row r="7456" spans="1:6" x14ac:dyDescent="0.3">
      <c r="A7456" s="1" t="s">
        <v>9</v>
      </c>
      <c r="B7456" t="b">
        <v>0</v>
      </c>
      <c r="C7456">
        <v>11633815569666</v>
      </c>
      <c r="D7456">
        <v>11633830190343</v>
      </c>
      <c r="E7456">
        <v>14620677</v>
      </c>
      <c r="F7456">
        <v>0</v>
      </c>
    </row>
    <row r="7457" spans="1:6" x14ac:dyDescent="0.3">
      <c r="A7457" s="1" t="s">
        <v>8</v>
      </c>
      <c r="B7457" t="b">
        <v>0</v>
      </c>
      <c r="C7457">
        <v>11633830463502</v>
      </c>
      <c r="D7457">
        <v>11633846436310</v>
      </c>
      <c r="E7457">
        <v>15972808</v>
      </c>
      <c r="F7457">
        <v>0</v>
      </c>
    </row>
    <row r="7458" spans="1:6" x14ac:dyDescent="0.3">
      <c r="A7458" s="1" t="s">
        <v>15</v>
      </c>
      <c r="B7458" t="b">
        <v>0</v>
      </c>
      <c r="C7458">
        <v>11633846478001</v>
      </c>
      <c r="D7458">
        <v>11633861895232</v>
      </c>
      <c r="E7458">
        <v>15417231</v>
      </c>
      <c r="F7458">
        <v>0</v>
      </c>
    </row>
    <row r="7459" spans="1:6" x14ac:dyDescent="0.3">
      <c r="A7459" s="1" t="s">
        <v>6</v>
      </c>
      <c r="B7459" t="b">
        <v>0</v>
      </c>
      <c r="C7459">
        <v>11633862601519</v>
      </c>
      <c r="D7459">
        <v>11633880678170</v>
      </c>
      <c r="E7459">
        <v>18076651</v>
      </c>
      <c r="F7459">
        <v>0</v>
      </c>
    </row>
    <row r="7460" spans="1:6" x14ac:dyDescent="0.3">
      <c r="A7460" s="1" t="s">
        <v>6</v>
      </c>
      <c r="B7460" t="b">
        <v>0</v>
      </c>
      <c r="C7460">
        <v>11633882622699</v>
      </c>
      <c r="D7460">
        <v>11633896196489</v>
      </c>
      <c r="E7460">
        <v>13573790</v>
      </c>
      <c r="F7460">
        <v>0</v>
      </c>
    </row>
    <row r="7461" spans="1:6" x14ac:dyDescent="0.3">
      <c r="A7461" s="1" t="s">
        <v>15</v>
      </c>
      <c r="B7461" t="b">
        <v>0</v>
      </c>
      <c r="C7461">
        <v>11633897017714</v>
      </c>
      <c r="D7461">
        <v>11633909171647</v>
      </c>
      <c r="E7461">
        <v>12153933</v>
      </c>
      <c r="F7461">
        <v>0</v>
      </c>
    </row>
    <row r="7462" spans="1:6" x14ac:dyDescent="0.3">
      <c r="A7462" s="1" t="s">
        <v>9</v>
      </c>
      <c r="B7462" t="b">
        <v>0</v>
      </c>
      <c r="C7462">
        <v>11633909217841</v>
      </c>
      <c r="D7462">
        <v>11633924480185</v>
      </c>
      <c r="E7462">
        <v>15262344</v>
      </c>
      <c r="F7462">
        <v>0</v>
      </c>
    </row>
    <row r="7463" spans="1:6" x14ac:dyDescent="0.3">
      <c r="A7463" s="1" t="s">
        <v>8</v>
      </c>
      <c r="B7463" t="b">
        <v>0</v>
      </c>
      <c r="C7463">
        <v>11633924737081</v>
      </c>
      <c r="D7463">
        <v>11633940448189</v>
      </c>
      <c r="E7463">
        <v>15711108</v>
      </c>
      <c r="F7463">
        <v>0</v>
      </c>
    </row>
    <row r="7464" spans="1:6" x14ac:dyDescent="0.3">
      <c r="A7464" s="1" t="s">
        <v>13</v>
      </c>
      <c r="B7464" t="b">
        <v>0</v>
      </c>
      <c r="C7464">
        <v>11633941265821</v>
      </c>
      <c r="D7464">
        <v>11633957998109</v>
      </c>
      <c r="E7464">
        <v>16732288</v>
      </c>
      <c r="F7464">
        <v>0</v>
      </c>
    </row>
    <row r="7465" spans="1:6" x14ac:dyDescent="0.3">
      <c r="A7465" s="1" t="s">
        <v>10</v>
      </c>
      <c r="B7465" t="b">
        <v>0</v>
      </c>
      <c r="C7465">
        <v>11633958399173</v>
      </c>
      <c r="D7465">
        <v>11633972093336</v>
      </c>
      <c r="E7465">
        <v>13694163</v>
      </c>
      <c r="F7465">
        <v>0</v>
      </c>
    </row>
    <row r="7466" spans="1:6" x14ac:dyDescent="0.3">
      <c r="A7466" s="1" t="s">
        <v>9</v>
      </c>
      <c r="B7466" t="b">
        <v>0</v>
      </c>
      <c r="C7466">
        <v>11633972145312</v>
      </c>
      <c r="D7466">
        <v>11633987011931</v>
      </c>
      <c r="E7466">
        <v>14866619</v>
      </c>
      <c r="F7466">
        <v>0</v>
      </c>
    </row>
    <row r="7467" spans="1:6" x14ac:dyDescent="0.3">
      <c r="A7467" s="1" t="s">
        <v>7</v>
      </c>
      <c r="B7467" t="b">
        <v>0</v>
      </c>
      <c r="C7467">
        <v>11633987259165</v>
      </c>
      <c r="D7467">
        <v>11634002760311</v>
      </c>
      <c r="E7467">
        <v>15501146</v>
      </c>
      <c r="F7467">
        <v>0</v>
      </c>
    </row>
    <row r="7468" spans="1:6" x14ac:dyDescent="0.3">
      <c r="A7468" s="1" t="s">
        <v>7</v>
      </c>
      <c r="B7468" t="b">
        <v>0</v>
      </c>
      <c r="C7468">
        <v>11634002983610</v>
      </c>
      <c r="D7468">
        <v>11634018555646</v>
      </c>
      <c r="E7468">
        <v>15572036</v>
      </c>
      <c r="F7468">
        <v>0</v>
      </c>
    </row>
    <row r="7469" spans="1:6" x14ac:dyDescent="0.3">
      <c r="A7469" s="1" t="s">
        <v>9</v>
      </c>
      <c r="B7469" t="b">
        <v>0</v>
      </c>
      <c r="C7469">
        <v>11634018602519</v>
      </c>
      <c r="D7469">
        <v>11634033912557</v>
      </c>
      <c r="E7469">
        <v>15310038</v>
      </c>
      <c r="F7469">
        <v>0</v>
      </c>
    </row>
    <row r="7470" spans="1:6" x14ac:dyDescent="0.3">
      <c r="A7470" s="1" t="s">
        <v>9</v>
      </c>
      <c r="B7470" t="b">
        <v>0</v>
      </c>
      <c r="C7470">
        <v>11634033937512</v>
      </c>
      <c r="D7470">
        <v>11634049483821</v>
      </c>
      <c r="E7470">
        <v>15546309</v>
      </c>
      <c r="F7470">
        <v>0</v>
      </c>
    </row>
    <row r="7471" spans="1:6" x14ac:dyDescent="0.3">
      <c r="A7471" s="1" t="s">
        <v>9</v>
      </c>
      <c r="B7471" t="b">
        <v>0</v>
      </c>
      <c r="C7471">
        <v>11634049497314</v>
      </c>
      <c r="D7471">
        <v>11634065096724</v>
      </c>
      <c r="E7471">
        <v>15599410</v>
      </c>
      <c r="F7471">
        <v>0</v>
      </c>
    </row>
    <row r="7472" spans="1:6" x14ac:dyDescent="0.3">
      <c r="A7472" s="1" t="s">
        <v>11</v>
      </c>
      <c r="B7472" t="b">
        <v>0</v>
      </c>
      <c r="C7472">
        <v>11634065109757</v>
      </c>
      <c r="D7472">
        <v>11634080889821</v>
      </c>
      <c r="E7472">
        <v>15780064</v>
      </c>
      <c r="F7472">
        <v>0</v>
      </c>
    </row>
    <row r="7473" spans="1:6" x14ac:dyDescent="0.3">
      <c r="A7473" s="1" t="s">
        <v>15</v>
      </c>
      <c r="B7473" t="b">
        <v>0</v>
      </c>
      <c r="C7473">
        <v>11634080911092</v>
      </c>
      <c r="D7473">
        <v>11634096556521</v>
      </c>
      <c r="E7473">
        <v>15645429</v>
      </c>
      <c r="F7473">
        <v>0</v>
      </c>
    </row>
    <row r="7474" spans="1:6" x14ac:dyDescent="0.3">
      <c r="A7474" s="1" t="s">
        <v>6</v>
      </c>
      <c r="B7474" t="b">
        <v>0</v>
      </c>
      <c r="C7474">
        <v>11634097260781</v>
      </c>
      <c r="D7474">
        <v>11634115202540</v>
      </c>
      <c r="E7474">
        <v>17941759</v>
      </c>
      <c r="F7474">
        <v>0</v>
      </c>
    </row>
    <row r="7475" spans="1:6" x14ac:dyDescent="0.3">
      <c r="A7475" s="1" t="s">
        <v>10</v>
      </c>
      <c r="B7475" t="b">
        <v>0</v>
      </c>
      <c r="C7475">
        <v>11634116469758</v>
      </c>
      <c r="D7475">
        <v>11634128864168</v>
      </c>
      <c r="E7475">
        <v>12394410</v>
      </c>
      <c r="F7475">
        <v>0</v>
      </c>
    </row>
    <row r="7476" spans="1:6" x14ac:dyDescent="0.3">
      <c r="A7476" s="1" t="s">
        <v>12</v>
      </c>
      <c r="B7476" t="b">
        <v>0</v>
      </c>
      <c r="C7476">
        <v>11634128924858</v>
      </c>
      <c r="D7476">
        <v>11634143505454</v>
      </c>
      <c r="E7476">
        <v>14580596</v>
      </c>
      <c r="F7476">
        <v>0</v>
      </c>
    </row>
    <row r="7477" spans="1:6" x14ac:dyDescent="0.3">
      <c r="A7477" s="1" t="s">
        <v>9</v>
      </c>
      <c r="B7477" t="b">
        <v>0</v>
      </c>
      <c r="C7477">
        <v>11634143544635</v>
      </c>
      <c r="D7477">
        <v>11634159005593</v>
      </c>
      <c r="E7477">
        <v>15460958</v>
      </c>
      <c r="F7477">
        <v>0</v>
      </c>
    </row>
    <row r="7478" spans="1:6" x14ac:dyDescent="0.3">
      <c r="A7478" s="1" t="s">
        <v>12</v>
      </c>
      <c r="B7478" t="b">
        <v>0</v>
      </c>
      <c r="C7478">
        <v>11634159035112</v>
      </c>
      <c r="D7478">
        <v>11634174679159</v>
      </c>
      <c r="E7478">
        <v>15644047</v>
      </c>
      <c r="F7478">
        <v>0</v>
      </c>
    </row>
    <row r="7479" spans="1:6" x14ac:dyDescent="0.3">
      <c r="A7479" s="1" t="s">
        <v>10</v>
      </c>
      <c r="B7479" t="b">
        <v>0</v>
      </c>
      <c r="C7479">
        <v>11634174724951</v>
      </c>
      <c r="D7479">
        <v>11634191153960</v>
      </c>
      <c r="E7479">
        <v>16429009</v>
      </c>
      <c r="F7479">
        <v>0</v>
      </c>
    </row>
    <row r="7480" spans="1:6" x14ac:dyDescent="0.3">
      <c r="A7480" s="1" t="s">
        <v>7</v>
      </c>
      <c r="B7480" t="b">
        <v>0</v>
      </c>
      <c r="C7480">
        <v>11634191428597</v>
      </c>
      <c r="D7480">
        <v>11634205986253</v>
      </c>
      <c r="E7480">
        <v>14557656</v>
      </c>
      <c r="F7480">
        <v>0</v>
      </c>
    </row>
    <row r="7481" spans="1:6" x14ac:dyDescent="0.3">
      <c r="A7481" s="1" t="s">
        <v>15</v>
      </c>
      <c r="B7481" t="b">
        <v>0</v>
      </c>
      <c r="C7481">
        <v>11634206028336</v>
      </c>
      <c r="D7481">
        <v>11634221634752</v>
      </c>
      <c r="E7481">
        <v>15606416</v>
      </c>
      <c r="F7481">
        <v>0</v>
      </c>
    </row>
    <row r="7482" spans="1:6" x14ac:dyDescent="0.3">
      <c r="A7482" s="1" t="s">
        <v>6</v>
      </c>
      <c r="B7482" t="b">
        <v>0</v>
      </c>
      <c r="C7482">
        <v>11634222330377</v>
      </c>
      <c r="D7482">
        <v>11634239989615</v>
      </c>
      <c r="E7482">
        <v>17659238</v>
      </c>
      <c r="F7482">
        <v>0</v>
      </c>
    </row>
    <row r="7483" spans="1:6" x14ac:dyDescent="0.3">
      <c r="A7483" s="1" t="s">
        <v>14</v>
      </c>
      <c r="B7483" t="b">
        <v>0</v>
      </c>
      <c r="C7483">
        <v>11634240982059</v>
      </c>
      <c r="D7483">
        <v>11634252918806</v>
      </c>
      <c r="E7483">
        <v>11936747</v>
      </c>
      <c r="F7483">
        <v>0</v>
      </c>
    </row>
    <row r="7484" spans="1:6" x14ac:dyDescent="0.3">
      <c r="A7484" s="1" t="s">
        <v>15</v>
      </c>
      <c r="B7484" t="b">
        <v>0</v>
      </c>
      <c r="C7484">
        <v>11634252960416</v>
      </c>
      <c r="D7484">
        <v>11634268511718</v>
      </c>
      <c r="E7484">
        <v>15551302</v>
      </c>
      <c r="F7484">
        <v>0</v>
      </c>
    </row>
    <row r="7485" spans="1:6" x14ac:dyDescent="0.3">
      <c r="A7485" s="1" t="s">
        <v>12</v>
      </c>
      <c r="B7485" t="b">
        <v>0</v>
      </c>
      <c r="C7485">
        <v>11634268543240</v>
      </c>
      <c r="D7485">
        <v>11634284097728</v>
      </c>
      <c r="E7485">
        <v>15554488</v>
      </c>
      <c r="F7485">
        <v>0</v>
      </c>
    </row>
    <row r="7486" spans="1:6" x14ac:dyDescent="0.3">
      <c r="A7486" s="1" t="s">
        <v>8</v>
      </c>
      <c r="B7486" t="b">
        <v>0</v>
      </c>
      <c r="C7486">
        <v>11634284367241</v>
      </c>
      <c r="D7486">
        <v>11634300201280</v>
      </c>
      <c r="E7486">
        <v>15834039</v>
      </c>
      <c r="F7486">
        <v>0</v>
      </c>
    </row>
    <row r="7487" spans="1:6" x14ac:dyDescent="0.3">
      <c r="A7487" s="1" t="s">
        <v>11</v>
      </c>
      <c r="B7487" t="b">
        <v>0</v>
      </c>
      <c r="C7487">
        <v>11634300235962</v>
      </c>
      <c r="D7487">
        <v>11634315224597</v>
      </c>
      <c r="E7487">
        <v>14988635</v>
      </c>
      <c r="F7487">
        <v>0</v>
      </c>
    </row>
    <row r="7488" spans="1:6" x14ac:dyDescent="0.3">
      <c r="A7488" s="1" t="s">
        <v>11</v>
      </c>
      <c r="B7488" t="b">
        <v>0</v>
      </c>
      <c r="C7488">
        <v>11634315257037</v>
      </c>
      <c r="D7488">
        <v>11634330602759</v>
      </c>
      <c r="E7488">
        <v>15345722</v>
      </c>
      <c r="F7488">
        <v>0</v>
      </c>
    </row>
    <row r="7489" spans="1:6" x14ac:dyDescent="0.3">
      <c r="A7489" s="1" t="s">
        <v>6</v>
      </c>
      <c r="B7489" t="b">
        <v>0</v>
      </c>
      <c r="C7489">
        <v>11634331296364</v>
      </c>
      <c r="D7489">
        <v>11634349773910</v>
      </c>
      <c r="E7489">
        <v>18477546</v>
      </c>
      <c r="F7489">
        <v>0</v>
      </c>
    </row>
    <row r="7490" spans="1:6" x14ac:dyDescent="0.3">
      <c r="A7490" s="1" t="s">
        <v>14</v>
      </c>
      <c r="B7490" t="b">
        <v>0</v>
      </c>
      <c r="C7490">
        <v>11634351206253</v>
      </c>
      <c r="D7490">
        <v>11634362310862</v>
      </c>
      <c r="E7490">
        <v>11104609</v>
      </c>
      <c r="F7490">
        <v>0</v>
      </c>
    </row>
    <row r="7491" spans="1:6" x14ac:dyDescent="0.3">
      <c r="A7491" s="1" t="s">
        <v>15</v>
      </c>
      <c r="B7491" t="b">
        <v>0</v>
      </c>
      <c r="C7491">
        <v>11634362342559</v>
      </c>
      <c r="D7491">
        <v>11634377859947</v>
      </c>
      <c r="E7491">
        <v>15517388</v>
      </c>
      <c r="F7491">
        <v>0</v>
      </c>
    </row>
    <row r="7492" spans="1:6" x14ac:dyDescent="0.3">
      <c r="A7492" s="1" t="s">
        <v>15</v>
      </c>
      <c r="B7492" t="b">
        <v>0</v>
      </c>
      <c r="C7492">
        <v>11634377891450</v>
      </c>
      <c r="D7492">
        <v>11634393380630</v>
      </c>
      <c r="E7492">
        <v>15489180</v>
      </c>
      <c r="F7492">
        <v>0</v>
      </c>
    </row>
    <row r="7493" spans="1:6" x14ac:dyDescent="0.3">
      <c r="A7493" s="1" t="s">
        <v>7</v>
      </c>
      <c r="B7493" t="b">
        <v>0</v>
      </c>
      <c r="C7493">
        <v>11634393639437</v>
      </c>
      <c r="D7493">
        <v>11634409152681</v>
      </c>
      <c r="E7493">
        <v>15513244</v>
      </c>
      <c r="F7493">
        <v>0</v>
      </c>
    </row>
    <row r="7494" spans="1:6" x14ac:dyDescent="0.3">
      <c r="A7494" s="1" t="s">
        <v>11</v>
      </c>
      <c r="B7494" t="b">
        <v>0</v>
      </c>
      <c r="C7494">
        <v>11634409196722</v>
      </c>
      <c r="D7494">
        <v>11634424708743</v>
      </c>
      <c r="E7494">
        <v>15512021</v>
      </c>
      <c r="F7494">
        <v>0</v>
      </c>
    </row>
    <row r="7495" spans="1:6" x14ac:dyDescent="0.3">
      <c r="A7495" s="1" t="s">
        <v>9</v>
      </c>
      <c r="B7495" t="b">
        <v>0</v>
      </c>
      <c r="C7495">
        <v>11634424726389</v>
      </c>
      <c r="D7495">
        <v>11634440169808</v>
      </c>
      <c r="E7495">
        <v>15443419</v>
      </c>
      <c r="F7495">
        <v>0</v>
      </c>
    </row>
    <row r="7496" spans="1:6" x14ac:dyDescent="0.3">
      <c r="A7496" s="1" t="s">
        <v>13</v>
      </c>
      <c r="B7496" t="b">
        <v>0</v>
      </c>
      <c r="C7496">
        <v>11634440972696</v>
      </c>
      <c r="D7496">
        <v>11634458182990</v>
      </c>
      <c r="E7496">
        <v>17210294</v>
      </c>
      <c r="F7496">
        <v>0</v>
      </c>
    </row>
    <row r="7497" spans="1:6" x14ac:dyDescent="0.3">
      <c r="A7497" s="1" t="s">
        <v>10</v>
      </c>
      <c r="B7497" t="b">
        <v>0</v>
      </c>
      <c r="C7497">
        <v>11634458591773</v>
      </c>
      <c r="D7497">
        <v>11634472512518</v>
      </c>
      <c r="E7497">
        <v>13920745</v>
      </c>
      <c r="F7497">
        <v>0</v>
      </c>
    </row>
    <row r="7498" spans="1:6" x14ac:dyDescent="0.3">
      <c r="A7498" s="1" t="s">
        <v>8</v>
      </c>
      <c r="B7498" t="b">
        <v>0</v>
      </c>
      <c r="C7498">
        <v>11634472805725</v>
      </c>
      <c r="D7498">
        <v>11634487553630</v>
      </c>
      <c r="E7498">
        <v>14747905</v>
      </c>
      <c r="F7498">
        <v>0</v>
      </c>
    </row>
    <row r="7499" spans="1:6" x14ac:dyDescent="0.3">
      <c r="A7499" s="1" t="s">
        <v>15</v>
      </c>
      <c r="B7499" t="b">
        <v>0</v>
      </c>
      <c r="C7499">
        <v>11634487592629</v>
      </c>
      <c r="D7499">
        <v>11634502897795</v>
      </c>
      <c r="E7499">
        <v>15305166</v>
      </c>
      <c r="F7499">
        <v>0</v>
      </c>
    </row>
    <row r="7500" spans="1:6" x14ac:dyDescent="0.3">
      <c r="A7500" s="1" t="s">
        <v>11</v>
      </c>
      <c r="B7500" t="b">
        <v>0</v>
      </c>
      <c r="C7500">
        <v>11634502932634</v>
      </c>
      <c r="D7500">
        <v>11634518441057</v>
      </c>
      <c r="E7500">
        <v>15508423</v>
      </c>
      <c r="F7500">
        <v>0</v>
      </c>
    </row>
    <row r="7501" spans="1:6" x14ac:dyDescent="0.3">
      <c r="A7501" s="1" t="s">
        <v>10</v>
      </c>
      <c r="B7501" t="b">
        <v>0</v>
      </c>
      <c r="C7501">
        <v>11634518582039</v>
      </c>
      <c r="D7501">
        <v>11634534802342</v>
      </c>
      <c r="E7501">
        <v>16220303</v>
      </c>
      <c r="F7501">
        <v>0</v>
      </c>
    </row>
    <row r="7502" spans="1:6" x14ac:dyDescent="0.3">
      <c r="A7502" s="1" t="s">
        <v>15</v>
      </c>
      <c r="B7502" t="b">
        <v>0</v>
      </c>
      <c r="C7502">
        <v>11634534855448</v>
      </c>
      <c r="D7502">
        <v>11634549736266</v>
      </c>
      <c r="E7502">
        <v>14880818</v>
      </c>
      <c r="F7502">
        <v>0</v>
      </c>
    </row>
    <row r="7503" spans="1:6" x14ac:dyDescent="0.3">
      <c r="A7503" s="1" t="s">
        <v>8</v>
      </c>
      <c r="B7503" t="b">
        <v>0</v>
      </c>
      <c r="C7503">
        <v>11634550013219</v>
      </c>
      <c r="D7503">
        <v>11634565660873</v>
      </c>
      <c r="E7503">
        <v>15647654</v>
      </c>
      <c r="F7503">
        <v>0</v>
      </c>
    </row>
    <row r="7504" spans="1:6" x14ac:dyDescent="0.3">
      <c r="A7504" s="1" t="s">
        <v>7</v>
      </c>
      <c r="B7504" t="b">
        <v>0</v>
      </c>
      <c r="C7504">
        <v>11634565930157</v>
      </c>
      <c r="D7504">
        <v>11634581027905</v>
      </c>
      <c r="E7504">
        <v>15097748</v>
      </c>
      <c r="F7504">
        <v>0</v>
      </c>
    </row>
    <row r="7505" spans="1:6" x14ac:dyDescent="0.3">
      <c r="A7505" s="1" t="s">
        <v>6</v>
      </c>
      <c r="B7505" t="b">
        <v>0</v>
      </c>
      <c r="C7505">
        <v>11634581730565</v>
      </c>
      <c r="D7505">
        <v>11634599708526</v>
      </c>
      <c r="E7505">
        <v>17977961</v>
      </c>
      <c r="F7505">
        <v>0</v>
      </c>
    </row>
    <row r="7506" spans="1:6" x14ac:dyDescent="0.3">
      <c r="A7506" s="1" t="s">
        <v>6</v>
      </c>
      <c r="B7506" t="b">
        <v>0</v>
      </c>
      <c r="C7506">
        <v>11634601642048</v>
      </c>
      <c r="D7506">
        <v>11634615154139</v>
      </c>
      <c r="E7506">
        <v>13512091</v>
      </c>
      <c r="F7506">
        <v>0</v>
      </c>
    </row>
    <row r="7507" spans="1:6" x14ac:dyDescent="0.3">
      <c r="A7507" s="1" t="s">
        <v>7</v>
      </c>
      <c r="B7507" t="b">
        <v>0</v>
      </c>
      <c r="C7507">
        <v>11634616203027</v>
      </c>
      <c r="D7507">
        <v>11634627999498</v>
      </c>
      <c r="E7507">
        <v>11796471</v>
      </c>
      <c r="F7507">
        <v>0</v>
      </c>
    </row>
    <row r="7508" spans="1:6" x14ac:dyDescent="0.3">
      <c r="A7508" s="1" t="s">
        <v>13</v>
      </c>
      <c r="B7508" t="b">
        <v>0</v>
      </c>
      <c r="C7508">
        <v>11634628832383</v>
      </c>
      <c r="D7508">
        <v>11634645604537</v>
      </c>
      <c r="E7508">
        <v>16772154</v>
      </c>
      <c r="F7508">
        <v>0</v>
      </c>
    </row>
    <row r="7509" spans="1:6" x14ac:dyDescent="0.3">
      <c r="A7509" s="1" t="s">
        <v>14</v>
      </c>
      <c r="B7509" t="b">
        <v>0</v>
      </c>
      <c r="C7509">
        <v>11634646175394</v>
      </c>
      <c r="D7509">
        <v>11634659193892</v>
      </c>
      <c r="E7509">
        <v>13018498</v>
      </c>
      <c r="F7509">
        <v>0</v>
      </c>
    </row>
    <row r="7510" spans="1:6" x14ac:dyDescent="0.3">
      <c r="A7510" s="1" t="s">
        <v>12</v>
      </c>
      <c r="B7510" t="b">
        <v>0</v>
      </c>
      <c r="C7510">
        <v>11634659226388</v>
      </c>
      <c r="D7510">
        <v>11634674732372</v>
      </c>
      <c r="E7510">
        <v>15505984</v>
      </c>
      <c r="F7510">
        <v>0</v>
      </c>
    </row>
    <row r="7511" spans="1:6" x14ac:dyDescent="0.3">
      <c r="A7511" s="1" t="s">
        <v>13</v>
      </c>
      <c r="B7511" t="b">
        <v>0</v>
      </c>
      <c r="C7511">
        <v>11634675566417</v>
      </c>
      <c r="D7511">
        <v>11634692713478</v>
      </c>
      <c r="E7511">
        <v>17147061</v>
      </c>
      <c r="F7511">
        <v>0</v>
      </c>
    </row>
    <row r="7512" spans="1:6" x14ac:dyDescent="0.3">
      <c r="A7512" s="1" t="s">
        <v>8</v>
      </c>
      <c r="B7512" t="b">
        <v>0</v>
      </c>
      <c r="C7512">
        <v>11634693025532</v>
      </c>
      <c r="D7512">
        <v>11634706246540</v>
      </c>
      <c r="E7512">
        <v>13221008</v>
      </c>
      <c r="F7512">
        <v>0</v>
      </c>
    </row>
    <row r="7513" spans="1:6" x14ac:dyDescent="0.3">
      <c r="A7513" s="1" t="s">
        <v>15</v>
      </c>
      <c r="B7513" t="b">
        <v>0</v>
      </c>
      <c r="C7513">
        <v>11634706288296</v>
      </c>
      <c r="D7513">
        <v>11634721615539</v>
      </c>
      <c r="E7513">
        <v>15327243</v>
      </c>
      <c r="F7513">
        <v>0</v>
      </c>
    </row>
    <row r="7514" spans="1:6" x14ac:dyDescent="0.3">
      <c r="A7514" s="1" t="s">
        <v>6</v>
      </c>
      <c r="B7514" t="b">
        <v>0</v>
      </c>
      <c r="C7514">
        <v>11634722328840</v>
      </c>
      <c r="D7514">
        <v>11634740272845</v>
      </c>
      <c r="E7514">
        <v>17944005</v>
      </c>
      <c r="F7514">
        <v>0</v>
      </c>
    </row>
    <row r="7515" spans="1:6" x14ac:dyDescent="0.3">
      <c r="A7515" s="1" t="s">
        <v>11</v>
      </c>
      <c r="B7515" t="b">
        <v>0</v>
      </c>
      <c r="C7515">
        <v>11634741512865</v>
      </c>
      <c r="D7515">
        <v>11634752920432</v>
      </c>
      <c r="E7515">
        <v>11407567</v>
      </c>
      <c r="F7515">
        <v>0</v>
      </c>
    </row>
    <row r="7516" spans="1:6" x14ac:dyDescent="0.3">
      <c r="A7516" s="1" t="s">
        <v>15</v>
      </c>
      <c r="B7516" t="b">
        <v>0</v>
      </c>
      <c r="C7516">
        <v>11634752954503</v>
      </c>
      <c r="D7516">
        <v>11634768538194</v>
      </c>
      <c r="E7516">
        <v>15583691</v>
      </c>
      <c r="F7516">
        <v>0</v>
      </c>
    </row>
    <row r="7517" spans="1:6" x14ac:dyDescent="0.3">
      <c r="A7517" s="1" t="s">
        <v>8</v>
      </c>
      <c r="B7517" t="b">
        <v>0</v>
      </c>
      <c r="C7517">
        <v>11634768797425</v>
      </c>
      <c r="D7517">
        <v>11634784482571</v>
      </c>
      <c r="E7517">
        <v>15685146</v>
      </c>
      <c r="F7517">
        <v>0</v>
      </c>
    </row>
    <row r="7518" spans="1:6" x14ac:dyDescent="0.3">
      <c r="A7518" s="1" t="s">
        <v>13</v>
      </c>
      <c r="B7518" t="b">
        <v>0</v>
      </c>
      <c r="C7518">
        <v>11634785315219</v>
      </c>
      <c r="D7518">
        <v>11634801916067</v>
      </c>
      <c r="E7518">
        <v>16600848</v>
      </c>
      <c r="F7518">
        <v>0</v>
      </c>
    </row>
    <row r="7519" spans="1:6" x14ac:dyDescent="0.3">
      <c r="A7519" s="1" t="s">
        <v>10</v>
      </c>
      <c r="B7519" t="b">
        <v>0</v>
      </c>
      <c r="C7519">
        <v>11634801996447</v>
      </c>
      <c r="D7519">
        <v>11634816258917</v>
      </c>
      <c r="E7519">
        <v>14262470</v>
      </c>
      <c r="F7519">
        <v>0</v>
      </c>
    </row>
    <row r="7520" spans="1:6" x14ac:dyDescent="0.3">
      <c r="A7520" s="1" t="s">
        <v>10</v>
      </c>
      <c r="B7520" t="b">
        <v>0</v>
      </c>
      <c r="C7520">
        <v>11634816318253</v>
      </c>
      <c r="D7520">
        <v>11634831835050</v>
      </c>
      <c r="E7520">
        <v>15516797</v>
      </c>
      <c r="F7520">
        <v>0</v>
      </c>
    </row>
    <row r="7521" spans="1:6" x14ac:dyDescent="0.3">
      <c r="A7521" s="1" t="s">
        <v>6</v>
      </c>
      <c r="B7521" t="b">
        <v>0</v>
      </c>
      <c r="C7521">
        <v>11634832550076</v>
      </c>
      <c r="D7521">
        <v>11634849619029</v>
      </c>
      <c r="E7521">
        <v>17068953</v>
      </c>
      <c r="F7521">
        <v>0</v>
      </c>
    </row>
    <row r="7522" spans="1:6" x14ac:dyDescent="0.3">
      <c r="A7522" s="1" t="s">
        <v>9</v>
      </c>
      <c r="B7522" t="b">
        <v>0</v>
      </c>
      <c r="C7522">
        <v>11634850446113</v>
      </c>
      <c r="D7522">
        <v>11634862143286</v>
      </c>
      <c r="E7522">
        <v>11697173</v>
      </c>
      <c r="F7522">
        <v>0</v>
      </c>
    </row>
    <row r="7523" spans="1:6" x14ac:dyDescent="0.3">
      <c r="A7523" s="1" t="s">
        <v>6</v>
      </c>
      <c r="B7523" t="b">
        <v>0</v>
      </c>
      <c r="C7523">
        <v>11634862834066</v>
      </c>
      <c r="D7523">
        <v>11634881017570</v>
      </c>
      <c r="E7523">
        <v>18183504</v>
      </c>
      <c r="F7523">
        <v>0</v>
      </c>
    </row>
    <row r="7524" spans="1:6" x14ac:dyDescent="0.3">
      <c r="A7524" s="1" t="s">
        <v>14</v>
      </c>
      <c r="B7524" t="b">
        <v>0</v>
      </c>
      <c r="C7524">
        <v>11634882042702</v>
      </c>
      <c r="D7524">
        <v>11634893855602</v>
      </c>
      <c r="E7524">
        <v>11812900</v>
      </c>
      <c r="F7524">
        <v>0</v>
      </c>
    </row>
    <row r="7525" spans="1:6" x14ac:dyDescent="0.3">
      <c r="A7525" s="1" t="s">
        <v>6</v>
      </c>
      <c r="B7525" t="b">
        <v>0</v>
      </c>
      <c r="C7525">
        <v>11634894563146</v>
      </c>
      <c r="D7525">
        <v>11634912228823</v>
      </c>
      <c r="E7525">
        <v>17665677</v>
      </c>
      <c r="F7525">
        <v>0</v>
      </c>
    </row>
    <row r="7526" spans="1:6" x14ac:dyDescent="0.3">
      <c r="A7526" s="1" t="s">
        <v>6</v>
      </c>
      <c r="B7526" t="b">
        <v>0</v>
      </c>
      <c r="C7526">
        <v>11634913716219</v>
      </c>
      <c r="D7526">
        <v>11634927654093</v>
      </c>
      <c r="E7526">
        <v>13937874</v>
      </c>
      <c r="F7526">
        <v>0</v>
      </c>
    </row>
    <row r="7527" spans="1:6" x14ac:dyDescent="0.3">
      <c r="A7527" s="1" t="s">
        <v>7</v>
      </c>
      <c r="B7527" t="b">
        <v>0</v>
      </c>
      <c r="C7527">
        <v>11634928690637</v>
      </c>
      <c r="D7527">
        <v>11634940493754</v>
      </c>
      <c r="E7527">
        <v>11803117</v>
      </c>
      <c r="F7527">
        <v>0</v>
      </c>
    </row>
    <row r="7528" spans="1:6" x14ac:dyDescent="0.3">
      <c r="A7528" s="1" t="s">
        <v>8</v>
      </c>
      <c r="B7528" t="b">
        <v>0</v>
      </c>
      <c r="C7528">
        <v>11634940744838</v>
      </c>
      <c r="D7528">
        <v>11634956343237</v>
      </c>
      <c r="E7528">
        <v>15598399</v>
      </c>
      <c r="F7528">
        <v>0</v>
      </c>
    </row>
    <row r="7529" spans="1:6" x14ac:dyDescent="0.3">
      <c r="A7529" s="1" t="s">
        <v>9</v>
      </c>
      <c r="B7529" t="b">
        <v>0</v>
      </c>
      <c r="C7529">
        <v>11634956384309</v>
      </c>
      <c r="D7529">
        <v>11634971564656</v>
      </c>
      <c r="E7529">
        <v>15180347</v>
      </c>
      <c r="F7529">
        <v>0</v>
      </c>
    </row>
    <row r="7530" spans="1:6" x14ac:dyDescent="0.3">
      <c r="A7530" s="1" t="s">
        <v>8</v>
      </c>
      <c r="B7530" t="b">
        <v>0</v>
      </c>
      <c r="C7530">
        <v>11634971829218</v>
      </c>
      <c r="D7530">
        <v>11634987569420</v>
      </c>
      <c r="E7530">
        <v>15740202</v>
      </c>
      <c r="F7530">
        <v>0</v>
      </c>
    </row>
    <row r="7531" spans="1:6" x14ac:dyDescent="0.3">
      <c r="A7531" s="1" t="s">
        <v>9</v>
      </c>
      <c r="B7531" t="b">
        <v>0</v>
      </c>
      <c r="C7531">
        <v>11634987610383</v>
      </c>
      <c r="D7531">
        <v>11635002945480</v>
      </c>
      <c r="E7531">
        <v>15335097</v>
      </c>
      <c r="F7531">
        <v>0</v>
      </c>
    </row>
    <row r="7532" spans="1:6" x14ac:dyDescent="0.3">
      <c r="A7532" s="1" t="s">
        <v>14</v>
      </c>
      <c r="B7532" t="b">
        <v>0</v>
      </c>
      <c r="C7532">
        <v>11635003162451</v>
      </c>
      <c r="D7532">
        <v>11635018697425</v>
      </c>
      <c r="E7532">
        <v>15534974</v>
      </c>
      <c r="F7532">
        <v>0</v>
      </c>
    </row>
    <row r="7533" spans="1:6" x14ac:dyDescent="0.3">
      <c r="A7533" s="1" t="s">
        <v>15</v>
      </c>
      <c r="B7533" t="b">
        <v>0</v>
      </c>
      <c r="C7533">
        <v>11635018739201</v>
      </c>
      <c r="D7533">
        <v>11635034173356</v>
      </c>
      <c r="E7533">
        <v>15434155</v>
      </c>
      <c r="F7533">
        <v>0</v>
      </c>
    </row>
    <row r="7534" spans="1:6" x14ac:dyDescent="0.3">
      <c r="A7534" s="1" t="s">
        <v>14</v>
      </c>
      <c r="B7534" t="b">
        <v>0</v>
      </c>
      <c r="C7534">
        <v>11635034383405</v>
      </c>
      <c r="D7534">
        <v>11635049939611</v>
      </c>
      <c r="E7534">
        <v>15556206</v>
      </c>
      <c r="F7534">
        <v>0</v>
      </c>
    </row>
    <row r="7535" spans="1:6" x14ac:dyDescent="0.3">
      <c r="A7535" s="1" t="s">
        <v>10</v>
      </c>
      <c r="B7535" t="b">
        <v>0</v>
      </c>
      <c r="C7535">
        <v>11635049983274</v>
      </c>
      <c r="D7535">
        <v>11635066223098</v>
      </c>
      <c r="E7535">
        <v>16239824</v>
      </c>
      <c r="F7535">
        <v>0</v>
      </c>
    </row>
    <row r="7536" spans="1:6" x14ac:dyDescent="0.3">
      <c r="A7536" s="1" t="s">
        <v>7</v>
      </c>
      <c r="B7536" t="b">
        <v>0</v>
      </c>
      <c r="C7536">
        <v>11635066496542</v>
      </c>
      <c r="D7536">
        <v>11635081038010</v>
      </c>
      <c r="E7536">
        <v>14541468</v>
      </c>
      <c r="F7536">
        <v>0</v>
      </c>
    </row>
    <row r="7537" spans="1:6" x14ac:dyDescent="0.3">
      <c r="A7537" s="1" t="s">
        <v>9</v>
      </c>
      <c r="B7537" t="b">
        <v>0</v>
      </c>
      <c r="C7537">
        <v>11635081070637</v>
      </c>
      <c r="D7537">
        <v>11635096606850</v>
      </c>
      <c r="E7537">
        <v>15536213</v>
      </c>
      <c r="F7537">
        <v>0</v>
      </c>
    </row>
    <row r="7538" spans="1:6" x14ac:dyDescent="0.3">
      <c r="A7538" s="1" t="s">
        <v>14</v>
      </c>
      <c r="B7538" t="b">
        <v>0</v>
      </c>
      <c r="C7538">
        <v>11635096794155</v>
      </c>
      <c r="D7538">
        <v>11635112467758</v>
      </c>
      <c r="E7538">
        <v>15673603</v>
      </c>
      <c r="F7538">
        <v>0</v>
      </c>
    </row>
    <row r="7539" spans="1:6" x14ac:dyDescent="0.3">
      <c r="A7539" s="1" t="s">
        <v>6</v>
      </c>
      <c r="B7539" t="b">
        <v>0</v>
      </c>
      <c r="C7539">
        <v>11635113188352</v>
      </c>
      <c r="D7539">
        <v>11635130844666</v>
      </c>
      <c r="E7539">
        <v>17656314</v>
      </c>
      <c r="F7539">
        <v>0</v>
      </c>
    </row>
    <row r="7540" spans="1:6" x14ac:dyDescent="0.3">
      <c r="A7540" s="1" t="s">
        <v>9</v>
      </c>
      <c r="B7540" t="b">
        <v>0</v>
      </c>
      <c r="C7540">
        <v>11635132096625</v>
      </c>
      <c r="D7540">
        <v>11635143553058</v>
      </c>
      <c r="E7540">
        <v>11456433</v>
      </c>
      <c r="F7540">
        <v>0</v>
      </c>
    </row>
    <row r="7541" spans="1:6" x14ac:dyDescent="0.3">
      <c r="A7541" s="1" t="s">
        <v>6</v>
      </c>
      <c r="B7541" t="b">
        <v>0</v>
      </c>
      <c r="C7541">
        <v>11635144254715</v>
      </c>
      <c r="D7541">
        <v>11635162228122</v>
      </c>
      <c r="E7541">
        <v>17973407</v>
      </c>
      <c r="F7541">
        <v>0</v>
      </c>
    </row>
    <row r="7542" spans="1:6" x14ac:dyDescent="0.3">
      <c r="A7542" s="1" t="s">
        <v>6</v>
      </c>
      <c r="B7542" t="b">
        <v>0</v>
      </c>
      <c r="C7542">
        <v>11635164171189</v>
      </c>
      <c r="D7542">
        <v>11635177892581</v>
      </c>
      <c r="E7542">
        <v>13721392</v>
      </c>
      <c r="F7542">
        <v>0</v>
      </c>
    </row>
    <row r="7543" spans="1:6" x14ac:dyDescent="0.3">
      <c r="A7543" s="1" t="s">
        <v>14</v>
      </c>
      <c r="B7543" t="b">
        <v>0</v>
      </c>
      <c r="C7543">
        <v>11635178909740</v>
      </c>
      <c r="D7543">
        <v>11635190594538</v>
      </c>
      <c r="E7543">
        <v>11684798</v>
      </c>
      <c r="F7543">
        <v>0</v>
      </c>
    </row>
    <row r="7544" spans="1:6" x14ac:dyDescent="0.3">
      <c r="A7544" s="1" t="s">
        <v>13</v>
      </c>
      <c r="B7544" t="b">
        <v>0</v>
      </c>
      <c r="C7544">
        <v>11635191423175</v>
      </c>
      <c r="D7544">
        <v>11635208291998</v>
      </c>
      <c r="E7544">
        <v>16868823</v>
      </c>
      <c r="F7544">
        <v>0</v>
      </c>
    </row>
    <row r="7545" spans="1:6" x14ac:dyDescent="0.3">
      <c r="A7545" s="1" t="s">
        <v>7</v>
      </c>
      <c r="B7545" t="b">
        <v>0</v>
      </c>
      <c r="C7545">
        <v>11635208599213</v>
      </c>
      <c r="D7545">
        <v>11635221961996</v>
      </c>
      <c r="E7545">
        <v>13362783</v>
      </c>
      <c r="F7545">
        <v>0</v>
      </c>
    </row>
    <row r="7546" spans="1:6" x14ac:dyDescent="0.3">
      <c r="A7546" s="1" t="s">
        <v>14</v>
      </c>
      <c r="B7546" t="b">
        <v>0</v>
      </c>
      <c r="C7546">
        <v>11635222185170</v>
      </c>
      <c r="D7546">
        <v>11635237538366</v>
      </c>
      <c r="E7546">
        <v>15353196</v>
      </c>
      <c r="F7546">
        <v>0</v>
      </c>
    </row>
    <row r="7547" spans="1:6" x14ac:dyDescent="0.3">
      <c r="A7547" s="1" t="s">
        <v>8</v>
      </c>
      <c r="B7547" t="b">
        <v>0</v>
      </c>
      <c r="C7547">
        <v>11635237813400</v>
      </c>
      <c r="D7547">
        <v>11635253185925</v>
      </c>
      <c r="E7547">
        <v>15372525</v>
      </c>
      <c r="F7547">
        <v>0</v>
      </c>
    </row>
    <row r="7548" spans="1:6" x14ac:dyDescent="0.3">
      <c r="A7548" s="1" t="s">
        <v>15</v>
      </c>
      <c r="B7548" t="b">
        <v>0</v>
      </c>
      <c r="C7548">
        <v>11635253229198</v>
      </c>
      <c r="D7548">
        <v>11635268646103</v>
      </c>
      <c r="E7548">
        <v>15416905</v>
      </c>
      <c r="F7548">
        <v>0</v>
      </c>
    </row>
    <row r="7549" spans="1:6" x14ac:dyDescent="0.3">
      <c r="A7549" s="1" t="s">
        <v>15</v>
      </c>
      <c r="B7549" t="b">
        <v>0</v>
      </c>
      <c r="C7549">
        <v>11635268676820</v>
      </c>
      <c r="D7549">
        <v>11635284250839</v>
      </c>
      <c r="E7549">
        <v>15574019</v>
      </c>
      <c r="F7549">
        <v>0</v>
      </c>
    </row>
    <row r="7550" spans="1:6" x14ac:dyDescent="0.3">
      <c r="A7550" s="1" t="s">
        <v>15</v>
      </c>
      <c r="B7550" t="b">
        <v>0</v>
      </c>
      <c r="C7550">
        <v>11635284280128</v>
      </c>
      <c r="D7550">
        <v>11635300129645</v>
      </c>
      <c r="E7550">
        <v>15849517</v>
      </c>
      <c r="F7550">
        <v>0</v>
      </c>
    </row>
    <row r="7551" spans="1:6" x14ac:dyDescent="0.3">
      <c r="A7551" s="1" t="s">
        <v>9</v>
      </c>
      <c r="B7551" t="b">
        <v>0</v>
      </c>
      <c r="C7551">
        <v>11635300169104</v>
      </c>
      <c r="D7551">
        <v>11635315313241</v>
      </c>
      <c r="E7551">
        <v>15144137</v>
      </c>
      <c r="F7551">
        <v>0</v>
      </c>
    </row>
    <row r="7552" spans="1:6" x14ac:dyDescent="0.3">
      <c r="A7552" s="1" t="s">
        <v>14</v>
      </c>
      <c r="B7552" t="b">
        <v>0</v>
      </c>
      <c r="C7552">
        <v>11635315513311</v>
      </c>
      <c r="D7552">
        <v>11635328981241</v>
      </c>
      <c r="E7552">
        <v>13467930</v>
      </c>
      <c r="F7552">
        <v>0</v>
      </c>
    </row>
    <row r="7553" spans="1:6" x14ac:dyDescent="0.3">
      <c r="A7553" s="1" t="s">
        <v>10</v>
      </c>
      <c r="B7553" t="b">
        <v>0</v>
      </c>
      <c r="C7553">
        <v>11635329046317</v>
      </c>
      <c r="D7553">
        <v>11635347849825</v>
      </c>
      <c r="E7553">
        <v>18803508</v>
      </c>
      <c r="F7553">
        <v>0</v>
      </c>
    </row>
    <row r="7554" spans="1:6" x14ac:dyDescent="0.3">
      <c r="A7554" s="1" t="s">
        <v>15</v>
      </c>
      <c r="B7554" t="b">
        <v>0</v>
      </c>
      <c r="C7554">
        <v>11635347922825</v>
      </c>
      <c r="D7554">
        <v>11635362453089</v>
      </c>
      <c r="E7554">
        <v>14530264</v>
      </c>
      <c r="F7554">
        <v>0</v>
      </c>
    </row>
    <row r="7555" spans="1:6" x14ac:dyDescent="0.3">
      <c r="A7555" s="1" t="s">
        <v>11</v>
      </c>
      <c r="B7555" t="b">
        <v>0</v>
      </c>
      <c r="C7555">
        <v>11635362494899</v>
      </c>
      <c r="D7555">
        <v>11635378058189</v>
      </c>
      <c r="E7555">
        <v>15563290</v>
      </c>
      <c r="F7555">
        <v>0</v>
      </c>
    </row>
    <row r="7556" spans="1:6" x14ac:dyDescent="0.3">
      <c r="A7556" s="1" t="s">
        <v>14</v>
      </c>
      <c r="B7556" t="b">
        <v>0</v>
      </c>
      <c r="C7556">
        <v>11635378307710</v>
      </c>
      <c r="D7556">
        <v>11635393806683</v>
      </c>
      <c r="E7556">
        <v>15498973</v>
      </c>
      <c r="F7556">
        <v>0</v>
      </c>
    </row>
    <row r="7557" spans="1:6" x14ac:dyDescent="0.3">
      <c r="A7557" s="1" t="s">
        <v>11</v>
      </c>
      <c r="B7557" t="b">
        <v>0</v>
      </c>
      <c r="C7557">
        <v>11635393864499</v>
      </c>
      <c r="D7557">
        <v>11635409295857</v>
      </c>
      <c r="E7557">
        <v>15431358</v>
      </c>
      <c r="F7557">
        <v>0</v>
      </c>
    </row>
    <row r="7558" spans="1:6" x14ac:dyDescent="0.3">
      <c r="A7558" s="1" t="s">
        <v>9</v>
      </c>
      <c r="B7558" t="b">
        <v>0</v>
      </c>
      <c r="C7558">
        <v>11635409336142</v>
      </c>
      <c r="D7558">
        <v>11635424847085</v>
      </c>
      <c r="E7558">
        <v>15510943</v>
      </c>
      <c r="F7558">
        <v>0</v>
      </c>
    </row>
    <row r="7559" spans="1:6" x14ac:dyDescent="0.3">
      <c r="A7559" s="1" t="s">
        <v>9</v>
      </c>
      <c r="B7559" t="b">
        <v>0</v>
      </c>
      <c r="C7559">
        <v>11635424870766</v>
      </c>
      <c r="D7559">
        <v>11635440522171</v>
      </c>
      <c r="E7559">
        <v>15651405</v>
      </c>
      <c r="F7559">
        <v>0</v>
      </c>
    </row>
    <row r="7560" spans="1:6" x14ac:dyDescent="0.3">
      <c r="A7560" s="1" t="s">
        <v>9</v>
      </c>
      <c r="B7560" t="b">
        <v>0</v>
      </c>
      <c r="C7560">
        <v>11635440561847</v>
      </c>
      <c r="D7560">
        <v>11635456070757</v>
      </c>
      <c r="E7560">
        <v>15508910</v>
      </c>
      <c r="F7560">
        <v>0</v>
      </c>
    </row>
    <row r="7561" spans="1:6" x14ac:dyDescent="0.3">
      <c r="A7561" s="1" t="s">
        <v>11</v>
      </c>
      <c r="B7561" t="b">
        <v>0</v>
      </c>
      <c r="C7561">
        <v>11635456094761</v>
      </c>
      <c r="D7561">
        <v>11635471698152</v>
      </c>
      <c r="E7561">
        <v>15603391</v>
      </c>
      <c r="F7561">
        <v>0</v>
      </c>
    </row>
    <row r="7562" spans="1:6" x14ac:dyDescent="0.3">
      <c r="A7562" s="1" t="s">
        <v>13</v>
      </c>
      <c r="B7562" t="b">
        <v>0</v>
      </c>
      <c r="C7562">
        <v>11635472536047</v>
      </c>
      <c r="D7562">
        <v>11635489465537</v>
      </c>
      <c r="E7562">
        <v>16929490</v>
      </c>
      <c r="F7562">
        <v>0</v>
      </c>
    </row>
    <row r="7563" spans="1:6" x14ac:dyDescent="0.3">
      <c r="A7563" s="1" t="s">
        <v>14</v>
      </c>
      <c r="B7563" t="b">
        <v>0</v>
      </c>
      <c r="C7563">
        <v>11635490052390</v>
      </c>
      <c r="D7563">
        <v>11635503126825</v>
      </c>
      <c r="E7563">
        <v>13074435</v>
      </c>
      <c r="F7563">
        <v>0</v>
      </c>
    </row>
    <row r="7564" spans="1:6" x14ac:dyDescent="0.3">
      <c r="A7564" s="1" t="s">
        <v>10</v>
      </c>
      <c r="B7564" t="b">
        <v>0</v>
      </c>
      <c r="C7564">
        <v>11635503181510</v>
      </c>
      <c r="D7564">
        <v>11635519467663</v>
      </c>
      <c r="E7564">
        <v>16286153</v>
      </c>
      <c r="F7564">
        <v>0</v>
      </c>
    </row>
    <row r="7565" spans="1:6" x14ac:dyDescent="0.3">
      <c r="A7565" s="1" t="s">
        <v>13</v>
      </c>
      <c r="B7565" t="b">
        <v>0</v>
      </c>
      <c r="C7565">
        <v>11635520310046</v>
      </c>
      <c r="D7565">
        <v>11635536317278</v>
      </c>
      <c r="E7565">
        <v>16007232</v>
      </c>
      <c r="F7565">
        <v>0</v>
      </c>
    </row>
    <row r="7566" spans="1:6" x14ac:dyDescent="0.3">
      <c r="A7566" s="1" t="s">
        <v>8</v>
      </c>
      <c r="B7566" t="b">
        <v>0</v>
      </c>
      <c r="C7566">
        <v>11635536630238</v>
      </c>
      <c r="D7566">
        <v>11635550137393</v>
      </c>
      <c r="E7566">
        <v>13507155</v>
      </c>
      <c r="F7566">
        <v>0</v>
      </c>
    </row>
    <row r="7567" spans="1:6" x14ac:dyDescent="0.3">
      <c r="A7567" s="1" t="s">
        <v>8</v>
      </c>
      <c r="B7567" t="b">
        <v>0</v>
      </c>
      <c r="C7567">
        <v>11635550438341</v>
      </c>
      <c r="D7567">
        <v>11635565751918</v>
      </c>
      <c r="E7567">
        <v>15313577</v>
      </c>
      <c r="F7567">
        <v>0</v>
      </c>
    </row>
    <row r="7568" spans="1:6" x14ac:dyDescent="0.3">
      <c r="A7568" s="1" t="s">
        <v>15</v>
      </c>
      <c r="B7568" t="b">
        <v>0</v>
      </c>
      <c r="C7568">
        <v>11635565793444</v>
      </c>
      <c r="D7568">
        <v>11635581144681</v>
      </c>
      <c r="E7568">
        <v>15351237</v>
      </c>
      <c r="F7568">
        <v>0</v>
      </c>
    </row>
    <row r="7569" spans="1:6" x14ac:dyDescent="0.3">
      <c r="A7569" s="1" t="s">
        <v>9</v>
      </c>
      <c r="B7569" t="b">
        <v>0</v>
      </c>
      <c r="C7569">
        <v>11635581176138</v>
      </c>
      <c r="D7569">
        <v>11635596742090</v>
      </c>
      <c r="E7569">
        <v>15565952</v>
      </c>
      <c r="F7569">
        <v>0</v>
      </c>
    </row>
    <row r="7570" spans="1:6" x14ac:dyDescent="0.3">
      <c r="A7570" s="1" t="s">
        <v>12</v>
      </c>
      <c r="B7570" t="b">
        <v>0</v>
      </c>
      <c r="C7570">
        <v>11635596760514</v>
      </c>
      <c r="D7570">
        <v>11635612440585</v>
      </c>
      <c r="E7570">
        <v>15680071</v>
      </c>
      <c r="F7570">
        <v>0</v>
      </c>
    </row>
    <row r="7571" spans="1:6" x14ac:dyDescent="0.3">
      <c r="A7571" s="1" t="s">
        <v>6</v>
      </c>
      <c r="B7571" t="b">
        <v>0</v>
      </c>
      <c r="C7571">
        <v>11635613140159</v>
      </c>
      <c r="D7571">
        <v>11635631142578</v>
      </c>
      <c r="E7571">
        <v>18002419</v>
      </c>
      <c r="F7571">
        <v>0</v>
      </c>
    </row>
    <row r="7572" spans="1:6" x14ac:dyDescent="0.3">
      <c r="A7572" s="1" t="s">
        <v>8</v>
      </c>
      <c r="B7572" t="b">
        <v>0</v>
      </c>
      <c r="C7572">
        <v>11635632642576</v>
      </c>
      <c r="D7572">
        <v>11635643803582</v>
      </c>
      <c r="E7572">
        <v>11161006</v>
      </c>
      <c r="F7572">
        <v>0</v>
      </c>
    </row>
    <row r="7573" spans="1:6" x14ac:dyDescent="0.3">
      <c r="A7573" s="1" t="s">
        <v>15</v>
      </c>
      <c r="B7573" t="b">
        <v>0</v>
      </c>
      <c r="C7573">
        <v>11635643837470</v>
      </c>
      <c r="D7573">
        <v>11635659424924</v>
      </c>
      <c r="E7573">
        <v>15587454</v>
      </c>
      <c r="F7573">
        <v>0</v>
      </c>
    </row>
    <row r="7574" spans="1:6" x14ac:dyDescent="0.3">
      <c r="A7574" s="1" t="s">
        <v>6</v>
      </c>
      <c r="B7574" t="b">
        <v>0</v>
      </c>
      <c r="C7574">
        <v>11635660146569</v>
      </c>
      <c r="D7574">
        <v>11635677836572</v>
      </c>
      <c r="E7574">
        <v>17690003</v>
      </c>
      <c r="F7574">
        <v>0</v>
      </c>
    </row>
    <row r="7575" spans="1:6" x14ac:dyDescent="0.3">
      <c r="A7575" s="1" t="s">
        <v>6</v>
      </c>
      <c r="B7575" t="b">
        <v>0</v>
      </c>
      <c r="C7575">
        <v>11635679747465</v>
      </c>
      <c r="D7575">
        <v>11635693569668</v>
      </c>
      <c r="E7575">
        <v>13822203</v>
      </c>
      <c r="F7575">
        <v>0</v>
      </c>
    </row>
    <row r="7576" spans="1:6" x14ac:dyDescent="0.3">
      <c r="A7576" s="1" t="s">
        <v>7</v>
      </c>
      <c r="B7576" t="b">
        <v>0</v>
      </c>
      <c r="C7576">
        <v>11635694624770</v>
      </c>
      <c r="D7576">
        <v>11635706238091</v>
      </c>
      <c r="E7576">
        <v>11613321</v>
      </c>
      <c r="F7576">
        <v>0</v>
      </c>
    </row>
    <row r="7577" spans="1:6" x14ac:dyDescent="0.3">
      <c r="A7577" s="1" t="s">
        <v>13</v>
      </c>
      <c r="B7577" t="b">
        <v>0</v>
      </c>
      <c r="C7577">
        <v>11635707074401</v>
      </c>
      <c r="D7577">
        <v>11635723971089</v>
      </c>
      <c r="E7577">
        <v>16896688</v>
      </c>
      <c r="F7577">
        <v>0</v>
      </c>
    </row>
    <row r="7578" spans="1:6" x14ac:dyDescent="0.3">
      <c r="A7578" s="1" t="s">
        <v>15</v>
      </c>
      <c r="B7578" t="b">
        <v>0</v>
      </c>
      <c r="C7578">
        <v>11635724038161</v>
      </c>
      <c r="D7578">
        <v>11635737411731</v>
      </c>
      <c r="E7578">
        <v>13373570</v>
      </c>
      <c r="F7578">
        <v>0</v>
      </c>
    </row>
    <row r="7579" spans="1:6" x14ac:dyDescent="0.3">
      <c r="A7579" s="1" t="s">
        <v>12</v>
      </c>
      <c r="B7579" t="b">
        <v>0</v>
      </c>
      <c r="C7579">
        <v>11635737430957</v>
      </c>
      <c r="D7579">
        <v>11635753061486</v>
      </c>
      <c r="E7579">
        <v>15630529</v>
      </c>
      <c r="F7579">
        <v>0</v>
      </c>
    </row>
    <row r="7580" spans="1:6" x14ac:dyDescent="0.3">
      <c r="A7580" s="1" t="s">
        <v>6</v>
      </c>
      <c r="B7580" t="b">
        <v>0</v>
      </c>
      <c r="C7580">
        <v>11635753762238</v>
      </c>
      <c r="D7580">
        <v>11635771810813</v>
      </c>
      <c r="E7580">
        <v>18048575</v>
      </c>
      <c r="F7580">
        <v>0</v>
      </c>
    </row>
    <row r="7581" spans="1:6" x14ac:dyDescent="0.3">
      <c r="A7581" s="1" t="s">
        <v>14</v>
      </c>
      <c r="B7581" t="b">
        <v>0</v>
      </c>
      <c r="C7581">
        <v>11635773259748</v>
      </c>
      <c r="D7581">
        <v>11635784476499</v>
      </c>
      <c r="E7581">
        <v>11216751</v>
      </c>
      <c r="F7581">
        <v>0</v>
      </c>
    </row>
    <row r="7582" spans="1:6" x14ac:dyDescent="0.3">
      <c r="A7582" s="1" t="s">
        <v>7</v>
      </c>
      <c r="B7582" t="b">
        <v>0</v>
      </c>
      <c r="C7582">
        <v>11635784740311</v>
      </c>
      <c r="D7582">
        <v>11635800085133</v>
      </c>
      <c r="E7582">
        <v>15344822</v>
      </c>
      <c r="F7582">
        <v>0</v>
      </c>
    </row>
    <row r="7583" spans="1:6" x14ac:dyDescent="0.3">
      <c r="A7583" s="1" t="s">
        <v>13</v>
      </c>
      <c r="B7583" t="b">
        <v>0</v>
      </c>
      <c r="C7583">
        <v>11635800881839</v>
      </c>
      <c r="D7583">
        <v>11635817504992</v>
      </c>
      <c r="E7583">
        <v>16623153</v>
      </c>
      <c r="F7583">
        <v>0</v>
      </c>
    </row>
    <row r="7584" spans="1:6" x14ac:dyDescent="0.3">
      <c r="A7584" s="1" t="s">
        <v>15</v>
      </c>
      <c r="B7584" t="b">
        <v>0</v>
      </c>
      <c r="C7584">
        <v>11635817922215</v>
      </c>
      <c r="D7584">
        <v>11635831194867</v>
      </c>
      <c r="E7584">
        <v>13272652</v>
      </c>
      <c r="F7584">
        <v>0</v>
      </c>
    </row>
    <row r="7585" spans="1:6" x14ac:dyDescent="0.3">
      <c r="A7585" s="1" t="s">
        <v>8</v>
      </c>
      <c r="B7585" t="b">
        <v>0</v>
      </c>
      <c r="C7585">
        <v>11635831473054</v>
      </c>
      <c r="D7585">
        <v>11635847035390</v>
      </c>
      <c r="E7585">
        <v>15562336</v>
      </c>
      <c r="F7585">
        <v>0</v>
      </c>
    </row>
    <row r="7586" spans="1:6" x14ac:dyDescent="0.3">
      <c r="A7586" s="1" t="s">
        <v>7</v>
      </c>
      <c r="B7586" t="b">
        <v>0</v>
      </c>
      <c r="C7586">
        <v>11635847297602</v>
      </c>
      <c r="D7586">
        <v>11635862529491</v>
      </c>
      <c r="E7586">
        <v>15231889</v>
      </c>
      <c r="F7586">
        <v>0</v>
      </c>
    </row>
    <row r="7587" spans="1:6" x14ac:dyDescent="0.3">
      <c r="A7587" s="1" t="s">
        <v>13</v>
      </c>
      <c r="B7587" t="b">
        <v>0</v>
      </c>
      <c r="C7587">
        <v>11635863359192</v>
      </c>
      <c r="D7587">
        <v>11635880261325</v>
      </c>
      <c r="E7587">
        <v>16902133</v>
      </c>
      <c r="F7587">
        <v>0</v>
      </c>
    </row>
    <row r="7588" spans="1:6" x14ac:dyDescent="0.3">
      <c r="A7588" s="1" t="s">
        <v>8</v>
      </c>
      <c r="B7588" t="b">
        <v>0</v>
      </c>
      <c r="C7588">
        <v>11635880915286</v>
      </c>
      <c r="D7588">
        <v>11635893911421</v>
      </c>
      <c r="E7588">
        <v>12996135</v>
      </c>
      <c r="F7588">
        <v>0</v>
      </c>
    </row>
    <row r="7589" spans="1:6" x14ac:dyDescent="0.3">
      <c r="A7589" s="1" t="s">
        <v>12</v>
      </c>
      <c r="B7589" t="b">
        <v>0</v>
      </c>
      <c r="C7589">
        <v>11635893945445</v>
      </c>
      <c r="D7589">
        <v>11635909359417</v>
      </c>
      <c r="E7589">
        <v>15413972</v>
      </c>
      <c r="F7589">
        <v>0</v>
      </c>
    </row>
    <row r="7590" spans="1:6" x14ac:dyDescent="0.3">
      <c r="A7590" s="1" t="s">
        <v>13</v>
      </c>
      <c r="B7590" t="b">
        <v>0</v>
      </c>
      <c r="C7590">
        <v>11635910190284</v>
      </c>
      <c r="D7590">
        <v>11635927027098</v>
      </c>
      <c r="E7590">
        <v>16836814</v>
      </c>
      <c r="F7590">
        <v>0</v>
      </c>
    </row>
    <row r="7591" spans="1:6" x14ac:dyDescent="0.3">
      <c r="A7591" s="1" t="s">
        <v>10</v>
      </c>
      <c r="B7591" t="b">
        <v>0</v>
      </c>
      <c r="C7591">
        <v>11635927411948</v>
      </c>
      <c r="D7591">
        <v>11635941362204</v>
      </c>
      <c r="E7591">
        <v>13950256</v>
      </c>
      <c r="F7591">
        <v>0</v>
      </c>
    </row>
    <row r="7592" spans="1:6" x14ac:dyDescent="0.3">
      <c r="A7592" s="1" t="s">
        <v>15</v>
      </c>
      <c r="B7592" t="b">
        <v>0</v>
      </c>
      <c r="C7592">
        <v>11635941401839</v>
      </c>
      <c r="D7592">
        <v>11635956287953</v>
      </c>
      <c r="E7592">
        <v>14886114</v>
      </c>
      <c r="F7592">
        <v>0</v>
      </c>
    </row>
    <row r="7593" spans="1:6" x14ac:dyDescent="0.3">
      <c r="A7593" s="1" t="s">
        <v>11</v>
      </c>
      <c r="B7593" t="b">
        <v>0</v>
      </c>
      <c r="C7593">
        <v>11635956323074</v>
      </c>
      <c r="D7593">
        <v>11635971789875</v>
      </c>
      <c r="E7593">
        <v>15466801</v>
      </c>
      <c r="F7593">
        <v>0</v>
      </c>
    </row>
    <row r="7594" spans="1:6" x14ac:dyDescent="0.3">
      <c r="A7594" s="1" t="s">
        <v>14</v>
      </c>
      <c r="B7594" t="b">
        <v>0</v>
      </c>
      <c r="C7594">
        <v>11635971988984</v>
      </c>
      <c r="D7594">
        <v>11635987537103</v>
      </c>
      <c r="E7594">
        <v>15548119</v>
      </c>
      <c r="F7594">
        <v>0</v>
      </c>
    </row>
    <row r="7595" spans="1:6" x14ac:dyDescent="0.3">
      <c r="A7595" s="1" t="s">
        <v>14</v>
      </c>
      <c r="B7595" t="b">
        <v>0</v>
      </c>
      <c r="C7595">
        <v>11635987757994</v>
      </c>
      <c r="D7595">
        <v>11636003212539</v>
      </c>
      <c r="E7595">
        <v>15454545</v>
      </c>
      <c r="F7595">
        <v>0</v>
      </c>
    </row>
    <row r="7596" spans="1:6" x14ac:dyDescent="0.3">
      <c r="A7596" s="1" t="s">
        <v>13</v>
      </c>
      <c r="B7596" t="b">
        <v>0</v>
      </c>
      <c r="C7596">
        <v>11636004037704</v>
      </c>
      <c r="D7596">
        <v>11636020822293</v>
      </c>
      <c r="E7596">
        <v>16784589</v>
      </c>
      <c r="F7596">
        <v>0</v>
      </c>
    </row>
    <row r="7597" spans="1:6" x14ac:dyDescent="0.3">
      <c r="A7597" s="1" t="s">
        <v>13</v>
      </c>
      <c r="B7597" t="b">
        <v>0</v>
      </c>
      <c r="C7597">
        <v>11636022012938</v>
      </c>
      <c r="D7597">
        <v>11636036449195</v>
      </c>
      <c r="E7597">
        <v>14436257</v>
      </c>
      <c r="F7597">
        <v>0</v>
      </c>
    </row>
    <row r="7598" spans="1:6" x14ac:dyDescent="0.3">
      <c r="A7598" s="1" t="s">
        <v>11</v>
      </c>
      <c r="B7598" t="b">
        <v>0</v>
      </c>
      <c r="C7598">
        <v>11636036836338</v>
      </c>
      <c r="D7598">
        <v>11636049998549</v>
      </c>
      <c r="E7598">
        <v>13162211</v>
      </c>
      <c r="F7598">
        <v>0</v>
      </c>
    </row>
    <row r="7599" spans="1:6" x14ac:dyDescent="0.3">
      <c r="A7599" s="1" t="s">
        <v>15</v>
      </c>
      <c r="B7599" t="b">
        <v>0</v>
      </c>
      <c r="C7599">
        <v>11636050017885</v>
      </c>
      <c r="D7599">
        <v>11636065582281</v>
      </c>
      <c r="E7599">
        <v>15564396</v>
      </c>
      <c r="F7599">
        <v>0</v>
      </c>
    </row>
    <row r="7600" spans="1:6" x14ac:dyDescent="0.3">
      <c r="A7600" s="1" t="s">
        <v>11</v>
      </c>
      <c r="B7600" t="b">
        <v>0</v>
      </c>
      <c r="C7600">
        <v>11636065612606</v>
      </c>
      <c r="D7600">
        <v>11636081150245</v>
      </c>
      <c r="E7600">
        <v>15537639</v>
      </c>
      <c r="F7600">
        <v>0</v>
      </c>
    </row>
    <row r="7601" spans="1:6" x14ac:dyDescent="0.3">
      <c r="A7601" s="1" t="s">
        <v>7</v>
      </c>
      <c r="B7601" t="b">
        <v>0</v>
      </c>
      <c r="C7601">
        <v>11636081393101</v>
      </c>
      <c r="D7601">
        <v>11636096920118</v>
      </c>
      <c r="E7601">
        <v>15527017</v>
      </c>
      <c r="F7601">
        <v>0</v>
      </c>
    </row>
    <row r="7602" spans="1:6" x14ac:dyDescent="0.3">
      <c r="A7602" s="1" t="s">
        <v>11</v>
      </c>
      <c r="B7602" t="b">
        <v>0</v>
      </c>
      <c r="C7602">
        <v>11636096966546</v>
      </c>
      <c r="D7602">
        <v>11636112597455</v>
      </c>
      <c r="E7602">
        <v>15630909</v>
      </c>
      <c r="F7602">
        <v>0</v>
      </c>
    </row>
    <row r="7603" spans="1:6" x14ac:dyDescent="0.3">
      <c r="A7603" s="1" t="s">
        <v>9</v>
      </c>
      <c r="B7603" t="b">
        <v>0</v>
      </c>
      <c r="C7603">
        <v>11636112631230</v>
      </c>
      <c r="D7603">
        <v>11636128041831</v>
      </c>
      <c r="E7603">
        <v>15410601</v>
      </c>
      <c r="F7603">
        <v>0</v>
      </c>
    </row>
    <row r="7604" spans="1:6" x14ac:dyDescent="0.3">
      <c r="A7604" s="1" t="s">
        <v>9</v>
      </c>
      <c r="B7604" t="b">
        <v>0</v>
      </c>
      <c r="C7604">
        <v>11636128063955</v>
      </c>
      <c r="D7604">
        <v>11636143663714</v>
      </c>
      <c r="E7604">
        <v>15599759</v>
      </c>
      <c r="F7604">
        <v>0</v>
      </c>
    </row>
    <row r="7605" spans="1:6" x14ac:dyDescent="0.3">
      <c r="A7605" s="1" t="s">
        <v>7</v>
      </c>
      <c r="B7605" t="b">
        <v>0</v>
      </c>
      <c r="C7605">
        <v>11636143937616</v>
      </c>
      <c r="D7605">
        <v>11636159373308</v>
      </c>
      <c r="E7605">
        <v>15435692</v>
      </c>
      <c r="F7605">
        <v>0</v>
      </c>
    </row>
    <row r="7606" spans="1:6" x14ac:dyDescent="0.3">
      <c r="A7606" s="1" t="s">
        <v>14</v>
      </c>
      <c r="B7606" t="b">
        <v>0</v>
      </c>
      <c r="C7606">
        <v>11636159567663</v>
      </c>
      <c r="D7606">
        <v>11636175041810</v>
      </c>
      <c r="E7606">
        <v>15474147</v>
      </c>
      <c r="F7606">
        <v>0</v>
      </c>
    </row>
    <row r="7607" spans="1:6" x14ac:dyDescent="0.3">
      <c r="A7607" s="1" t="s">
        <v>12</v>
      </c>
      <c r="B7607" t="b">
        <v>0</v>
      </c>
      <c r="C7607">
        <v>11636175070255</v>
      </c>
      <c r="D7607">
        <v>11636190519995</v>
      </c>
      <c r="E7607">
        <v>15449740</v>
      </c>
      <c r="F7607">
        <v>0</v>
      </c>
    </row>
    <row r="7608" spans="1:6" x14ac:dyDescent="0.3">
      <c r="A7608" s="1" t="s">
        <v>10</v>
      </c>
      <c r="B7608" t="b">
        <v>0</v>
      </c>
      <c r="C7608">
        <v>11636190552356</v>
      </c>
      <c r="D7608">
        <v>11636207247090</v>
      </c>
      <c r="E7608">
        <v>16694734</v>
      </c>
      <c r="F7608">
        <v>0</v>
      </c>
    </row>
    <row r="7609" spans="1:6" x14ac:dyDescent="0.3">
      <c r="A7609" s="1" t="s">
        <v>9</v>
      </c>
      <c r="B7609" t="b">
        <v>0</v>
      </c>
      <c r="C7609">
        <v>11636207306563</v>
      </c>
      <c r="D7609">
        <v>11636221642563</v>
      </c>
      <c r="E7609">
        <v>14336000</v>
      </c>
      <c r="F7609">
        <v>0</v>
      </c>
    </row>
    <row r="7610" spans="1:6" x14ac:dyDescent="0.3">
      <c r="A7610" s="1" t="s">
        <v>10</v>
      </c>
      <c r="B7610" t="b">
        <v>0</v>
      </c>
      <c r="C7610">
        <v>11636221687508</v>
      </c>
      <c r="D7610">
        <v>11636238264480</v>
      </c>
      <c r="E7610">
        <v>16576972</v>
      </c>
      <c r="F7610">
        <v>0</v>
      </c>
    </row>
    <row r="7611" spans="1:6" x14ac:dyDescent="0.3">
      <c r="A7611" s="1" t="s">
        <v>11</v>
      </c>
      <c r="B7611" t="b">
        <v>0</v>
      </c>
      <c r="C7611">
        <v>11636238302919</v>
      </c>
      <c r="D7611">
        <v>11636252997238</v>
      </c>
      <c r="E7611">
        <v>14694319</v>
      </c>
      <c r="F7611">
        <v>0</v>
      </c>
    </row>
    <row r="7612" spans="1:6" x14ac:dyDescent="0.3">
      <c r="A7612" s="1" t="s">
        <v>15</v>
      </c>
      <c r="B7612" t="b">
        <v>0</v>
      </c>
      <c r="C7612">
        <v>11636253029431</v>
      </c>
      <c r="D7612">
        <v>11636268812578</v>
      </c>
      <c r="E7612">
        <v>15783147</v>
      </c>
      <c r="F7612">
        <v>0</v>
      </c>
    </row>
    <row r="7613" spans="1:6" x14ac:dyDescent="0.3">
      <c r="A7613" s="1" t="s">
        <v>12</v>
      </c>
      <c r="B7613" t="b">
        <v>0</v>
      </c>
      <c r="C7613">
        <v>11636268843099</v>
      </c>
      <c r="D7613">
        <v>11636284421236</v>
      </c>
      <c r="E7613">
        <v>15578137</v>
      </c>
      <c r="F7613">
        <v>0</v>
      </c>
    </row>
    <row r="7614" spans="1:6" x14ac:dyDescent="0.3">
      <c r="A7614" s="1" t="s">
        <v>15</v>
      </c>
      <c r="B7614" t="b">
        <v>0</v>
      </c>
      <c r="C7614">
        <v>11636284451959</v>
      </c>
      <c r="D7614">
        <v>11636300015826</v>
      </c>
      <c r="E7614">
        <v>15563867</v>
      </c>
      <c r="F7614">
        <v>0</v>
      </c>
    </row>
    <row r="7615" spans="1:6" x14ac:dyDescent="0.3">
      <c r="A7615" s="1" t="s">
        <v>6</v>
      </c>
      <c r="B7615" t="b">
        <v>0</v>
      </c>
      <c r="C7615">
        <v>11636300719820</v>
      </c>
      <c r="D7615">
        <v>11636318789142</v>
      </c>
      <c r="E7615">
        <v>18069322</v>
      </c>
      <c r="F7615">
        <v>0</v>
      </c>
    </row>
    <row r="7616" spans="1:6" x14ac:dyDescent="0.3">
      <c r="A7616" s="1" t="s">
        <v>13</v>
      </c>
      <c r="B7616" t="b">
        <v>0</v>
      </c>
      <c r="C7616">
        <v>11636320851023</v>
      </c>
      <c r="D7616">
        <v>11636333367919</v>
      </c>
      <c r="E7616">
        <v>12516896</v>
      </c>
      <c r="F7616">
        <v>0</v>
      </c>
    </row>
    <row r="7617" spans="1:6" x14ac:dyDescent="0.3">
      <c r="A7617" s="1" t="s">
        <v>8</v>
      </c>
      <c r="B7617" t="b">
        <v>0</v>
      </c>
      <c r="C7617">
        <v>11636334001459</v>
      </c>
      <c r="D7617">
        <v>11636347125795</v>
      </c>
      <c r="E7617">
        <v>13124336</v>
      </c>
      <c r="F7617">
        <v>0</v>
      </c>
    </row>
    <row r="7618" spans="1:6" x14ac:dyDescent="0.3">
      <c r="A7618" s="1" t="s">
        <v>13</v>
      </c>
      <c r="B7618" t="b">
        <v>0</v>
      </c>
      <c r="C7618">
        <v>11636347957346</v>
      </c>
      <c r="D7618">
        <v>11636364738927</v>
      </c>
      <c r="E7618">
        <v>16781581</v>
      </c>
      <c r="F7618">
        <v>0</v>
      </c>
    </row>
    <row r="7619" spans="1:6" x14ac:dyDescent="0.3">
      <c r="A7619" s="1" t="s">
        <v>7</v>
      </c>
      <c r="B7619" t="b">
        <v>0</v>
      </c>
      <c r="C7619">
        <v>11636365349737</v>
      </c>
      <c r="D7619">
        <v>11636378188145</v>
      </c>
      <c r="E7619">
        <v>12838408</v>
      </c>
      <c r="F7619">
        <v>0</v>
      </c>
    </row>
    <row r="7620" spans="1:6" x14ac:dyDescent="0.3">
      <c r="A7620" s="1" t="s">
        <v>11</v>
      </c>
      <c r="B7620" t="b">
        <v>0</v>
      </c>
      <c r="C7620">
        <v>11636378235075</v>
      </c>
      <c r="D7620">
        <v>11636393765810</v>
      </c>
      <c r="E7620">
        <v>15530735</v>
      </c>
      <c r="F7620">
        <v>0</v>
      </c>
    </row>
    <row r="7621" spans="1:6" x14ac:dyDescent="0.3">
      <c r="A7621" s="1" t="s">
        <v>14</v>
      </c>
      <c r="B7621" t="b">
        <v>0</v>
      </c>
      <c r="C7621">
        <v>11636393977091</v>
      </c>
      <c r="D7621">
        <v>11636409561350</v>
      </c>
      <c r="E7621">
        <v>15584259</v>
      </c>
      <c r="F7621">
        <v>0</v>
      </c>
    </row>
    <row r="7622" spans="1:6" x14ac:dyDescent="0.3">
      <c r="A7622" s="1" t="s">
        <v>10</v>
      </c>
      <c r="B7622" t="b">
        <v>0</v>
      </c>
      <c r="C7622">
        <v>11636409615818</v>
      </c>
      <c r="D7622">
        <v>11636425853608</v>
      </c>
      <c r="E7622">
        <v>16237790</v>
      </c>
      <c r="F7622">
        <v>0</v>
      </c>
    </row>
    <row r="7623" spans="1:6" x14ac:dyDescent="0.3">
      <c r="A7623" s="1" t="s">
        <v>6</v>
      </c>
      <c r="B7623" t="b">
        <v>0</v>
      </c>
      <c r="C7623">
        <v>11636426576633</v>
      </c>
      <c r="D7623">
        <v>11636443653218</v>
      </c>
      <c r="E7623">
        <v>17076585</v>
      </c>
      <c r="F7623">
        <v>0</v>
      </c>
    </row>
    <row r="7624" spans="1:6" x14ac:dyDescent="0.3">
      <c r="A7624" s="1" t="s">
        <v>10</v>
      </c>
      <c r="B7624" t="b">
        <v>0</v>
      </c>
      <c r="C7624">
        <v>11636444922108</v>
      </c>
      <c r="D7624">
        <v>11636457201965</v>
      </c>
      <c r="E7624">
        <v>12279857</v>
      </c>
      <c r="F7624">
        <v>0</v>
      </c>
    </row>
    <row r="7625" spans="1:6" x14ac:dyDescent="0.3">
      <c r="A7625" s="1" t="s">
        <v>10</v>
      </c>
      <c r="B7625" t="b">
        <v>0</v>
      </c>
      <c r="C7625">
        <v>11636457263550</v>
      </c>
      <c r="D7625">
        <v>11636472803480</v>
      </c>
      <c r="E7625">
        <v>15539930</v>
      </c>
      <c r="F7625">
        <v>0</v>
      </c>
    </row>
    <row r="7626" spans="1:6" x14ac:dyDescent="0.3">
      <c r="A7626" s="1" t="s">
        <v>8</v>
      </c>
      <c r="B7626" t="b">
        <v>0</v>
      </c>
      <c r="C7626">
        <v>11636473072540</v>
      </c>
      <c r="D7626">
        <v>11636487794537</v>
      </c>
      <c r="E7626">
        <v>14721997</v>
      </c>
      <c r="F7626">
        <v>0</v>
      </c>
    </row>
    <row r="7627" spans="1:6" x14ac:dyDescent="0.3">
      <c r="A7627" s="1" t="s">
        <v>12</v>
      </c>
      <c r="B7627" t="b">
        <v>0</v>
      </c>
      <c r="C7627">
        <v>11636487837611</v>
      </c>
      <c r="D7627">
        <v>11636503104341</v>
      </c>
      <c r="E7627">
        <v>15266730</v>
      </c>
      <c r="F7627">
        <v>0</v>
      </c>
    </row>
    <row r="7628" spans="1:6" x14ac:dyDescent="0.3">
      <c r="A7628" s="1" t="s">
        <v>8</v>
      </c>
      <c r="B7628" t="b">
        <v>0</v>
      </c>
      <c r="C7628">
        <v>11636503361458</v>
      </c>
      <c r="D7628">
        <v>11636519045218</v>
      </c>
      <c r="E7628">
        <v>15683760</v>
      </c>
      <c r="F7628">
        <v>0</v>
      </c>
    </row>
    <row r="7629" spans="1:6" x14ac:dyDescent="0.3">
      <c r="A7629" s="1" t="s">
        <v>7</v>
      </c>
      <c r="B7629" t="b">
        <v>0</v>
      </c>
      <c r="C7629">
        <v>11636519311677</v>
      </c>
      <c r="D7629">
        <v>11636534583011</v>
      </c>
      <c r="E7629">
        <v>15271334</v>
      </c>
      <c r="F7629">
        <v>0</v>
      </c>
    </row>
    <row r="7630" spans="1:6" x14ac:dyDescent="0.3">
      <c r="A7630" s="1" t="s">
        <v>13</v>
      </c>
      <c r="B7630" t="b">
        <v>0</v>
      </c>
      <c r="C7630">
        <v>11636535422466</v>
      </c>
      <c r="D7630">
        <v>11636552108214</v>
      </c>
      <c r="E7630">
        <v>16685748</v>
      </c>
      <c r="F7630">
        <v>0</v>
      </c>
    </row>
    <row r="7631" spans="1:6" x14ac:dyDescent="0.3">
      <c r="A7631" s="1" t="s">
        <v>15</v>
      </c>
      <c r="B7631" t="b">
        <v>0</v>
      </c>
      <c r="C7631">
        <v>11636552493393</v>
      </c>
      <c r="D7631">
        <v>11636565703312</v>
      </c>
      <c r="E7631">
        <v>13209919</v>
      </c>
      <c r="F7631">
        <v>0</v>
      </c>
    </row>
    <row r="7632" spans="1:6" x14ac:dyDescent="0.3">
      <c r="A7632" s="1" t="s">
        <v>11</v>
      </c>
      <c r="B7632" t="b">
        <v>0</v>
      </c>
      <c r="C7632">
        <v>11636565735672</v>
      </c>
      <c r="D7632">
        <v>11636581268742</v>
      </c>
      <c r="E7632">
        <v>15533070</v>
      </c>
      <c r="F7632">
        <v>0</v>
      </c>
    </row>
    <row r="7633" spans="1:6" x14ac:dyDescent="0.3">
      <c r="A7633" s="1" t="s">
        <v>13</v>
      </c>
      <c r="B7633" t="b">
        <v>0</v>
      </c>
      <c r="C7633">
        <v>11636582102600</v>
      </c>
      <c r="D7633">
        <v>11636599033571</v>
      </c>
      <c r="E7633">
        <v>16930971</v>
      </c>
      <c r="F7633">
        <v>0</v>
      </c>
    </row>
    <row r="7634" spans="1:6" x14ac:dyDescent="0.3">
      <c r="A7634" s="1" t="s">
        <v>15</v>
      </c>
      <c r="B7634" t="b">
        <v>0</v>
      </c>
      <c r="C7634">
        <v>11636599422977</v>
      </c>
      <c r="D7634">
        <v>11636612578275</v>
      </c>
      <c r="E7634">
        <v>13155298</v>
      </c>
      <c r="F7634">
        <v>0</v>
      </c>
    </row>
    <row r="7635" spans="1:6" x14ac:dyDescent="0.3">
      <c r="A7635" s="1" t="s">
        <v>6</v>
      </c>
      <c r="B7635" t="b">
        <v>0</v>
      </c>
      <c r="C7635">
        <v>11636613275497</v>
      </c>
      <c r="D7635">
        <v>11636631258451</v>
      </c>
      <c r="E7635">
        <v>17982954</v>
      </c>
      <c r="F7635">
        <v>0</v>
      </c>
    </row>
    <row r="7636" spans="1:6" x14ac:dyDescent="0.3">
      <c r="A7636" s="1" t="s">
        <v>8</v>
      </c>
      <c r="B7636" t="b">
        <v>0</v>
      </c>
      <c r="C7636">
        <v>11636632762988</v>
      </c>
      <c r="D7636">
        <v>11636644187881</v>
      </c>
      <c r="E7636">
        <v>11424893</v>
      </c>
      <c r="F7636">
        <v>0</v>
      </c>
    </row>
    <row r="7637" spans="1:6" x14ac:dyDescent="0.3">
      <c r="A7637" s="1" t="s">
        <v>13</v>
      </c>
      <c r="B7637" t="b">
        <v>0</v>
      </c>
      <c r="C7637">
        <v>11636645030867</v>
      </c>
      <c r="D7637">
        <v>11636661564217</v>
      </c>
      <c r="E7637">
        <v>16533350</v>
      </c>
      <c r="F7637">
        <v>0</v>
      </c>
    </row>
    <row r="7638" spans="1:6" x14ac:dyDescent="0.3">
      <c r="A7638" s="1" t="s">
        <v>15</v>
      </c>
      <c r="B7638" t="b">
        <v>0</v>
      </c>
      <c r="C7638">
        <v>11636661951163</v>
      </c>
      <c r="D7638">
        <v>11636675052431</v>
      </c>
      <c r="E7638">
        <v>13101268</v>
      </c>
      <c r="F7638">
        <v>0</v>
      </c>
    </row>
    <row r="7639" spans="1:6" x14ac:dyDescent="0.3">
      <c r="A7639" s="1" t="s">
        <v>14</v>
      </c>
      <c r="B7639" t="b">
        <v>0</v>
      </c>
      <c r="C7639">
        <v>11636675257428</v>
      </c>
      <c r="D7639">
        <v>11636691004426</v>
      </c>
      <c r="E7639">
        <v>15746998</v>
      </c>
      <c r="F7639">
        <v>0</v>
      </c>
    </row>
    <row r="7640" spans="1:6" x14ac:dyDescent="0.3">
      <c r="A7640" s="1" t="s">
        <v>8</v>
      </c>
      <c r="B7640" t="b">
        <v>0</v>
      </c>
      <c r="C7640">
        <v>11636691278159</v>
      </c>
      <c r="D7640">
        <v>11636706464830</v>
      </c>
      <c r="E7640">
        <v>15186671</v>
      </c>
      <c r="F7640">
        <v>0</v>
      </c>
    </row>
    <row r="7641" spans="1:6" x14ac:dyDescent="0.3">
      <c r="A7641" s="1" t="s">
        <v>14</v>
      </c>
      <c r="B7641" t="b">
        <v>0</v>
      </c>
      <c r="C7641">
        <v>11636706647666</v>
      </c>
      <c r="D7641">
        <v>11636722095841</v>
      </c>
      <c r="E7641">
        <v>15448175</v>
      </c>
      <c r="F7641">
        <v>0</v>
      </c>
    </row>
    <row r="7642" spans="1:6" x14ac:dyDescent="0.3">
      <c r="A7642" s="1" t="s">
        <v>13</v>
      </c>
      <c r="B7642" t="b">
        <v>0</v>
      </c>
      <c r="C7642">
        <v>11636722960343</v>
      </c>
      <c r="D7642">
        <v>11636739670171</v>
      </c>
      <c r="E7642">
        <v>16709828</v>
      </c>
      <c r="F7642">
        <v>0</v>
      </c>
    </row>
    <row r="7643" spans="1:6" x14ac:dyDescent="0.3">
      <c r="A7643" s="1" t="s">
        <v>12</v>
      </c>
      <c r="B7643" t="b">
        <v>0</v>
      </c>
      <c r="C7643">
        <v>11636740145774</v>
      </c>
      <c r="D7643">
        <v>11636753298760</v>
      </c>
      <c r="E7643">
        <v>13152986</v>
      </c>
      <c r="F7643">
        <v>0</v>
      </c>
    </row>
    <row r="7644" spans="1:6" x14ac:dyDescent="0.3">
      <c r="A7644" s="1" t="s">
        <v>14</v>
      </c>
      <c r="B7644" t="b">
        <v>0</v>
      </c>
      <c r="C7644">
        <v>11636753523175</v>
      </c>
      <c r="D7644">
        <v>11636768957887</v>
      </c>
      <c r="E7644">
        <v>15434712</v>
      </c>
      <c r="F7644">
        <v>0</v>
      </c>
    </row>
    <row r="7645" spans="1:6" x14ac:dyDescent="0.3">
      <c r="A7645" s="1" t="s">
        <v>6</v>
      </c>
      <c r="B7645" t="b">
        <v>0</v>
      </c>
      <c r="C7645">
        <v>11636769657050</v>
      </c>
      <c r="D7645">
        <v>11636787449005</v>
      </c>
      <c r="E7645">
        <v>17791955</v>
      </c>
      <c r="F7645">
        <v>0</v>
      </c>
    </row>
    <row r="7646" spans="1:6" x14ac:dyDescent="0.3">
      <c r="A7646" s="1" t="s">
        <v>7</v>
      </c>
      <c r="B7646" t="b">
        <v>0</v>
      </c>
      <c r="C7646">
        <v>11636788938644</v>
      </c>
      <c r="D7646">
        <v>11636800199941</v>
      </c>
      <c r="E7646">
        <v>11261297</v>
      </c>
      <c r="F7646">
        <v>0</v>
      </c>
    </row>
    <row r="7647" spans="1:6" x14ac:dyDescent="0.3">
      <c r="A7647" s="1" t="s">
        <v>13</v>
      </c>
      <c r="B7647" t="b">
        <v>0</v>
      </c>
      <c r="C7647">
        <v>11636801009159</v>
      </c>
      <c r="D7647">
        <v>11636817764145</v>
      </c>
      <c r="E7647">
        <v>16754986</v>
      </c>
      <c r="F7647">
        <v>0</v>
      </c>
    </row>
    <row r="7648" spans="1:6" x14ac:dyDescent="0.3">
      <c r="A7648" s="1" t="s">
        <v>15</v>
      </c>
      <c r="B7648" t="b">
        <v>0</v>
      </c>
      <c r="C7648">
        <v>11636818135393</v>
      </c>
      <c r="D7648">
        <v>11636831409698</v>
      </c>
      <c r="E7648">
        <v>13274305</v>
      </c>
      <c r="F7648">
        <v>0</v>
      </c>
    </row>
    <row r="7649" spans="1:6" x14ac:dyDescent="0.3">
      <c r="A7649" s="1" t="s">
        <v>14</v>
      </c>
      <c r="B7649" t="b">
        <v>0</v>
      </c>
      <c r="C7649">
        <v>11636831626507</v>
      </c>
      <c r="D7649">
        <v>11636846998781</v>
      </c>
      <c r="E7649">
        <v>15372274</v>
      </c>
      <c r="F7649">
        <v>0</v>
      </c>
    </row>
    <row r="7650" spans="1:6" x14ac:dyDescent="0.3">
      <c r="A7650" s="1" t="s">
        <v>10</v>
      </c>
      <c r="B7650" t="b">
        <v>0</v>
      </c>
      <c r="C7650">
        <v>11636847043603</v>
      </c>
      <c r="D7650">
        <v>11636863402565</v>
      </c>
      <c r="E7650">
        <v>16358962</v>
      </c>
      <c r="F7650">
        <v>0</v>
      </c>
    </row>
    <row r="7651" spans="1:6" x14ac:dyDescent="0.3">
      <c r="A7651" s="1" t="s">
        <v>12</v>
      </c>
      <c r="B7651" t="b">
        <v>0</v>
      </c>
      <c r="C7651">
        <v>11636863459614</v>
      </c>
      <c r="D7651">
        <v>11636878240656</v>
      </c>
      <c r="E7651">
        <v>14781042</v>
      </c>
      <c r="F7651">
        <v>0</v>
      </c>
    </row>
    <row r="7652" spans="1:6" x14ac:dyDescent="0.3">
      <c r="A7652" s="1" t="s">
        <v>11</v>
      </c>
      <c r="B7652" t="b">
        <v>0</v>
      </c>
      <c r="C7652">
        <v>11636878276923</v>
      </c>
      <c r="D7652">
        <v>11636893823717</v>
      </c>
      <c r="E7652">
        <v>15546794</v>
      </c>
      <c r="F7652">
        <v>0</v>
      </c>
    </row>
    <row r="7653" spans="1:6" x14ac:dyDescent="0.3">
      <c r="A7653" s="1" t="s">
        <v>6</v>
      </c>
      <c r="B7653" t="b">
        <v>0</v>
      </c>
      <c r="C7653">
        <v>11636894523969</v>
      </c>
      <c r="D7653">
        <v>11636912507966</v>
      </c>
      <c r="E7653">
        <v>17983997</v>
      </c>
      <c r="F7653">
        <v>0</v>
      </c>
    </row>
    <row r="7654" spans="1:6" x14ac:dyDescent="0.3">
      <c r="A7654" s="1" t="s">
        <v>11</v>
      </c>
      <c r="B7654" t="b">
        <v>0</v>
      </c>
      <c r="C7654">
        <v>11636913760876</v>
      </c>
      <c r="D7654">
        <v>11636925036278</v>
      </c>
      <c r="E7654">
        <v>11275402</v>
      </c>
      <c r="F7654">
        <v>0</v>
      </c>
    </row>
    <row r="7655" spans="1:6" x14ac:dyDescent="0.3">
      <c r="A7655" s="1" t="s">
        <v>14</v>
      </c>
      <c r="B7655" t="b">
        <v>0</v>
      </c>
      <c r="C7655">
        <v>11636925268794</v>
      </c>
      <c r="D7655">
        <v>11636940914152</v>
      </c>
      <c r="E7655">
        <v>15645358</v>
      </c>
      <c r="F7655">
        <v>0</v>
      </c>
    </row>
    <row r="7656" spans="1:6" x14ac:dyDescent="0.3">
      <c r="A7656" s="1" t="s">
        <v>9</v>
      </c>
      <c r="B7656" t="b">
        <v>0</v>
      </c>
      <c r="C7656">
        <v>11636940943306</v>
      </c>
      <c r="D7656">
        <v>11636956241463</v>
      </c>
      <c r="E7656">
        <v>15298157</v>
      </c>
      <c r="F7656">
        <v>0</v>
      </c>
    </row>
    <row r="7657" spans="1:6" x14ac:dyDescent="0.3">
      <c r="A7657" s="1" t="s">
        <v>6</v>
      </c>
      <c r="B7657" t="b">
        <v>0</v>
      </c>
      <c r="C7657">
        <v>11636956907814</v>
      </c>
      <c r="D7657">
        <v>11636975118718</v>
      </c>
      <c r="E7657">
        <v>18210904</v>
      </c>
      <c r="F7657">
        <v>0</v>
      </c>
    </row>
    <row r="7658" spans="1:6" x14ac:dyDescent="0.3">
      <c r="A7658" s="1" t="s">
        <v>9</v>
      </c>
      <c r="B7658" t="b">
        <v>0</v>
      </c>
      <c r="C7658">
        <v>11636976375748</v>
      </c>
      <c r="D7658">
        <v>11636987510513</v>
      </c>
      <c r="E7658">
        <v>11134765</v>
      </c>
      <c r="F7658">
        <v>0</v>
      </c>
    </row>
    <row r="7659" spans="1:6" x14ac:dyDescent="0.3">
      <c r="A7659" s="1" t="s">
        <v>14</v>
      </c>
      <c r="B7659" t="b">
        <v>0</v>
      </c>
      <c r="C7659">
        <v>11636987710971</v>
      </c>
      <c r="D7659">
        <v>11637003375097</v>
      </c>
      <c r="E7659">
        <v>15664126</v>
      </c>
      <c r="F7659">
        <v>0</v>
      </c>
    </row>
    <row r="7660" spans="1:6" x14ac:dyDescent="0.3">
      <c r="A7660" s="1" t="s">
        <v>15</v>
      </c>
      <c r="B7660" t="b">
        <v>0</v>
      </c>
      <c r="C7660">
        <v>11637003415179</v>
      </c>
      <c r="D7660">
        <v>11637018860384</v>
      </c>
      <c r="E7660">
        <v>15445205</v>
      </c>
      <c r="F7660">
        <v>0</v>
      </c>
    </row>
    <row r="7661" spans="1:6" x14ac:dyDescent="0.3">
      <c r="A7661" s="1" t="s">
        <v>6</v>
      </c>
      <c r="B7661" t="b">
        <v>0</v>
      </c>
      <c r="C7661">
        <v>11637019579684</v>
      </c>
      <c r="D7661">
        <v>11637037831209</v>
      </c>
      <c r="E7661">
        <v>18251525</v>
      </c>
      <c r="F7661">
        <v>0</v>
      </c>
    </row>
    <row r="7662" spans="1:6" x14ac:dyDescent="0.3">
      <c r="A7662" s="1" t="s">
        <v>10</v>
      </c>
      <c r="B7662" t="b">
        <v>0</v>
      </c>
      <c r="C7662">
        <v>11637038670961</v>
      </c>
      <c r="D7662">
        <v>11637050905917</v>
      </c>
      <c r="E7662">
        <v>12234956</v>
      </c>
      <c r="F7662">
        <v>0</v>
      </c>
    </row>
    <row r="7663" spans="1:6" x14ac:dyDescent="0.3">
      <c r="A7663" s="1" t="s">
        <v>13</v>
      </c>
      <c r="B7663" t="b">
        <v>0</v>
      </c>
      <c r="C7663">
        <v>11637051744832</v>
      </c>
      <c r="D7663">
        <v>11637067768468</v>
      </c>
      <c r="E7663">
        <v>16023636</v>
      </c>
      <c r="F7663">
        <v>0</v>
      </c>
    </row>
    <row r="7664" spans="1:6" x14ac:dyDescent="0.3">
      <c r="A7664" s="1" t="s">
        <v>7</v>
      </c>
      <c r="B7664" t="b">
        <v>0</v>
      </c>
      <c r="C7664">
        <v>11637068064130</v>
      </c>
      <c r="D7664">
        <v>11637081547931</v>
      </c>
      <c r="E7664">
        <v>13483801</v>
      </c>
      <c r="F7664">
        <v>0</v>
      </c>
    </row>
    <row r="7665" spans="1:6" x14ac:dyDescent="0.3">
      <c r="A7665" s="1" t="s">
        <v>7</v>
      </c>
      <c r="B7665" t="b">
        <v>0</v>
      </c>
      <c r="C7665">
        <v>11637081815593</v>
      </c>
      <c r="D7665">
        <v>11637097139934</v>
      </c>
      <c r="E7665">
        <v>15324341</v>
      </c>
      <c r="F7665">
        <v>0</v>
      </c>
    </row>
    <row r="7666" spans="1:6" x14ac:dyDescent="0.3">
      <c r="A7666" s="1" t="s">
        <v>13</v>
      </c>
      <c r="B7666" t="b">
        <v>0</v>
      </c>
      <c r="C7666">
        <v>11637097955407</v>
      </c>
      <c r="D7666">
        <v>11637114724832</v>
      </c>
      <c r="E7666">
        <v>16769425</v>
      </c>
      <c r="F7666">
        <v>0</v>
      </c>
    </row>
    <row r="7667" spans="1:6" x14ac:dyDescent="0.3">
      <c r="A7667" s="1" t="s">
        <v>11</v>
      </c>
      <c r="B7667" t="b">
        <v>0</v>
      </c>
      <c r="C7667">
        <v>11637115125192</v>
      </c>
      <c r="D7667">
        <v>11637128336508</v>
      </c>
      <c r="E7667">
        <v>13211316</v>
      </c>
      <c r="F7667">
        <v>0</v>
      </c>
    </row>
    <row r="7668" spans="1:6" x14ac:dyDescent="0.3">
      <c r="A7668" s="1" t="s">
        <v>10</v>
      </c>
      <c r="B7668" t="b">
        <v>0</v>
      </c>
      <c r="C7668">
        <v>11637128383629</v>
      </c>
      <c r="D7668">
        <v>11637144740173</v>
      </c>
      <c r="E7668">
        <v>16356544</v>
      </c>
      <c r="F7668">
        <v>0</v>
      </c>
    </row>
    <row r="7669" spans="1:6" x14ac:dyDescent="0.3">
      <c r="A7669" s="1" t="s">
        <v>15</v>
      </c>
      <c r="B7669" t="b">
        <v>0</v>
      </c>
      <c r="C7669">
        <v>11637144792923</v>
      </c>
      <c r="D7669">
        <v>11637159558471</v>
      </c>
      <c r="E7669">
        <v>14765548</v>
      </c>
      <c r="F7669">
        <v>0</v>
      </c>
    </row>
    <row r="7670" spans="1:6" x14ac:dyDescent="0.3">
      <c r="A7670" s="1" t="s">
        <v>12</v>
      </c>
      <c r="B7670" t="b">
        <v>0</v>
      </c>
      <c r="C7670">
        <v>11637159594505</v>
      </c>
      <c r="D7670">
        <v>11637175145789</v>
      </c>
      <c r="E7670">
        <v>15551284</v>
      </c>
      <c r="F7670">
        <v>0</v>
      </c>
    </row>
    <row r="7671" spans="1:6" x14ac:dyDescent="0.3">
      <c r="A7671" s="1" t="s">
        <v>6</v>
      </c>
      <c r="B7671" t="b">
        <v>0</v>
      </c>
      <c r="C7671">
        <v>11637175847287</v>
      </c>
      <c r="D7671">
        <v>11637193977905</v>
      </c>
      <c r="E7671">
        <v>18130618</v>
      </c>
      <c r="F7671">
        <v>0</v>
      </c>
    </row>
    <row r="7672" spans="1:6" x14ac:dyDescent="0.3">
      <c r="A7672" s="1" t="s">
        <v>6</v>
      </c>
      <c r="B7672" t="b">
        <v>0</v>
      </c>
      <c r="C7672">
        <v>11637195883846</v>
      </c>
      <c r="D7672">
        <v>11637209472891</v>
      </c>
      <c r="E7672">
        <v>13589045</v>
      </c>
      <c r="F7672">
        <v>0</v>
      </c>
    </row>
    <row r="7673" spans="1:6" x14ac:dyDescent="0.3">
      <c r="A7673" s="1" t="s">
        <v>9</v>
      </c>
      <c r="B7673" t="b">
        <v>0</v>
      </c>
      <c r="C7673">
        <v>11637210298909</v>
      </c>
      <c r="D7673">
        <v>11637221939322</v>
      </c>
      <c r="E7673">
        <v>11640413</v>
      </c>
      <c r="F7673">
        <v>0</v>
      </c>
    </row>
    <row r="7674" spans="1:6" x14ac:dyDescent="0.3">
      <c r="A7674" s="1" t="s">
        <v>6</v>
      </c>
      <c r="B7674" t="b">
        <v>0</v>
      </c>
      <c r="C7674">
        <v>11637222639488</v>
      </c>
      <c r="D7674">
        <v>11637240658098</v>
      </c>
      <c r="E7674">
        <v>18018610</v>
      </c>
      <c r="F7674">
        <v>0</v>
      </c>
    </row>
    <row r="7675" spans="1:6" x14ac:dyDescent="0.3">
      <c r="A7675" s="1" t="s">
        <v>13</v>
      </c>
      <c r="B7675" t="b">
        <v>0</v>
      </c>
      <c r="C7675">
        <v>11637242281735</v>
      </c>
      <c r="D7675">
        <v>11637255427183</v>
      </c>
      <c r="E7675">
        <v>13145448</v>
      </c>
      <c r="F7675">
        <v>0</v>
      </c>
    </row>
    <row r="7676" spans="1:6" x14ac:dyDescent="0.3">
      <c r="A7676" s="1" t="s">
        <v>13</v>
      </c>
      <c r="B7676" t="b">
        <v>0</v>
      </c>
      <c r="C7676">
        <v>11637256290593</v>
      </c>
      <c r="D7676">
        <v>11637270959468</v>
      </c>
      <c r="E7676">
        <v>14668875</v>
      </c>
      <c r="F7676">
        <v>0</v>
      </c>
    </row>
    <row r="7677" spans="1:6" x14ac:dyDescent="0.3">
      <c r="A7677" s="1" t="s">
        <v>15</v>
      </c>
      <c r="B7677" t="b">
        <v>0</v>
      </c>
      <c r="C7677">
        <v>11637271050310</v>
      </c>
      <c r="D7677">
        <v>11637284657355</v>
      </c>
      <c r="E7677">
        <v>13607045</v>
      </c>
      <c r="F7677">
        <v>0</v>
      </c>
    </row>
    <row r="7678" spans="1:6" x14ac:dyDescent="0.3">
      <c r="A7678" s="1" t="s">
        <v>12</v>
      </c>
      <c r="B7678" t="b">
        <v>0</v>
      </c>
      <c r="C7678">
        <v>11637284691090</v>
      </c>
      <c r="D7678">
        <v>11637300634312</v>
      </c>
      <c r="E7678">
        <v>15943222</v>
      </c>
      <c r="F7678">
        <v>0</v>
      </c>
    </row>
    <row r="7679" spans="1:6" x14ac:dyDescent="0.3">
      <c r="A7679" s="1" t="s">
        <v>9</v>
      </c>
      <c r="B7679" t="b">
        <v>0</v>
      </c>
      <c r="C7679">
        <v>11637300683066</v>
      </c>
      <c r="D7679">
        <v>11637315663939</v>
      </c>
      <c r="E7679">
        <v>14980873</v>
      </c>
      <c r="F7679">
        <v>0</v>
      </c>
    </row>
    <row r="7680" spans="1:6" x14ac:dyDescent="0.3">
      <c r="A7680" s="1" t="s">
        <v>14</v>
      </c>
      <c r="B7680" t="b">
        <v>0</v>
      </c>
      <c r="C7680">
        <v>11637315862409</v>
      </c>
      <c r="D7680">
        <v>11637331508569</v>
      </c>
      <c r="E7680">
        <v>15646160</v>
      </c>
      <c r="F7680">
        <v>0</v>
      </c>
    </row>
    <row r="7681" spans="1:6" x14ac:dyDescent="0.3">
      <c r="A7681" s="1" t="s">
        <v>7</v>
      </c>
      <c r="B7681" t="b">
        <v>0</v>
      </c>
      <c r="C7681">
        <v>11637331766225</v>
      </c>
      <c r="D7681">
        <v>11637347634902</v>
      </c>
      <c r="E7681">
        <v>15868677</v>
      </c>
      <c r="F7681">
        <v>0</v>
      </c>
    </row>
    <row r="7682" spans="1:6" x14ac:dyDescent="0.3">
      <c r="A7682" s="1" t="s">
        <v>14</v>
      </c>
      <c r="B7682" t="b">
        <v>0</v>
      </c>
      <c r="C7682">
        <v>11637347838353</v>
      </c>
      <c r="D7682">
        <v>11637362220957</v>
      </c>
      <c r="E7682">
        <v>14382604</v>
      </c>
      <c r="F7682">
        <v>0</v>
      </c>
    </row>
    <row r="7683" spans="1:6" x14ac:dyDescent="0.3">
      <c r="A7683" s="1" t="s">
        <v>9</v>
      </c>
      <c r="B7683" t="b">
        <v>0</v>
      </c>
      <c r="C7683">
        <v>11637362250917</v>
      </c>
      <c r="D7683">
        <v>11637378407487</v>
      </c>
      <c r="E7683">
        <v>16156570</v>
      </c>
      <c r="F7683">
        <v>0</v>
      </c>
    </row>
    <row r="7684" spans="1:6" x14ac:dyDescent="0.3">
      <c r="A7684" s="1" t="s">
        <v>14</v>
      </c>
      <c r="B7684" t="b">
        <v>0</v>
      </c>
      <c r="C7684">
        <v>11637378609963</v>
      </c>
      <c r="D7684">
        <v>11637394026541</v>
      </c>
      <c r="E7684">
        <v>15416578</v>
      </c>
      <c r="F7684">
        <v>0</v>
      </c>
    </row>
    <row r="7685" spans="1:6" x14ac:dyDescent="0.3">
      <c r="A7685" s="1" t="s">
        <v>12</v>
      </c>
      <c r="B7685" t="b">
        <v>0</v>
      </c>
      <c r="C7685">
        <v>11637394058686</v>
      </c>
      <c r="D7685">
        <v>11637409726991</v>
      </c>
      <c r="E7685">
        <v>15668305</v>
      </c>
      <c r="F7685">
        <v>0</v>
      </c>
    </row>
    <row r="7686" spans="1:6" x14ac:dyDescent="0.3">
      <c r="A7686" s="1" t="s">
        <v>9</v>
      </c>
      <c r="B7686" t="b">
        <v>0</v>
      </c>
      <c r="C7686">
        <v>11637409773313</v>
      </c>
      <c r="D7686">
        <v>11637425046568</v>
      </c>
      <c r="E7686">
        <v>15273255</v>
      </c>
      <c r="F7686">
        <v>0</v>
      </c>
    </row>
    <row r="7687" spans="1:6" x14ac:dyDescent="0.3">
      <c r="A7687" s="1" t="s">
        <v>15</v>
      </c>
      <c r="B7687" t="b">
        <v>0</v>
      </c>
      <c r="C7687">
        <v>11637425062047</v>
      </c>
      <c r="D7687">
        <v>11637440791393</v>
      </c>
      <c r="E7687">
        <v>15729346</v>
      </c>
      <c r="F7687">
        <v>0</v>
      </c>
    </row>
    <row r="7688" spans="1:6" x14ac:dyDescent="0.3">
      <c r="A7688" s="1" t="s">
        <v>14</v>
      </c>
      <c r="B7688" t="b">
        <v>0</v>
      </c>
      <c r="C7688">
        <v>11637441005419</v>
      </c>
      <c r="D7688">
        <v>11637456611894</v>
      </c>
      <c r="E7688">
        <v>15606475</v>
      </c>
      <c r="F7688">
        <v>0</v>
      </c>
    </row>
    <row r="7689" spans="1:6" x14ac:dyDescent="0.3">
      <c r="A7689" s="1" t="s">
        <v>7</v>
      </c>
      <c r="B7689" t="b">
        <v>0</v>
      </c>
      <c r="C7689">
        <v>11637456869339</v>
      </c>
      <c r="D7689">
        <v>11637472130962</v>
      </c>
      <c r="E7689">
        <v>15261623</v>
      </c>
      <c r="F7689">
        <v>0</v>
      </c>
    </row>
    <row r="7690" spans="1:6" x14ac:dyDescent="0.3">
      <c r="A7690" s="1" t="s">
        <v>6</v>
      </c>
      <c r="B7690" t="b">
        <v>0</v>
      </c>
      <c r="C7690">
        <v>11637472841180</v>
      </c>
      <c r="D7690">
        <v>11637490632111</v>
      </c>
      <c r="E7690">
        <v>17790931</v>
      </c>
      <c r="F7690">
        <v>0</v>
      </c>
    </row>
    <row r="7691" spans="1:6" x14ac:dyDescent="0.3">
      <c r="A7691" s="1" t="s">
        <v>15</v>
      </c>
      <c r="B7691" t="b">
        <v>0</v>
      </c>
      <c r="C7691">
        <v>11637491873161</v>
      </c>
      <c r="D7691">
        <v>11637503283127</v>
      </c>
      <c r="E7691">
        <v>11409966</v>
      </c>
      <c r="F7691">
        <v>0</v>
      </c>
    </row>
    <row r="7692" spans="1:6" x14ac:dyDescent="0.3">
      <c r="A7692" s="1" t="s">
        <v>9</v>
      </c>
      <c r="B7692" t="b">
        <v>0</v>
      </c>
      <c r="C7692">
        <v>11637503302770</v>
      </c>
      <c r="D7692">
        <v>11637518955397</v>
      </c>
      <c r="E7692">
        <v>15652627</v>
      </c>
      <c r="F7692">
        <v>0</v>
      </c>
    </row>
    <row r="7693" spans="1:6" x14ac:dyDescent="0.3">
      <c r="A7693" s="1" t="s">
        <v>6</v>
      </c>
      <c r="B7693" t="b">
        <v>0</v>
      </c>
      <c r="C7693">
        <v>11637519652039</v>
      </c>
      <c r="D7693">
        <v>11637537645169</v>
      </c>
      <c r="E7693">
        <v>17993130</v>
      </c>
      <c r="F7693">
        <v>0</v>
      </c>
    </row>
    <row r="7694" spans="1:6" x14ac:dyDescent="0.3">
      <c r="A7694" s="1" t="s">
        <v>6</v>
      </c>
      <c r="B7694" t="b">
        <v>0</v>
      </c>
      <c r="C7694">
        <v>11637539585314</v>
      </c>
      <c r="D7694">
        <v>11637553053501</v>
      </c>
      <c r="E7694">
        <v>13468187</v>
      </c>
      <c r="F7694">
        <v>0</v>
      </c>
    </row>
    <row r="7695" spans="1:6" x14ac:dyDescent="0.3">
      <c r="A7695" s="1" t="s">
        <v>9</v>
      </c>
      <c r="B7695" t="b">
        <v>0</v>
      </c>
      <c r="C7695">
        <v>11637553864974</v>
      </c>
      <c r="D7695">
        <v>11637565736566</v>
      </c>
      <c r="E7695">
        <v>11871592</v>
      </c>
      <c r="F7695">
        <v>0</v>
      </c>
    </row>
    <row r="7696" spans="1:6" x14ac:dyDescent="0.3">
      <c r="A7696" s="1" t="s">
        <v>12</v>
      </c>
      <c r="B7696" t="b">
        <v>0</v>
      </c>
      <c r="C7696">
        <v>11637565763707</v>
      </c>
      <c r="D7696">
        <v>11637581427983</v>
      </c>
      <c r="E7696">
        <v>15664276</v>
      </c>
      <c r="F7696">
        <v>0</v>
      </c>
    </row>
    <row r="7697" spans="1:6" x14ac:dyDescent="0.3">
      <c r="A7697" s="1" t="s">
        <v>14</v>
      </c>
      <c r="B7697" t="b">
        <v>0</v>
      </c>
      <c r="C7697">
        <v>11637581640225</v>
      </c>
      <c r="D7697">
        <v>11637597256162</v>
      </c>
      <c r="E7697">
        <v>15615937</v>
      </c>
      <c r="F7697">
        <v>0</v>
      </c>
    </row>
    <row r="7698" spans="1:6" x14ac:dyDescent="0.3">
      <c r="A7698" s="1" t="s">
        <v>7</v>
      </c>
      <c r="B7698" t="b">
        <v>0</v>
      </c>
      <c r="C7698">
        <v>11637597500343</v>
      </c>
      <c r="D7698">
        <v>11637612825770</v>
      </c>
      <c r="E7698">
        <v>15325427</v>
      </c>
      <c r="F7698">
        <v>0</v>
      </c>
    </row>
    <row r="7699" spans="1:6" x14ac:dyDescent="0.3">
      <c r="A7699" s="1" t="s">
        <v>11</v>
      </c>
      <c r="B7699" t="b">
        <v>0</v>
      </c>
      <c r="C7699">
        <v>11637612866727</v>
      </c>
      <c r="D7699">
        <v>11637628615165</v>
      </c>
      <c r="E7699">
        <v>15748438</v>
      </c>
      <c r="F7699">
        <v>0</v>
      </c>
    </row>
    <row r="7700" spans="1:6" x14ac:dyDescent="0.3">
      <c r="A7700" s="1" t="s">
        <v>11</v>
      </c>
      <c r="B7700" t="b">
        <v>0</v>
      </c>
      <c r="C7700">
        <v>11637628659557</v>
      </c>
      <c r="D7700">
        <v>11637643949628</v>
      </c>
      <c r="E7700">
        <v>15290071</v>
      </c>
      <c r="F7700">
        <v>0</v>
      </c>
    </row>
    <row r="7701" spans="1:6" x14ac:dyDescent="0.3">
      <c r="A7701" s="1" t="s">
        <v>14</v>
      </c>
      <c r="B7701" t="b">
        <v>0</v>
      </c>
      <c r="C7701">
        <v>11637644161595</v>
      </c>
      <c r="D7701">
        <v>11637659687785</v>
      </c>
      <c r="E7701">
        <v>15526190</v>
      </c>
      <c r="F7701">
        <v>0</v>
      </c>
    </row>
    <row r="7702" spans="1:6" x14ac:dyDescent="0.3">
      <c r="A7702" s="1" t="s">
        <v>12</v>
      </c>
      <c r="B7702" t="b">
        <v>0</v>
      </c>
      <c r="C7702">
        <v>11637659728659</v>
      </c>
      <c r="D7702">
        <v>11637675153236</v>
      </c>
      <c r="E7702">
        <v>15424577</v>
      </c>
      <c r="F7702">
        <v>0</v>
      </c>
    </row>
    <row r="7703" spans="1:6" x14ac:dyDescent="0.3">
      <c r="A7703" s="1" t="s">
        <v>11</v>
      </c>
      <c r="B7703" t="b">
        <v>0</v>
      </c>
      <c r="C7703">
        <v>11637675170506</v>
      </c>
      <c r="D7703">
        <v>11637690986420</v>
      </c>
      <c r="E7703">
        <v>15815914</v>
      </c>
      <c r="F7703">
        <v>0</v>
      </c>
    </row>
    <row r="7704" spans="1:6" x14ac:dyDescent="0.3">
      <c r="A7704" s="1" t="s">
        <v>8</v>
      </c>
      <c r="B7704" t="b">
        <v>0</v>
      </c>
      <c r="C7704">
        <v>11637691254615</v>
      </c>
      <c r="D7704">
        <v>11637706710983</v>
      </c>
      <c r="E7704">
        <v>15456368</v>
      </c>
      <c r="F7704">
        <v>0</v>
      </c>
    </row>
    <row r="7705" spans="1:6" x14ac:dyDescent="0.3">
      <c r="A7705" s="1" t="s">
        <v>6</v>
      </c>
      <c r="B7705" t="b">
        <v>0</v>
      </c>
      <c r="C7705">
        <v>11637707424382</v>
      </c>
      <c r="D7705">
        <v>11637725173976</v>
      </c>
      <c r="E7705">
        <v>17749594</v>
      </c>
      <c r="F7705">
        <v>0</v>
      </c>
    </row>
    <row r="7706" spans="1:6" x14ac:dyDescent="0.3">
      <c r="A7706" s="1" t="s">
        <v>12</v>
      </c>
      <c r="B7706" t="b">
        <v>0</v>
      </c>
      <c r="C7706">
        <v>11637726429799</v>
      </c>
      <c r="D7706">
        <v>11637737766124</v>
      </c>
      <c r="E7706">
        <v>11336325</v>
      </c>
      <c r="F7706">
        <v>0</v>
      </c>
    </row>
    <row r="7707" spans="1:6" x14ac:dyDescent="0.3">
      <c r="A7707" s="1" t="s">
        <v>15</v>
      </c>
      <c r="B7707" t="b">
        <v>0</v>
      </c>
      <c r="C7707">
        <v>11637737808029</v>
      </c>
      <c r="D7707">
        <v>11637753364083</v>
      </c>
      <c r="E7707">
        <v>15556054</v>
      </c>
      <c r="F7707">
        <v>0</v>
      </c>
    </row>
    <row r="7708" spans="1:6" x14ac:dyDescent="0.3">
      <c r="A7708" s="1" t="s">
        <v>13</v>
      </c>
      <c r="B7708" t="b">
        <v>0</v>
      </c>
      <c r="C7708">
        <v>11637754194422</v>
      </c>
      <c r="D7708">
        <v>11637770973080</v>
      </c>
      <c r="E7708">
        <v>16778658</v>
      </c>
      <c r="F7708">
        <v>0</v>
      </c>
    </row>
    <row r="7709" spans="1:6" x14ac:dyDescent="0.3">
      <c r="A7709" s="1" t="s">
        <v>10</v>
      </c>
      <c r="B7709" t="b">
        <v>0</v>
      </c>
      <c r="C7709">
        <v>11637771390638</v>
      </c>
      <c r="D7709">
        <v>11637785488359</v>
      </c>
      <c r="E7709">
        <v>14097721</v>
      </c>
      <c r="F7709">
        <v>0</v>
      </c>
    </row>
    <row r="7710" spans="1:6" x14ac:dyDescent="0.3">
      <c r="A7710" s="1" t="s">
        <v>15</v>
      </c>
      <c r="B7710" t="b">
        <v>0</v>
      </c>
      <c r="C7710">
        <v>11637785540359</v>
      </c>
      <c r="D7710">
        <v>11637800327630</v>
      </c>
      <c r="E7710">
        <v>14787271</v>
      </c>
      <c r="F7710">
        <v>0</v>
      </c>
    </row>
    <row r="7711" spans="1:6" x14ac:dyDescent="0.3">
      <c r="A7711" s="1" t="s">
        <v>7</v>
      </c>
      <c r="B7711" t="b">
        <v>0</v>
      </c>
      <c r="C7711">
        <v>11637800583688</v>
      </c>
      <c r="D7711">
        <v>11637815922919</v>
      </c>
      <c r="E7711">
        <v>15339231</v>
      </c>
      <c r="F7711">
        <v>0</v>
      </c>
    </row>
    <row r="7712" spans="1:6" x14ac:dyDescent="0.3">
      <c r="A7712" s="1" t="s">
        <v>12</v>
      </c>
      <c r="B7712" t="b">
        <v>0</v>
      </c>
      <c r="C7712">
        <v>11637815963907</v>
      </c>
      <c r="D7712">
        <v>11637831415873</v>
      </c>
      <c r="E7712">
        <v>15451966</v>
      </c>
      <c r="F7712">
        <v>0</v>
      </c>
    </row>
    <row r="7713" spans="1:6" x14ac:dyDescent="0.3">
      <c r="A7713" s="1" t="s">
        <v>12</v>
      </c>
      <c r="B7713" t="b">
        <v>0</v>
      </c>
      <c r="C7713">
        <v>11637831434066</v>
      </c>
      <c r="D7713">
        <v>11637847179645</v>
      </c>
      <c r="E7713">
        <v>15745579</v>
      </c>
      <c r="F7713">
        <v>0</v>
      </c>
    </row>
    <row r="7714" spans="1:6" x14ac:dyDescent="0.3">
      <c r="A7714" s="1" t="s">
        <v>8</v>
      </c>
      <c r="B7714" t="b">
        <v>0</v>
      </c>
      <c r="C7714">
        <v>11637847463748</v>
      </c>
      <c r="D7714">
        <v>11637862915876</v>
      </c>
      <c r="E7714">
        <v>15452128</v>
      </c>
      <c r="F7714">
        <v>0</v>
      </c>
    </row>
    <row r="7715" spans="1:6" x14ac:dyDescent="0.3">
      <c r="A7715" s="1" t="s">
        <v>15</v>
      </c>
      <c r="B7715" t="b">
        <v>0</v>
      </c>
      <c r="C7715">
        <v>11637862951273</v>
      </c>
      <c r="D7715">
        <v>11637878237083</v>
      </c>
      <c r="E7715">
        <v>15285810</v>
      </c>
      <c r="F7715">
        <v>0</v>
      </c>
    </row>
    <row r="7716" spans="1:6" x14ac:dyDescent="0.3">
      <c r="A7716" s="1" t="s">
        <v>6</v>
      </c>
      <c r="B7716" t="b">
        <v>0</v>
      </c>
      <c r="C7716">
        <v>11637878923125</v>
      </c>
      <c r="D7716">
        <v>11637897017188</v>
      </c>
      <c r="E7716">
        <v>18094063</v>
      </c>
      <c r="F7716">
        <v>0</v>
      </c>
    </row>
    <row r="7717" spans="1:6" x14ac:dyDescent="0.3">
      <c r="A7717" s="1" t="s">
        <v>14</v>
      </c>
      <c r="B7717" t="b">
        <v>0</v>
      </c>
      <c r="C7717">
        <v>11637898457931</v>
      </c>
      <c r="D7717">
        <v>11637909738049</v>
      </c>
      <c r="E7717">
        <v>11280118</v>
      </c>
      <c r="F7717">
        <v>0</v>
      </c>
    </row>
    <row r="7718" spans="1:6" x14ac:dyDescent="0.3">
      <c r="A7718" s="1" t="s">
        <v>6</v>
      </c>
      <c r="B7718" t="b">
        <v>0</v>
      </c>
      <c r="C7718">
        <v>11637910456281</v>
      </c>
      <c r="D7718">
        <v>11637928296579</v>
      </c>
      <c r="E7718">
        <v>17840298</v>
      </c>
      <c r="F7718">
        <v>0</v>
      </c>
    </row>
    <row r="7719" spans="1:6" x14ac:dyDescent="0.3">
      <c r="A7719" s="1" t="s">
        <v>15</v>
      </c>
      <c r="B7719" t="b">
        <v>0</v>
      </c>
      <c r="C7719">
        <v>11637929553769</v>
      </c>
      <c r="D7719">
        <v>11637940978074</v>
      </c>
      <c r="E7719">
        <v>11424305</v>
      </c>
      <c r="F7719">
        <v>0</v>
      </c>
    </row>
    <row r="7720" spans="1:6" x14ac:dyDescent="0.3">
      <c r="A7720" s="1" t="s">
        <v>13</v>
      </c>
      <c r="B7720" t="b">
        <v>0</v>
      </c>
      <c r="C7720">
        <v>11637941809252</v>
      </c>
      <c r="D7720">
        <v>11637958742597</v>
      </c>
      <c r="E7720">
        <v>16933345</v>
      </c>
      <c r="F7720">
        <v>0</v>
      </c>
    </row>
    <row r="7721" spans="1:6" x14ac:dyDescent="0.3">
      <c r="A7721" s="1" t="s">
        <v>8</v>
      </c>
      <c r="B7721" t="b">
        <v>0</v>
      </c>
      <c r="C7721">
        <v>11637959061405</v>
      </c>
      <c r="D7721">
        <v>11637972419090</v>
      </c>
      <c r="E7721">
        <v>13357685</v>
      </c>
      <c r="F7721">
        <v>0</v>
      </c>
    </row>
    <row r="7722" spans="1:6" x14ac:dyDescent="0.3">
      <c r="A7722" s="1" t="s">
        <v>14</v>
      </c>
      <c r="B7722" t="b">
        <v>0</v>
      </c>
      <c r="C7722">
        <v>11637972638416</v>
      </c>
      <c r="D7722">
        <v>11637987894879</v>
      </c>
      <c r="E7722">
        <v>15256463</v>
      </c>
      <c r="F7722">
        <v>0</v>
      </c>
    </row>
    <row r="7723" spans="1:6" x14ac:dyDescent="0.3">
      <c r="A7723" s="1" t="s">
        <v>6</v>
      </c>
      <c r="B7723" t="b">
        <v>0</v>
      </c>
      <c r="C7723">
        <v>11637988564192</v>
      </c>
      <c r="D7723">
        <v>11638006350886</v>
      </c>
      <c r="E7723">
        <v>17786694</v>
      </c>
      <c r="F7723">
        <v>0</v>
      </c>
    </row>
    <row r="7724" spans="1:6" x14ac:dyDescent="0.3">
      <c r="A7724" s="1" t="s">
        <v>12</v>
      </c>
      <c r="B7724" t="b">
        <v>0</v>
      </c>
      <c r="C7724">
        <v>11638007606227</v>
      </c>
      <c r="D7724">
        <v>11638019010506</v>
      </c>
      <c r="E7724">
        <v>11404279</v>
      </c>
      <c r="F7724">
        <v>0</v>
      </c>
    </row>
    <row r="7725" spans="1:6" x14ac:dyDescent="0.3">
      <c r="A7725" s="1" t="s">
        <v>6</v>
      </c>
      <c r="B7725" t="b">
        <v>0</v>
      </c>
      <c r="C7725">
        <v>11638019728344</v>
      </c>
      <c r="D7725">
        <v>11638037763083</v>
      </c>
      <c r="E7725">
        <v>18034739</v>
      </c>
      <c r="F7725">
        <v>0</v>
      </c>
    </row>
    <row r="7726" spans="1:6" x14ac:dyDescent="0.3">
      <c r="A7726" s="1" t="s">
        <v>15</v>
      </c>
      <c r="B7726" t="b">
        <v>0</v>
      </c>
      <c r="C7726">
        <v>11638038594201</v>
      </c>
      <c r="D7726">
        <v>11638050285177</v>
      </c>
      <c r="E7726">
        <v>11690976</v>
      </c>
      <c r="F7726">
        <v>0</v>
      </c>
    </row>
    <row r="7727" spans="1:6" x14ac:dyDescent="0.3">
      <c r="A7727" s="1" t="s">
        <v>8</v>
      </c>
      <c r="B7727" t="b">
        <v>0</v>
      </c>
      <c r="C7727">
        <v>11638050563662</v>
      </c>
      <c r="D7727">
        <v>11638066235837</v>
      </c>
      <c r="E7727">
        <v>15672175</v>
      </c>
      <c r="F7727">
        <v>0</v>
      </c>
    </row>
    <row r="7728" spans="1:6" x14ac:dyDescent="0.3">
      <c r="A7728" s="1" t="s">
        <v>6</v>
      </c>
      <c r="B7728" t="b">
        <v>0</v>
      </c>
      <c r="C7728">
        <v>11638066944747</v>
      </c>
      <c r="D7728">
        <v>11638084566391</v>
      </c>
      <c r="E7728">
        <v>17621644</v>
      </c>
      <c r="F7728">
        <v>0</v>
      </c>
    </row>
    <row r="7729" spans="1:6" x14ac:dyDescent="0.3">
      <c r="A7729" s="1" t="s">
        <v>8</v>
      </c>
      <c r="B7729" t="b">
        <v>0</v>
      </c>
      <c r="C7729">
        <v>11638086071430</v>
      </c>
      <c r="D7729">
        <v>11638097494117</v>
      </c>
      <c r="E7729">
        <v>11422687</v>
      </c>
      <c r="F7729">
        <v>0</v>
      </c>
    </row>
    <row r="7730" spans="1:6" x14ac:dyDescent="0.3">
      <c r="A7730" s="1" t="s">
        <v>8</v>
      </c>
      <c r="B7730" t="b">
        <v>0</v>
      </c>
      <c r="C7730">
        <v>11638097751810</v>
      </c>
      <c r="D7730">
        <v>11638112981385</v>
      </c>
      <c r="E7730">
        <v>15229575</v>
      </c>
      <c r="F7730">
        <v>0</v>
      </c>
    </row>
    <row r="7731" spans="1:6" x14ac:dyDescent="0.3">
      <c r="A7731" s="1" t="s">
        <v>15</v>
      </c>
      <c r="B7731" t="b">
        <v>0</v>
      </c>
      <c r="C7731">
        <v>11638113014960</v>
      </c>
      <c r="D7731">
        <v>11638128509139</v>
      </c>
      <c r="E7731">
        <v>15494179</v>
      </c>
      <c r="F7731">
        <v>0</v>
      </c>
    </row>
    <row r="7732" spans="1:6" x14ac:dyDescent="0.3">
      <c r="A7732" s="1" t="s">
        <v>9</v>
      </c>
      <c r="B7732" t="b">
        <v>0</v>
      </c>
      <c r="C7732">
        <v>11638128540188</v>
      </c>
      <c r="D7732">
        <v>11638143931812</v>
      </c>
      <c r="E7732">
        <v>15391624</v>
      </c>
      <c r="F7732">
        <v>0</v>
      </c>
    </row>
    <row r="7733" spans="1:6" x14ac:dyDescent="0.3">
      <c r="A7733" s="1" t="s">
        <v>9</v>
      </c>
      <c r="B7733" t="b">
        <v>0</v>
      </c>
      <c r="C7733">
        <v>11638143957627</v>
      </c>
      <c r="D7733">
        <v>11638159601441</v>
      </c>
      <c r="E7733">
        <v>15643814</v>
      </c>
      <c r="F7733">
        <v>0</v>
      </c>
    </row>
    <row r="7734" spans="1:6" x14ac:dyDescent="0.3">
      <c r="A7734" s="1" t="s">
        <v>6</v>
      </c>
      <c r="B7734" t="b">
        <v>0</v>
      </c>
      <c r="C7734">
        <v>11638160307152</v>
      </c>
      <c r="D7734">
        <v>11638178465421</v>
      </c>
      <c r="E7734">
        <v>18158269</v>
      </c>
      <c r="F7734">
        <v>0</v>
      </c>
    </row>
    <row r="7735" spans="1:6" x14ac:dyDescent="0.3">
      <c r="A7735" s="1" t="s">
        <v>9</v>
      </c>
      <c r="B7735" t="b">
        <v>0</v>
      </c>
      <c r="C7735">
        <v>11638179704121</v>
      </c>
      <c r="D7735">
        <v>11638190848194</v>
      </c>
      <c r="E7735">
        <v>11144073</v>
      </c>
      <c r="F7735">
        <v>0</v>
      </c>
    </row>
    <row r="7736" spans="1:6" x14ac:dyDescent="0.3">
      <c r="A7736" s="1" t="s">
        <v>7</v>
      </c>
      <c r="B7736" t="b">
        <v>0</v>
      </c>
      <c r="C7736">
        <v>11638191105983</v>
      </c>
      <c r="D7736">
        <v>11638206598125</v>
      </c>
      <c r="E7736">
        <v>15492142</v>
      </c>
      <c r="F7736">
        <v>0</v>
      </c>
    </row>
    <row r="7737" spans="1:6" x14ac:dyDescent="0.3">
      <c r="A7737" s="1" t="s">
        <v>10</v>
      </c>
      <c r="B7737" t="b">
        <v>0</v>
      </c>
      <c r="C7737">
        <v>11638206651828</v>
      </c>
      <c r="D7737">
        <v>11638222974538</v>
      </c>
      <c r="E7737">
        <v>16322710</v>
      </c>
      <c r="F7737">
        <v>0</v>
      </c>
    </row>
    <row r="7738" spans="1:6" x14ac:dyDescent="0.3">
      <c r="A7738" s="1" t="s">
        <v>6</v>
      </c>
      <c r="B7738" t="b">
        <v>0</v>
      </c>
      <c r="C7738">
        <v>11638223698448</v>
      </c>
      <c r="D7738">
        <v>11638240706084</v>
      </c>
      <c r="E7738">
        <v>17007636</v>
      </c>
      <c r="F7738">
        <v>0</v>
      </c>
    </row>
    <row r="7739" spans="1:6" x14ac:dyDescent="0.3">
      <c r="A7739" s="1" t="s">
        <v>15</v>
      </c>
      <c r="B7739" t="b">
        <v>0</v>
      </c>
      <c r="C7739">
        <v>11638241948927</v>
      </c>
      <c r="D7739">
        <v>11638253581465</v>
      </c>
      <c r="E7739">
        <v>11632538</v>
      </c>
      <c r="F7739">
        <v>0</v>
      </c>
    </row>
    <row r="7740" spans="1:6" x14ac:dyDescent="0.3">
      <c r="A7740" s="1" t="s">
        <v>12</v>
      </c>
      <c r="B7740" t="b">
        <v>0</v>
      </c>
      <c r="C7740">
        <v>11638253614440</v>
      </c>
      <c r="D7740">
        <v>11638269110552</v>
      </c>
      <c r="E7740">
        <v>15496112</v>
      </c>
      <c r="F7740">
        <v>0</v>
      </c>
    </row>
    <row r="7741" spans="1:6" x14ac:dyDescent="0.3">
      <c r="A7741" s="1" t="s">
        <v>11</v>
      </c>
      <c r="B7741" t="b">
        <v>0</v>
      </c>
      <c r="C7741">
        <v>11638269141142</v>
      </c>
      <c r="D7741">
        <v>11638284977841</v>
      </c>
      <c r="E7741">
        <v>15836699</v>
      </c>
      <c r="F7741">
        <v>0</v>
      </c>
    </row>
    <row r="7742" spans="1:6" x14ac:dyDescent="0.3">
      <c r="A7742" s="1" t="s">
        <v>7</v>
      </c>
      <c r="B7742" t="b">
        <v>0</v>
      </c>
      <c r="C7742">
        <v>11638285242270</v>
      </c>
      <c r="D7742">
        <v>11638300458723</v>
      </c>
      <c r="E7742">
        <v>15216453</v>
      </c>
      <c r="F7742">
        <v>0</v>
      </c>
    </row>
    <row r="7743" spans="1:6" x14ac:dyDescent="0.3">
      <c r="A7743" s="1" t="s">
        <v>9</v>
      </c>
      <c r="B7743" t="b">
        <v>0</v>
      </c>
      <c r="C7743">
        <v>11638300500610</v>
      </c>
      <c r="D7743">
        <v>11638315804912</v>
      </c>
      <c r="E7743">
        <v>15304302</v>
      </c>
      <c r="F7743">
        <v>0</v>
      </c>
    </row>
    <row r="7744" spans="1:6" x14ac:dyDescent="0.3">
      <c r="A7744" s="1" t="s">
        <v>11</v>
      </c>
      <c r="B7744" t="b">
        <v>0</v>
      </c>
      <c r="C7744">
        <v>11638315829371</v>
      </c>
      <c r="D7744">
        <v>11638331694130</v>
      </c>
      <c r="E7744">
        <v>15864759</v>
      </c>
      <c r="F7744">
        <v>0</v>
      </c>
    </row>
    <row r="7745" spans="1:6" x14ac:dyDescent="0.3">
      <c r="A7745" s="1" t="s">
        <v>8</v>
      </c>
      <c r="B7745" t="b">
        <v>0</v>
      </c>
      <c r="C7745">
        <v>11638331958618</v>
      </c>
      <c r="D7745">
        <v>11638347412286</v>
      </c>
      <c r="E7745">
        <v>15453668</v>
      </c>
      <c r="F7745">
        <v>0</v>
      </c>
    </row>
    <row r="7746" spans="1:6" x14ac:dyDescent="0.3">
      <c r="A7746" s="1" t="s">
        <v>13</v>
      </c>
      <c r="B7746" t="b">
        <v>0</v>
      </c>
      <c r="C7746">
        <v>11638348245321</v>
      </c>
      <c r="D7746">
        <v>11638364856776</v>
      </c>
      <c r="E7746">
        <v>16611455</v>
      </c>
      <c r="F7746">
        <v>0</v>
      </c>
    </row>
    <row r="7747" spans="1:6" x14ac:dyDescent="0.3">
      <c r="A7747" s="1" t="s">
        <v>13</v>
      </c>
      <c r="B7747" t="b">
        <v>0</v>
      </c>
      <c r="C7747">
        <v>11638366028448</v>
      </c>
      <c r="D7747">
        <v>11638380491198</v>
      </c>
      <c r="E7747">
        <v>14462750</v>
      </c>
      <c r="F7747">
        <v>0</v>
      </c>
    </row>
    <row r="7748" spans="1:6" x14ac:dyDescent="0.3">
      <c r="A7748" s="1" t="s">
        <v>15</v>
      </c>
      <c r="B7748" t="b">
        <v>0</v>
      </c>
      <c r="C7748">
        <v>11638380881055</v>
      </c>
      <c r="D7748">
        <v>11638394183564</v>
      </c>
      <c r="E7748">
        <v>13302509</v>
      </c>
      <c r="F7748">
        <v>0</v>
      </c>
    </row>
    <row r="7749" spans="1:6" x14ac:dyDescent="0.3">
      <c r="A7749" s="1" t="s">
        <v>14</v>
      </c>
      <c r="B7749" t="b">
        <v>0</v>
      </c>
      <c r="C7749">
        <v>11638394408837</v>
      </c>
      <c r="D7749">
        <v>11638408778171</v>
      </c>
      <c r="E7749">
        <v>14369334</v>
      </c>
      <c r="F7749">
        <v>0</v>
      </c>
    </row>
    <row r="7750" spans="1:6" x14ac:dyDescent="0.3">
      <c r="A7750" s="1" t="s">
        <v>12</v>
      </c>
      <c r="B7750" t="b">
        <v>0</v>
      </c>
      <c r="C7750">
        <v>11638408825061</v>
      </c>
      <c r="D7750">
        <v>11638425415802</v>
      </c>
      <c r="E7750">
        <v>16590741</v>
      </c>
      <c r="F7750">
        <v>0</v>
      </c>
    </row>
    <row r="7751" spans="1:6" x14ac:dyDescent="0.3">
      <c r="A7751" s="1" t="s">
        <v>15</v>
      </c>
      <c r="B7751" t="b">
        <v>0</v>
      </c>
      <c r="C7751">
        <v>11638425461358</v>
      </c>
      <c r="D7751">
        <v>11638441048895</v>
      </c>
      <c r="E7751">
        <v>15587537</v>
      </c>
      <c r="F7751">
        <v>0</v>
      </c>
    </row>
    <row r="7752" spans="1:6" x14ac:dyDescent="0.3">
      <c r="A7752" s="1" t="s">
        <v>14</v>
      </c>
      <c r="B7752" t="b">
        <v>0</v>
      </c>
      <c r="C7752">
        <v>11638441267061</v>
      </c>
      <c r="D7752">
        <v>11638456764662</v>
      </c>
      <c r="E7752">
        <v>15497601</v>
      </c>
      <c r="F7752">
        <v>0</v>
      </c>
    </row>
    <row r="7753" spans="1:6" x14ac:dyDescent="0.3">
      <c r="A7753" s="1" t="s">
        <v>13</v>
      </c>
      <c r="B7753" t="b">
        <v>0</v>
      </c>
      <c r="C7753">
        <v>11638457589364</v>
      </c>
      <c r="D7753">
        <v>11638474238475</v>
      </c>
      <c r="E7753">
        <v>16649111</v>
      </c>
      <c r="F7753">
        <v>0</v>
      </c>
    </row>
    <row r="7754" spans="1:6" x14ac:dyDescent="0.3">
      <c r="A7754" s="1" t="s">
        <v>13</v>
      </c>
      <c r="B7754" t="b">
        <v>0</v>
      </c>
      <c r="C7754">
        <v>11638475413990</v>
      </c>
      <c r="D7754">
        <v>11638490027568</v>
      </c>
      <c r="E7754">
        <v>14613578</v>
      </c>
      <c r="F7754">
        <v>0</v>
      </c>
    </row>
    <row r="7755" spans="1:6" x14ac:dyDescent="0.3">
      <c r="A7755" s="1" t="s">
        <v>11</v>
      </c>
      <c r="B7755" t="b">
        <v>0</v>
      </c>
      <c r="C7755">
        <v>11638490414328</v>
      </c>
      <c r="D7755">
        <v>11638503620886</v>
      </c>
      <c r="E7755">
        <v>13206558</v>
      </c>
      <c r="F7755">
        <v>0</v>
      </c>
    </row>
    <row r="7756" spans="1:6" x14ac:dyDescent="0.3">
      <c r="A7756" s="1" t="s">
        <v>10</v>
      </c>
      <c r="B7756" t="b">
        <v>0</v>
      </c>
      <c r="C7756">
        <v>11638503678648</v>
      </c>
      <c r="D7756">
        <v>11638519939180</v>
      </c>
      <c r="E7756">
        <v>16260532</v>
      </c>
      <c r="F7756">
        <v>0</v>
      </c>
    </row>
    <row r="7757" spans="1:6" x14ac:dyDescent="0.3">
      <c r="A7757" s="1" t="s">
        <v>14</v>
      </c>
      <c r="B7757" t="b">
        <v>0</v>
      </c>
      <c r="C7757">
        <v>11638520171219</v>
      </c>
      <c r="D7757">
        <v>11638534867844</v>
      </c>
      <c r="E7757">
        <v>14696625</v>
      </c>
      <c r="F7757">
        <v>0</v>
      </c>
    </row>
    <row r="7758" spans="1:6" x14ac:dyDescent="0.3">
      <c r="A7758" s="1" t="s">
        <v>7</v>
      </c>
      <c r="B7758" t="b">
        <v>0</v>
      </c>
      <c r="C7758">
        <v>11638535102489</v>
      </c>
      <c r="D7758">
        <v>11638550424385</v>
      </c>
      <c r="E7758">
        <v>15321896</v>
      </c>
      <c r="F7758">
        <v>0</v>
      </c>
    </row>
    <row r="7759" spans="1:6" x14ac:dyDescent="0.3">
      <c r="A7759" s="1" t="s">
        <v>8</v>
      </c>
      <c r="B7759" t="b">
        <v>0</v>
      </c>
      <c r="C7759">
        <v>11638550700373</v>
      </c>
      <c r="D7759">
        <v>11638566168246</v>
      </c>
      <c r="E7759">
        <v>15467873</v>
      </c>
      <c r="F7759">
        <v>0</v>
      </c>
    </row>
    <row r="7760" spans="1:6" x14ac:dyDescent="0.3">
      <c r="A7760" s="1" t="s">
        <v>15</v>
      </c>
      <c r="B7760" t="b">
        <v>0</v>
      </c>
      <c r="C7760">
        <v>11638566209978</v>
      </c>
      <c r="D7760">
        <v>11638581546111</v>
      </c>
      <c r="E7760">
        <v>15336133</v>
      </c>
      <c r="F7760">
        <v>0</v>
      </c>
    </row>
    <row r="7761" spans="1:6" x14ac:dyDescent="0.3">
      <c r="A7761" s="1" t="s">
        <v>13</v>
      </c>
      <c r="B7761" t="b">
        <v>0</v>
      </c>
      <c r="C7761">
        <v>11638582388598</v>
      </c>
      <c r="D7761">
        <v>11638599291022</v>
      </c>
      <c r="E7761">
        <v>16902424</v>
      </c>
      <c r="F7761">
        <v>0</v>
      </c>
    </row>
    <row r="7762" spans="1:6" x14ac:dyDescent="0.3">
      <c r="A7762" s="1" t="s">
        <v>9</v>
      </c>
      <c r="B7762" t="b">
        <v>0</v>
      </c>
      <c r="C7762">
        <v>11638599679713</v>
      </c>
      <c r="D7762">
        <v>11638612824077</v>
      </c>
      <c r="E7762">
        <v>13144364</v>
      </c>
      <c r="F7762">
        <v>0</v>
      </c>
    </row>
    <row r="7763" spans="1:6" x14ac:dyDescent="0.3">
      <c r="A7763" s="1" t="s">
        <v>9</v>
      </c>
      <c r="B7763" t="b">
        <v>0</v>
      </c>
      <c r="C7763">
        <v>11638612856383</v>
      </c>
      <c r="D7763">
        <v>11638628430233</v>
      </c>
      <c r="E7763">
        <v>15573850</v>
      </c>
      <c r="F7763">
        <v>0</v>
      </c>
    </row>
    <row r="7764" spans="1:6" x14ac:dyDescent="0.3">
      <c r="A7764" s="1" t="s">
        <v>6</v>
      </c>
      <c r="B7764" t="b">
        <v>0</v>
      </c>
      <c r="C7764">
        <v>11638629127244</v>
      </c>
      <c r="D7764">
        <v>11638647482235</v>
      </c>
      <c r="E7764">
        <v>18354991</v>
      </c>
      <c r="F7764">
        <v>0</v>
      </c>
    </row>
    <row r="7765" spans="1:6" x14ac:dyDescent="0.3">
      <c r="A7765" s="1" t="s">
        <v>10</v>
      </c>
      <c r="B7765" t="b">
        <v>0</v>
      </c>
      <c r="C7765">
        <v>11638648734077</v>
      </c>
      <c r="D7765">
        <v>11638660578748</v>
      </c>
      <c r="E7765">
        <v>11844671</v>
      </c>
      <c r="F7765">
        <v>0</v>
      </c>
    </row>
    <row r="7766" spans="1:6" x14ac:dyDescent="0.3">
      <c r="A7766" s="1" t="s">
        <v>14</v>
      </c>
      <c r="B7766" t="b">
        <v>0</v>
      </c>
      <c r="C7766">
        <v>11638660812258</v>
      </c>
      <c r="D7766">
        <v>11638675461970</v>
      </c>
      <c r="E7766">
        <v>14649712</v>
      </c>
      <c r="F7766">
        <v>0</v>
      </c>
    </row>
    <row r="7767" spans="1:6" x14ac:dyDescent="0.3">
      <c r="A7767" s="1" t="s">
        <v>10</v>
      </c>
      <c r="B7767" t="b">
        <v>0</v>
      </c>
      <c r="C7767">
        <v>11638675508486</v>
      </c>
      <c r="D7767">
        <v>11638692041406</v>
      </c>
      <c r="E7767">
        <v>16532920</v>
      </c>
      <c r="F7767">
        <v>0</v>
      </c>
    </row>
    <row r="7768" spans="1:6" x14ac:dyDescent="0.3">
      <c r="A7768" s="1" t="s">
        <v>15</v>
      </c>
      <c r="B7768" t="b">
        <v>0</v>
      </c>
      <c r="C7768">
        <v>11638692091460</v>
      </c>
      <c r="D7768">
        <v>11638706548262</v>
      </c>
      <c r="E7768">
        <v>14456802</v>
      </c>
      <c r="F7768">
        <v>0</v>
      </c>
    </row>
    <row r="7769" spans="1:6" x14ac:dyDescent="0.3">
      <c r="A7769" s="1" t="s">
        <v>6</v>
      </c>
      <c r="B7769" t="b">
        <v>0</v>
      </c>
      <c r="C7769">
        <v>11638707258668</v>
      </c>
      <c r="D7769">
        <v>11638725388896</v>
      </c>
      <c r="E7769">
        <v>18130228</v>
      </c>
      <c r="F7769">
        <v>0</v>
      </c>
    </row>
    <row r="7770" spans="1:6" x14ac:dyDescent="0.3">
      <c r="A7770" s="1" t="s">
        <v>6</v>
      </c>
      <c r="B7770" t="b">
        <v>0</v>
      </c>
      <c r="C7770">
        <v>11638727314293</v>
      </c>
      <c r="D7770">
        <v>11638740938419</v>
      </c>
      <c r="E7770">
        <v>13624126</v>
      </c>
      <c r="F7770">
        <v>0</v>
      </c>
    </row>
    <row r="7771" spans="1:6" x14ac:dyDescent="0.3">
      <c r="A7771" s="1" t="s">
        <v>9</v>
      </c>
      <c r="B7771" t="b">
        <v>0</v>
      </c>
      <c r="C7771">
        <v>11638741767000</v>
      </c>
      <c r="D7771">
        <v>11638753399604</v>
      </c>
      <c r="E7771">
        <v>11632604</v>
      </c>
      <c r="F7771">
        <v>0</v>
      </c>
    </row>
    <row r="7772" spans="1:6" x14ac:dyDescent="0.3">
      <c r="A7772" s="1" t="s">
        <v>9</v>
      </c>
      <c r="B7772" t="b">
        <v>0</v>
      </c>
      <c r="C7772">
        <v>11638753425889</v>
      </c>
      <c r="D7772">
        <v>11638768890301</v>
      </c>
      <c r="E7772">
        <v>15464412</v>
      </c>
      <c r="F7772">
        <v>0</v>
      </c>
    </row>
    <row r="7773" spans="1:6" x14ac:dyDescent="0.3">
      <c r="A7773" s="1" t="s">
        <v>11</v>
      </c>
      <c r="B7773" t="b">
        <v>0</v>
      </c>
      <c r="C7773">
        <v>11638768912628</v>
      </c>
      <c r="D7773">
        <v>11638784633091</v>
      </c>
      <c r="E7773">
        <v>15720463</v>
      </c>
      <c r="F7773">
        <v>0</v>
      </c>
    </row>
    <row r="7774" spans="1:6" x14ac:dyDescent="0.3">
      <c r="A7774" s="1" t="s">
        <v>12</v>
      </c>
      <c r="B7774" t="b">
        <v>0</v>
      </c>
      <c r="C7774">
        <v>11638784661537</v>
      </c>
      <c r="D7774">
        <v>11638800324105</v>
      </c>
      <c r="E7774">
        <v>15662568</v>
      </c>
      <c r="F7774">
        <v>0</v>
      </c>
    </row>
    <row r="7775" spans="1:6" x14ac:dyDescent="0.3">
      <c r="A7775" s="1" t="s">
        <v>14</v>
      </c>
      <c r="B7775" t="b">
        <v>0</v>
      </c>
      <c r="C7775">
        <v>11638800525007</v>
      </c>
      <c r="D7775">
        <v>11638816012876</v>
      </c>
      <c r="E7775">
        <v>15487869</v>
      </c>
      <c r="F7775">
        <v>0</v>
      </c>
    </row>
    <row r="7776" spans="1:6" x14ac:dyDescent="0.3">
      <c r="A7776" s="1" t="s">
        <v>13</v>
      </c>
      <c r="B7776" t="b">
        <v>0</v>
      </c>
      <c r="C7776">
        <v>11638816810945</v>
      </c>
      <c r="D7776">
        <v>11638833937619</v>
      </c>
      <c r="E7776">
        <v>17126674</v>
      </c>
      <c r="F7776">
        <v>0</v>
      </c>
    </row>
    <row r="7777" spans="1:6" x14ac:dyDescent="0.3">
      <c r="A7777" s="1" t="s">
        <v>6</v>
      </c>
      <c r="B7777" t="b">
        <v>0</v>
      </c>
      <c r="C7777">
        <v>11638834989848</v>
      </c>
      <c r="D7777">
        <v>11638850269156</v>
      </c>
      <c r="E7777">
        <v>15279308</v>
      </c>
      <c r="F7777">
        <v>0</v>
      </c>
    </row>
    <row r="7778" spans="1:6" x14ac:dyDescent="0.3">
      <c r="A7778" s="1" t="s">
        <v>15</v>
      </c>
      <c r="B7778" t="b">
        <v>0</v>
      </c>
      <c r="C7778">
        <v>11638851097493</v>
      </c>
      <c r="D7778">
        <v>11638862997730</v>
      </c>
      <c r="E7778">
        <v>11900237</v>
      </c>
      <c r="F7778">
        <v>0</v>
      </c>
    </row>
    <row r="7779" spans="1:6" x14ac:dyDescent="0.3">
      <c r="A7779" s="1" t="s">
        <v>9</v>
      </c>
      <c r="B7779" t="b">
        <v>0</v>
      </c>
      <c r="C7779">
        <v>11638863022097</v>
      </c>
      <c r="D7779">
        <v>11638878449282</v>
      </c>
      <c r="E7779">
        <v>15427185</v>
      </c>
      <c r="F7779">
        <v>0</v>
      </c>
    </row>
    <row r="7780" spans="1:6" x14ac:dyDescent="0.3">
      <c r="A7780" s="1" t="s">
        <v>9</v>
      </c>
      <c r="B7780" t="b">
        <v>0</v>
      </c>
      <c r="C7780">
        <v>11638878475114</v>
      </c>
      <c r="D7780">
        <v>11638894001439</v>
      </c>
      <c r="E7780">
        <v>15526325</v>
      </c>
      <c r="F7780">
        <v>0</v>
      </c>
    </row>
    <row r="7781" spans="1:6" x14ac:dyDescent="0.3">
      <c r="A7781" s="1" t="s">
        <v>11</v>
      </c>
      <c r="B7781" t="b">
        <v>0</v>
      </c>
      <c r="C7781">
        <v>11638894024334</v>
      </c>
      <c r="D7781">
        <v>11638909785402</v>
      </c>
      <c r="E7781">
        <v>15761068</v>
      </c>
      <c r="F7781">
        <v>0</v>
      </c>
    </row>
    <row r="7782" spans="1:6" x14ac:dyDescent="0.3">
      <c r="A7782" s="1" t="s">
        <v>13</v>
      </c>
      <c r="B7782" t="b">
        <v>0</v>
      </c>
      <c r="C7782">
        <v>11638910626778</v>
      </c>
      <c r="D7782">
        <v>11638927453071</v>
      </c>
      <c r="E7782">
        <v>16826293</v>
      </c>
      <c r="F7782">
        <v>0</v>
      </c>
    </row>
    <row r="7783" spans="1:6" x14ac:dyDescent="0.3">
      <c r="A7783" s="1" t="s">
        <v>8</v>
      </c>
      <c r="B7783" t="b">
        <v>0</v>
      </c>
      <c r="C7783">
        <v>11638928083275</v>
      </c>
      <c r="D7783">
        <v>11638941483909</v>
      </c>
      <c r="E7783">
        <v>13400634</v>
      </c>
      <c r="F7783">
        <v>0</v>
      </c>
    </row>
    <row r="7784" spans="1:6" x14ac:dyDescent="0.3">
      <c r="A7784" s="1" t="s">
        <v>10</v>
      </c>
      <c r="B7784" t="b">
        <v>0</v>
      </c>
      <c r="C7784">
        <v>11638941544166</v>
      </c>
      <c r="D7784">
        <v>11638957610981</v>
      </c>
      <c r="E7784">
        <v>16066815</v>
      </c>
      <c r="F7784">
        <v>0</v>
      </c>
    </row>
    <row r="7785" spans="1:6" x14ac:dyDescent="0.3">
      <c r="A7785" s="1" t="s">
        <v>7</v>
      </c>
      <c r="B7785" t="b">
        <v>0</v>
      </c>
      <c r="C7785">
        <v>11638955662908</v>
      </c>
      <c r="D7785">
        <v>11638972527580</v>
      </c>
      <c r="E7785">
        <v>16864672</v>
      </c>
      <c r="F7785">
        <v>0</v>
      </c>
    </row>
    <row r="7786" spans="1:6" x14ac:dyDescent="0.3">
      <c r="A7786" s="1" t="s">
        <v>9</v>
      </c>
      <c r="B7786" t="b">
        <v>0</v>
      </c>
      <c r="C7786">
        <v>11638972579230</v>
      </c>
      <c r="D7786">
        <v>11638987869367</v>
      </c>
      <c r="E7786">
        <v>15290137</v>
      </c>
      <c r="F7786">
        <v>0</v>
      </c>
    </row>
    <row r="7787" spans="1:6" x14ac:dyDescent="0.3">
      <c r="A7787" s="1" t="s">
        <v>12</v>
      </c>
      <c r="B7787" t="b">
        <v>0</v>
      </c>
      <c r="C7787">
        <v>11638987885182</v>
      </c>
      <c r="D7787">
        <v>11639003523580</v>
      </c>
      <c r="E7787">
        <v>15638398</v>
      </c>
      <c r="F7787">
        <v>0</v>
      </c>
    </row>
    <row r="7788" spans="1:6" x14ac:dyDescent="0.3">
      <c r="A7788" s="1" t="s">
        <v>8</v>
      </c>
      <c r="B7788" t="b">
        <v>0</v>
      </c>
      <c r="C7788">
        <v>11639003799477</v>
      </c>
      <c r="D7788">
        <v>11639019395789</v>
      </c>
      <c r="E7788">
        <v>15596312</v>
      </c>
      <c r="F7788">
        <v>0</v>
      </c>
    </row>
    <row r="7789" spans="1:6" x14ac:dyDescent="0.3">
      <c r="A7789" s="1" t="s">
        <v>8</v>
      </c>
      <c r="B7789" t="b">
        <v>0</v>
      </c>
      <c r="C7789">
        <v>11639019672773</v>
      </c>
      <c r="D7789">
        <v>11639034945906</v>
      </c>
      <c r="E7789">
        <v>15273133</v>
      </c>
      <c r="F7789">
        <v>0</v>
      </c>
    </row>
    <row r="7790" spans="1:6" x14ac:dyDescent="0.3">
      <c r="A7790" s="1" t="s">
        <v>9</v>
      </c>
      <c r="B7790" t="b">
        <v>0</v>
      </c>
      <c r="C7790">
        <v>11639034981120</v>
      </c>
      <c r="D7790">
        <v>11639050290871</v>
      </c>
      <c r="E7790">
        <v>15309751</v>
      </c>
      <c r="F7790">
        <v>0</v>
      </c>
    </row>
    <row r="7791" spans="1:6" x14ac:dyDescent="0.3">
      <c r="A7791" s="1" t="s">
        <v>13</v>
      </c>
      <c r="B7791" t="b">
        <v>0</v>
      </c>
      <c r="C7791">
        <v>11639051135928</v>
      </c>
      <c r="D7791">
        <v>11639068190957</v>
      </c>
      <c r="E7791">
        <v>17055029</v>
      </c>
      <c r="F7791">
        <v>0</v>
      </c>
    </row>
    <row r="7792" spans="1:6" x14ac:dyDescent="0.3">
      <c r="A7792" s="1" t="s">
        <v>11</v>
      </c>
      <c r="B7792" t="b">
        <v>0</v>
      </c>
      <c r="C7792">
        <v>11639068575534</v>
      </c>
      <c r="D7792">
        <v>11639081650161</v>
      </c>
      <c r="E7792">
        <v>13074627</v>
      </c>
      <c r="F7792">
        <v>0</v>
      </c>
    </row>
    <row r="7793" spans="1:6" x14ac:dyDescent="0.3">
      <c r="A7793" s="1" t="s">
        <v>15</v>
      </c>
      <c r="B7793" t="b">
        <v>0</v>
      </c>
      <c r="C7793">
        <v>11639081683119</v>
      </c>
      <c r="D7793">
        <v>11639097474664</v>
      </c>
      <c r="E7793">
        <v>15791545</v>
      </c>
      <c r="F7793">
        <v>0</v>
      </c>
    </row>
    <row r="7794" spans="1:6" x14ac:dyDescent="0.3">
      <c r="A7794" s="1" t="s">
        <v>10</v>
      </c>
      <c r="B7794" t="b">
        <v>0</v>
      </c>
      <c r="C7794">
        <v>11639097510046</v>
      </c>
      <c r="D7794">
        <v>11639113739349</v>
      </c>
      <c r="E7794">
        <v>16229303</v>
      </c>
      <c r="F7794">
        <v>0</v>
      </c>
    </row>
    <row r="7795" spans="1:6" x14ac:dyDescent="0.3">
      <c r="A7795" s="1" t="s">
        <v>6</v>
      </c>
      <c r="B7795" t="b">
        <v>0</v>
      </c>
      <c r="C7795">
        <v>11639114531089</v>
      </c>
      <c r="D7795">
        <v>11639131592638</v>
      </c>
      <c r="E7795">
        <v>17061549</v>
      </c>
      <c r="F7795">
        <v>0</v>
      </c>
    </row>
    <row r="7796" spans="1:6" x14ac:dyDescent="0.3">
      <c r="A7796" s="1" t="s">
        <v>10</v>
      </c>
      <c r="B7796" t="b">
        <v>0</v>
      </c>
      <c r="C7796">
        <v>11639132865279</v>
      </c>
      <c r="D7796">
        <v>11639145102354</v>
      </c>
      <c r="E7796">
        <v>12237075</v>
      </c>
      <c r="F7796">
        <v>0</v>
      </c>
    </row>
    <row r="7797" spans="1:6" x14ac:dyDescent="0.3">
      <c r="A7797" s="1" t="s">
        <v>6</v>
      </c>
      <c r="B7797" t="b">
        <v>0</v>
      </c>
      <c r="C7797">
        <v>11639145903817</v>
      </c>
      <c r="D7797">
        <v>11639162815827</v>
      </c>
      <c r="E7797">
        <v>16912010</v>
      </c>
      <c r="F7797">
        <v>0</v>
      </c>
    </row>
    <row r="7798" spans="1:6" x14ac:dyDescent="0.3">
      <c r="A7798" s="1" t="s">
        <v>11</v>
      </c>
      <c r="B7798" t="b">
        <v>0</v>
      </c>
      <c r="C7798">
        <v>11639163638077</v>
      </c>
      <c r="D7798">
        <v>11639175513972</v>
      </c>
      <c r="E7798">
        <v>11875895</v>
      </c>
      <c r="F7798">
        <v>0</v>
      </c>
    </row>
    <row r="7799" spans="1:6" x14ac:dyDescent="0.3">
      <c r="A7799" s="1" t="s">
        <v>12</v>
      </c>
      <c r="B7799" t="b">
        <v>0</v>
      </c>
      <c r="C7799">
        <v>11639175550025</v>
      </c>
      <c r="D7799">
        <v>11639191049469</v>
      </c>
      <c r="E7799">
        <v>15499444</v>
      </c>
      <c r="F7799">
        <v>0</v>
      </c>
    </row>
    <row r="7800" spans="1:6" x14ac:dyDescent="0.3">
      <c r="A7800" s="1" t="s">
        <v>7</v>
      </c>
      <c r="B7800" t="b">
        <v>0</v>
      </c>
      <c r="C7800">
        <v>11639191303844</v>
      </c>
      <c r="D7800">
        <v>11639206761724</v>
      </c>
      <c r="E7800">
        <v>15457880</v>
      </c>
      <c r="F7800">
        <v>0</v>
      </c>
    </row>
    <row r="7801" spans="1:6" x14ac:dyDescent="0.3">
      <c r="A7801" s="1" t="s">
        <v>8</v>
      </c>
      <c r="B7801" t="b">
        <v>0</v>
      </c>
      <c r="C7801">
        <v>11639207037550</v>
      </c>
      <c r="D7801">
        <v>11639222551182</v>
      </c>
      <c r="E7801">
        <v>15513632</v>
      </c>
      <c r="F7801">
        <v>0</v>
      </c>
    </row>
    <row r="7802" spans="1:6" x14ac:dyDescent="0.3">
      <c r="A7802" s="1" t="s">
        <v>12</v>
      </c>
      <c r="B7802" t="b">
        <v>0</v>
      </c>
      <c r="C7802">
        <v>11639222592727</v>
      </c>
      <c r="D7802">
        <v>11639237992662</v>
      </c>
      <c r="E7802">
        <v>15399935</v>
      </c>
      <c r="F7802">
        <v>0</v>
      </c>
    </row>
    <row r="7803" spans="1:6" x14ac:dyDescent="0.3">
      <c r="A7803" s="1" t="s">
        <v>6</v>
      </c>
      <c r="B7803" t="b">
        <v>0</v>
      </c>
      <c r="C7803">
        <v>11639238687425</v>
      </c>
      <c r="D7803">
        <v>11639256293020</v>
      </c>
      <c r="E7803">
        <v>17605595</v>
      </c>
      <c r="F7803">
        <v>0</v>
      </c>
    </row>
    <row r="7804" spans="1:6" x14ac:dyDescent="0.3">
      <c r="A7804" s="1" t="s">
        <v>14</v>
      </c>
      <c r="B7804" t="b">
        <v>0</v>
      </c>
      <c r="C7804">
        <v>11639257723160</v>
      </c>
      <c r="D7804">
        <v>11639269569754</v>
      </c>
      <c r="E7804">
        <v>11846594</v>
      </c>
      <c r="F7804">
        <v>0</v>
      </c>
    </row>
    <row r="7805" spans="1:6" x14ac:dyDescent="0.3">
      <c r="A7805" s="1" t="s">
        <v>9</v>
      </c>
      <c r="B7805" t="b">
        <v>0</v>
      </c>
      <c r="C7805">
        <v>11639269616339</v>
      </c>
      <c r="D7805">
        <v>11639284781379</v>
      </c>
      <c r="E7805">
        <v>15165040</v>
      </c>
      <c r="F7805">
        <v>0</v>
      </c>
    </row>
    <row r="7806" spans="1:6" x14ac:dyDescent="0.3">
      <c r="A7806" s="1" t="s">
        <v>7</v>
      </c>
      <c r="B7806" t="b">
        <v>0</v>
      </c>
      <c r="C7806">
        <v>11639285039223</v>
      </c>
      <c r="D7806">
        <v>11639300652458</v>
      </c>
      <c r="E7806">
        <v>15613235</v>
      </c>
      <c r="F7806">
        <v>0</v>
      </c>
    </row>
    <row r="7807" spans="1:6" x14ac:dyDescent="0.3">
      <c r="A7807" s="1" t="s">
        <v>14</v>
      </c>
      <c r="B7807" t="b">
        <v>0</v>
      </c>
      <c r="C7807">
        <v>11639300871606</v>
      </c>
      <c r="D7807">
        <v>11639316205793</v>
      </c>
      <c r="E7807">
        <v>15334187</v>
      </c>
      <c r="F7807">
        <v>0</v>
      </c>
    </row>
    <row r="7808" spans="1:6" x14ac:dyDescent="0.3">
      <c r="A7808" s="1" t="s">
        <v>6</v>
      </c>
      <c r="B7808" t="b">
        <v>0</v>
      </c>
      <c r="C7808">
        <v>11639316914747</v>
      </c>
      <c r="D7808">
        <v>11639334728869</v>
      </c>
      <c r="E7808">
        <v>17814122</v>
      </c>
      <c r="F7808">
        <v>0</v>
      </c>
    </row>
    <row r="7809" spans="1:6" x14ac:dyDescent="0.3">
      <c r="A7809" s="1" t="s">
        <v>13</v>
      </c>
      <c r="B7809" t="b">
        <v>0</v>
      </c>
      <c r="C7809">
        <v>11639336786807</v>
      </c>
      <c r="D7809">
        <v>11639349514715</v>
      </c>
      <c r="E7809">
        <v>12727908</v>
      </c>
      <c r="F7809">
        <v>0</v>
      </c>
    </row>
    <row r="7810" spans="1:6" x14ac:dyDescent="0.3">
      <c r="A7810" s="1" t="s">
        <v>14</v>
      </c>
      <c r="B7810" t="b">
        <v>0</v>
      </c>
      <c r="C7810">
        <v>11639350066774</v>
      </c>
      <c r="D7810">
        <v>11639363119086</v>
      </c>
      <c r="E7810">
        <v>13052312</v>
      </c>
      <c r="F7810">
        <v>0</v>
      </c>
    </row>
    <row r="7811" spans="1:6" x14ac:dyDescent="0.3">
      <c r="A7811" s="1" t="s">
        <v>14</v>
      </c>
      <c r="B7811" t="b">
        <v>0</v>
      </c>
      <c r="C7811">
        <v>11639363332808</v>
      </c>
      <c r="D7811">
        <v>11639378824865</v>
      </c>
      <c r="E7811">
        <v>15492057</v>
      </c>
      <c r="F7811">
        <v>0</v>
      </c>
    </row>
    <row r="7812" spans="1:6" x14ac:dyDescent="0.3">
      <c r="A7812" s="1" t="s">
        <v>10</v>
      </c>
      <c r="B7812" t="b">
        <v>0</v>
      </c>
      <c r="C7812">
        <v>11639378884104</v>
      </c>
      <c r="D7812">
        <v>11639395113504</v>
      </c>
      <c r="E7812">
        <v>16229400</v>
      </c>
      <c r="F7812">
        <v>0</v>
      </c>
    </row>
    <row r="7813" spans="1:6" x14ac:dyDescent="0.3">
      <c r="A7813" s="1" t="s">
        <v>12</v>
      </c>
      <c r="B7813" t="b">
        <v>0</v>
      </c>
      <c r="C7813">
        <v>11639395157515</v>
      </c>
      <c r="D7813">
        <v>11639409937900</v>
      </c>
      <c r="E7813">
        <v>14780385</v>
      </c>
      <c r="F7813">
        <v>0</v>
      </c>
    </row>
    <row r="7814" spans="1:6" x14ac:dyDescent="0.3">
      <c r="A7814" s="1" t="s">
        <v>11</v>
      </c>
      <c r="B7814" t="b">
        <v>0</v>
      </c>
      <c r="C7814">
        <v>11639409970554</v>
      </c>
      <c r="D7814">
        <v>11639425507787</v>
      </c>
      <c r="E7814">
        <v>15537233</v>
      </c>
      <c r="F7814">
        <v>0</v>
      </c>
    </row>
    <row r="7815" spans="1:6" x14ac:dyDescent="0.3">
      <c r="A7815" s="1" t="s">
        <v>14</v>
      </c>
      <c r="B7815" t="b">
        <v>0</v>
      </c>
      <c r="C7815">
        <v>11639425711056</v>
      </c>
      <c r="D7815">
        <v>11639441288581</v>
      </c>
      <c r="E7815">
        <v>15577525</v>
      </c>
      <c r="F7815">
        <v>0</v>
      </c>
    </row>
    <row r="7816" spans="1:6" x14ac:dyDescent="0.3">
      <c r="A7816" s="1" t="s">
        <v>11</v>
      </c>
      <c r="B7816" t="b">
        <v>0</v>
      </c>
      <c r="C7816">
        <v>11639441328638</v>
      </c>
      <c r="D7816">
        <v>11639456784704</v>
      </c>
      <c r="E7816">
        <v>15456066</v>
      </c>
      <c r="F7816">
        <v>0</v>
      </c>
    </row>
    <row r="7817" spans="1:6" x14ac:dyDescent="0.3">
      <c r="A7817" s="1" t="s">
        <v>15</v>
      </c>
      <c r="B7817" t="b">
        <v>0</v>
      </c>
      <c r="C7817">
        <v>11639456813164</v>
      </c>
      <c r="D7817">
        <v>11639472364510</v>
      </c>
      <c r="E7817">
        <v>15551346</v>
      </c>
      <c r="F7817">
        <v>0</v>
      </c>
    </row>
    <row r="7818" spans="1:6" x14ac:dyDescent="0.3">
      <c r="A7818" s="1" t="s">
        <v>12</v>
      </c>
      <c r="B7818" t="b">
        <v>0</v>
      </c>
      <c r="C7818">
        <v>11639472393575</v>
      </c>
      <c r="D7818">
        <v>11639488022221</v>
      </c>
      <c r="E7818">
        <v>15628646</v>
      </c>
      <c r="F7818">
        <v>0</v>
      </c>
    </row>
    <row r="7819" spans="1:6" x14ac:dyDescent="0.3">
      <c r="A7819" s="1" t="s">
        <v>11</v>
      </c>
      <c r="B7819" t="b">
        <v>0</v>
      </c>
      <c r="C7819">
        <v>11639488063437</v>
      </c>
      <c r="D7819">
        <v>11639503635815</v>
      </c>
      <c r="E7819">
        <v>15572378</v>
      </c>
      <c r="F7819">
        <v>0</v>
      </c>
    </row>
    <row r="7820" spans="1:6" x14ac:dyDescent="0.3">
      <c r="A7820" s="1" t="s">
        <v>7</v>
      </c>
      <c r="B7820" t="b">
        <v>0</v>
      </c>
      <c r="C7820">
        <v>11639503903852</v>
      </c>
      <c r="D7820">
        <v>11639519286498</v>
      </c>
      <c r="E7820">
        <v>15382646</v>
      </c>
      <c r="F7820">
        <v>0</v>
      </c>
    </row>
    <row r="7821" spans="1:6" x14ac:dyDescent="0.3">
      <c r="A7821" s="1" t="s">
        <v>11</v>
      </c>
      <c r="B7821" t="b">
        <v>0</v>
      </c>
      <c r="C7821">
        <v>11639519327077</v>
      </c>
      <c r="D7821">
        <v>11639534866805</v>
      </c>
      <c r="E7821">
        <v>15539728</v>
      </c>
      <c r="F7821">
        <v>0</v>
      </c>
    </row>
    <row r="7822" spans="1:6" x14ac:dyDescent="0.3">
      <c r="A7822" s="1" t="s">
        <v>11</v>
      </c>
      <c r="B7822" t="b">
        <v>0</v>
      </c>
      <c r="C7822">
        <v>11639534896312</v>
      </c>
      <c r="D7822">
        <v>11639550522120</v>
      </c>
      <c r="E7822">
        <v>15625808</v>
      </c>
      <c r="F7822">
        <v>0</v>
      </c>
    </row>
    <row r="7823" spans="1:6" x14ac:dyDescent="0.3">
      <c r="A7823" s="1" t="s">
        <v>13</v>
      </c>
      <c r="B7823" t="b">
        <v>0</v>
      </c>
      <c r="C7823">
        <v>11639551349606</v>
      </c>
      <c r="D7823">
        <v>11639568237906</v>
      </c>
      <c r="E7823">
        <v>16888300</v>
      </c>
      <c r="F7823">
        <v>0</v>
      </c>
    </row>
    <row r="7824" spans="1:6" x14ac:dyDescent="0.3">
      <c r="A7824" s="1" t="s">
        <v>7</v>
      </c>
      <c r="B7824" t="b">
        <v>0</v>
      </c>
      <c r="C7824">
        <v>11639568867698</v>
      </c>
      <c r="D7824">
        <v>11639581732130</v>
      </c>
      <c r="E7824">
        <v>12864432</v>
      </c>
      <c r="F7824">
        <v>0</v>
      </c>
    </row>
    <row r="7825" spans="1:6" x14ac:dyDescent="0.3">
      <c r="A7825" s="1" t="s">
        <v>13</v>
      </c>
      <c r="B7825" t="b">
        <v>0</v>
      </c>
      <c r="C7825">
        <v>11639582545530</v>
      </c>
      <c r="D7825">
        <v>11639599683458</v>
      </c>
      <c r="E7825">
        <v>17137928</v>
      </c>
      <c r="F7825">
        <v>0</v>
      </c>
    </row>
    <row r="7826" spans="1:6" x14ac:dyDescent="0.3">
      <c r="A7826" s="1" t="s">
        <v>8</v>
      </c>
      <c r="B7826" t="b">
        <v>0</v>
      </c>
      <c r="C7826">
        <v>11639600297626</v>
      </c>
      <c r="D7826">
        <v>11639613237906</v>
      </c>
      <c r="E7826">
        <v>12940280</v>
      </c>
      <c r="F7826">
        <v>0</v>
      </c>
    </row>
    <row r="7827" spans="1:6" x14ac:dyDescent="0.3">
      <c r="A7827" s="1" t="s">
        <v>8</v>
      </c>
      <c r="B7827" t="b">
        <v>0</v>
      </c>
      <c r="C7827">
        <v>11639613479029</v>
      </c>
      <c r="D7827">
        <v>11639628931033</v>
      </c>
      <c r="E7827">
        <v>15452004</v>
      </c>
      <c r="F7827">
        <v>0</v>
      </c>
    </row>
    <row r="7828" spans="1:6" x14ac:dyDescent="0.3">
      <c r="A7828" s="1" t="s">
        <v>6</v>
      </c>
      <c r="B7828" t="b">
        <v>0</v>
      </c>
      <c r="C7828">
        <v>11639629641902</v>
      </c>
      <c r="D7828">
        <v>11639647246831</v>
      </c>
      <c r="E7828">
        <v>17604929</v>
      </c>
      <c r="F7828">
        <v>0</v>
      </c>
    </row>
    <row r="7829" spans="1:6" x14ac:dyDescent="0.3">
      <c r="A7829" s="1" t="s">
        <v>8</v>
      </c>
      <c r="B7829" t="b">
        <v>0</v>
      </c>
      <c r="C7829">
        <v>11639648745978</v>
      </c>
      <c r="D7829">
        <v>11639660136677</v>
      </c>
      <c r="E7829">
        <v>11390699</v>
      </c>
      <c r="F7829">
        <v>0</v>
      </c>
    </row>
    <row r="7830" spans="1:6" x14ac:dyDescent="0.3">
      <c r="A7830" s="1" t="s">
        <v>10</v>
      </c>
      <c r="B7830" t="b">
        <v>0</v>
      </c>
      <c r="C7830">
        <v>11639660192924</v>
      </c>
      <c r="D7830">
        <v>11639676315321</v>
      </c>
      <c r="E7830">
        <v>16122397</v>
      </c>
      <c r="F7830">
        <v>0</v>
      </c>
    </row>
    <row r="7831" spans="1:6" x14ac:dyDescent="0.3">
      <c r="A7831" s="1" t="s">
        <v>12</v>
      </c>
      <c r="B7831" t="b">
        <v>0</v>
      </c>
      <c r="C7831">
        <v>11639676354845</v>
      </c>
      <c r="D7831">
        <v>11639691277905</v>
      </c>
      <c r="E7831">
        <v>14923060</v>
      </c>
      <c r="F7831">
        <v>0</v>
      </c>
    </row>
    <row r="7832" spans="1:6" x14ac:dyDescent="0.3">
      <c r="A7832" s="1" t="s">
        <v>13</v>
      </c>
      <c r="B7832" t="b">
        <v>0</v>
      </c>
      <c r="C7832">
        <v>11639692103911</v>
      </c>
      <c r="D7832">
        <v>11639708991758</v>
      </c>
      <c r="E7832">
        <v>16887847</v>
      </c>
      <c r="F7832">
        <v>0</v>
      </c>
    </row>
    <row r="7833" spans="1:6" x14ac:dyDescent="0.3">
      <c r="A7833" s="1" t="s">
        <v>14</v>
      </c>
      <c r="B7833" t="b">
        <v>0</v>
      </c>
      <c r="C7833">
        <v>11639709558430</v>
      </c>
      <c r="D7833">
        <v>11639722533043</v>
      </c>
      <c r="E7833">
        <v>12974613</v>
      </c>
      <c r="F7833">
        <v>0</v>
      </c>
    </row>
    <row r="7834" spans="1:6" x14ac:dyDescent="0.3">
      <c r="A7834" s="1" t="s">
        <v>6</v>
      </c>
      <c r="B7834" t="b">
        <v>0</v>
      </c>
      <c r="C7834">
        <v>11639723250904</v>
      </c>
      <c r="D7834">
        <v>11639741073609</v>
      </c>
      <c r="E7834">
        <v>17822705</v>
      </c>
      <c r="F7834">
        <v>0</v>
      </c>
    </row>
    <row r="7835" spans="1:6" x14ac:dyDescent="0.3">
      <c r="A7835" s="1" t="s">
        <v>6</v>
      </c>
      <c r="B7835" t="b">
        <v>0</v>
      </c>
      <c r="C7835">
        <v>11639742559896</v>
      </c>
      <c r="D7835">
        <v>11639756505613</v>
      </c>
      <c r="E7835">
        <v>13945717</v>
      </c>
      <c r="F7835">
        <v>0</v>
      </c>
    </row>
    <row r="7836" spans="1:6" x14ac:dyDescent="0.3">
      <c r="A7836" s="1" t="s">
        <v>11</v>
      </c>
      <c r="B7836" t="b">
        <v>0</v>
      </c>
      <c r="C7836">
        <v>11639757320394</v>
      </c>
      <c r="D7836">
        <v>11639769345887</v>
      </c>
      <c r="E7836">
        <v>12025493</v>
      </c>
      <c r="F7836">
        <v>0</v>
      </c>
    </row>
    <row r="7837" spans="1:6" x14ac:dyDescent="0.3">
      <c r="A7837" s="1" t="s">
        <v>14</v>
      </c>
      <c r="B7837" t="b">
        <v>0</v>
      </c>
      <c r="C7837">
        <v>11639769563708</v>
      </c>
      <c r="D7837">
        <v>11639785123587</v>
      </c>
      <c r="E7837">
        <v>15559879</v>
      </c>
      <c r="F7837">
        <v>0</v>
      </c>
    </row>
    <row r="7838" spans="1:6" x14ac:dyDescent="0.3">
      <c r="A7838" s="1" t="s">
        <v>14</v>
      </c>
      <c r="B7838" t="b">
        <v>0</v>
      </c>
      <c r="C7838">
        <v>11639785336824</v>
      </c>
      <c r="D7838">
        <v>11639800732500</v>
      </c>
      <c r="E7838">
        <v>15395676</v>
      </c>
      <c r="F7838">
        <v>0</v>
      </c>
    </row>
    <row r="7839" spans="1:6" x14ac:dyDescent="0.3">
      <c r="A7839" s="1" t="s">
        <v>11</v>
      </c>
      <c r="B7839" t="b">
        <v>0</v>
      </c>
      <c r="C7839">
        <v>11639800773367</v>
      </c>
      <c r="D7839">
        <v>11639816316867</v>
      </c>
      <c r="E7839">
        <v>15543500</v>
      </c>
      <c r="F7839">
        <v>0</v>
      </c>
    </row>
    <row r="7840" spans="1:6" x14ac:dyDescent="0.3">
      <c r="A7840" s="1" t="s">
        <v>7</v>
      </c>
      <c r="B7840" t="b">
        <v>0</v>
      </c>
      <c r="C7840">
        <v>11639816595628</v>
      </c>
      <c r="D7840">
        <v>11639831857178</v>
      </c>
      <c r="E7840">
        <v>15261550</v>
      </c>
      <c r="F7840">
        <v>0</v>
      </c>
    </row>
    <row r="7841" spans="1:6" x14ac:dyDescent="0.3">
      <c r="A7841" s="1" t="s">
        <v>13</v>
      </c>
      <c r="B7841" t="b">
        <v>0</v>
      </c>
      <c r="C7841">
        <v>11639832687176</v>
      </c>
      <c r="D7841">
        <v>11639849523199</v>
      </c>
      <c r="E7841">
        <v>16836023</v>
      </c>
      <c r="F7841">
        <v>0</v>
      </c>
    </row>
    <row r="7842" spans="1:6" x14ac:dyDescent="0.3">
      <c r="A7842" s="1" t="s">
        <v>8</v>
      </c>
      <c r="B7842" t="b">
        <v>0</v>
      </c>
      <c r="C7842">
        <v>11639850168784</v>
      </c>
      <c r="D7842">
        <v>11639863318527</v>
      </c>
      <c r="E7842">
        <v>13149743</v>
      </c>
      <c r="F7842">
        <v>0</v>
      </c>
    </row>
    <row r="7843" spans="1:6" x14ac:dyDescent="0.3">
      <c r="A7843" s="1" t="s">
        <v>6</v>
      </c>
      <c r="B7843" t="b">
        <v>0</v>
      </c>
      <c r="C7843">
        <v>11639864021751</v>
      </c>
      <c r="D7843">
        <v>11639881767002</v>
      </c>
      <c r="E7843">
        <v>17745251</v>
      </c>
      <c r="F7843">
        <v>0</v>
      </c>
    </row>
    <row r="7844" spans="1:6" x14ac:dyDescent="0.3">
      <c r="A7844" s="1" t="s">
        <v>6</v>
      </c>
      <c r="B7844" t="b">
        <v>0</v>
      </c>
      <c r="C7844">
        <v>11639883698252</v>
      </c>
      <c r="D7844">
        <v>11639897348284</v>
      </c>
      <c r="E7844">
        <v>13650032</v>
      </c>
      <c r="F7844">
        <v>0</v>
      </c>
    </row>
    <row r="7845" spans="1:6" x14ac:dyDescent="0.3">
      <c r="A7845" s="1" t="s">
        <v>7</v>
      </c>
      <c r="B7845" t="b">
        <v>0</v>
      </c>
      <c r="C7845">
        <v>11639898408729</v>
      </c>
      <c r="D7845">
        <v>11639910004391</v>
      </c>
      <c r="E7845">
        <v>11595662</v>
      </c>
      <c r="F7845">
        <v>0</v>
      </c>
    </row>
    <row r="7846" spans="1:6" x14ac:dyDescent="0.3">
      <c r="A7846" s="1" t="s">
        <v>11</v>
      </c>
      <c r="B7846" t="b">
        <v>0</v>
      </c>
      <c r="C7846">
        <v>11639910046349</v>
      </c>
      <c r="D7846">
        <v>11639925689950</v>
      </c>
      <c r="E7846">
        <v>15643601</v>
      </c>
      <c r="F7846">
        <v>0</v>
      </c>
    </row>
    <row r="7847" spans="1:6" x14ac:dyDescent="0.3">
      <c r="A7847" s="1" t="s">
        <v>15</v>
      </c>
      <c r="B7847" t="b">
        <v>0</v>
      </c>
      <c r="C7847">
        <v>11639925733839</v>
      </c>
      <c r="D7847">
        <v>11639941196323</v>
      </c>
      <c r="E7847">
        <v>15462484</v>
      </c>
      <c r="F7847">
        <v>0</v>
      </c>
    </row>
    <row r="7848" spans="1:6" x14ac:dyDescent="0.3">
      <c r="A7848" s="1" t="s">
        <v>13</v>
      </c>
      <c r="B7848" t="b">
        <v>0</v>
      </c>
      <c r="C7848">
        <v>11639942019863</v>
      </c>
      <c r="D7848">
        <v>11639958901105</v>
      </c>
      <c r="E7848">
        <v>16881242</v>
      </c>
      <c r="F7848">
        <v>0</v>
      </c>
    </row>
    <row r="7849" spans="1:6" x14ac:dyDescent="0.3">
      <c r="A7849" s="1" t="s">
        <v>10</v>
      </c>
      <c r="B7849" t="b">
        <v>0</v>
      </c>
      <c r="C7849">
        <v>11639958981413</v>
      </c>
      <c r="D7849">
        <v>11639973379461</v>
      </c>
      <c r="E7849">
        <v>14398048</v>
      </c>
      <c r="F7849">
        <v>0</v>
      </c>
    </row>
    <row r="7850" spans="1:6" x14ac:dyDescent="0.3">
      <c r="A7850" s="1" t="s">
        <v>13</v>
      </c>
      <c r="B7850" t="b">
        <v>0</v>
      </c>
      <c r="C7850">
        <v>11639974222416</v>
      </c>
      <c r="D7850">
        <v>11639990170575</v>
      </c>
      <c r="E7850">
        <v>15948159</v>
      </c>
      <c r="F7850">
        <v>0</v>
      </c>
    </row>
    <row r="7851" spans="1:6" x14ac:dyDescent="0.3">
      <c r="A7851" s="1" t="s">
        <v>8</v>
      </c>
      <c r="B7851" t="b">
        <v>0</v>
      </c>
      <c r="C7851">
        <v>11639990798487</v>
      </c>
      <c r="D7851">
        <v>11640003867985</v>
      </c>
      <c r="E7851">
        <v>13069498</v>
      </c>
      <c r="F7851">
        <v>0</v>
      </c>
    </row>
    <row r="7852" spans="1:6" x14ac:dyDescent="0.3">
      <c r="A7852" s="1" t="s">
        <v>9</v>
      </c>
      <c r="B7852" t="b">
        <v>0</v>
      </c>
      <c r="C7852">
        <v>11640003904369</v>
      </c>
      <c r="D7852">
        <v>11640019157525</v>
      </c>
      <c r="E7852">
        <v>15253156</v>
      </c>
      <c r="F7852">
        <v>0</v>
      </c>
    </row>
    <row r="7853" spans="1:6" x14ac:dyDescent="0.3">
      <c r="A7853" s="1" t="s">
        <v>7</v>
      </c>
      <c r="B7853" t="b">
        <v>0</v>
      </c>
      <c r="C7853">
        <v>11640019396722</v>
      </c>
      <c r="D7853">
        <v>11640035118249</v>
      </c>
      <c r="E7853">
        <v>15721527</v>
      </c>
      <c r="F7853">
        <v>0</v>
      </c>
    </row>
    <row r="7854" spans="1:6" x14ac:dyDescent="0.3">
      <c r="A7854" s="1" t="s">
        <v>13</v>
      </c>
      <c r="B7854" t="b">
        <v>0</v>
      </c>
      <c r="C7854">
        <v>11640035949459</v>
      </c>
      <c r="D7854">
        <v>11640052667084</v>
      </c>
      <c r="E7854">
        <v>16717625</v>
      </c>
      <c r="F7854">
        <v>0</v>
      </c>
    </row>
    <row r="7855" spans="1:6" x14ac:dyDescent="0.3">
      <c r="A7855" s="1" t="s">
        <v>10</v>
      </c>
      <c r="B7855" t="b">
        <v>0</v>
      </c>
      <c r="C7855">
        <v>11640053061778</v>
      </c>
      <c r="D7855">
        <v>11640067060058</v>
      </c>
      <c r="E7855">
        <v>13998280</v>
      </c>
      <c r="F7855">
        <v>0</v>
      </c>
    </row>
    <row r="7856" spans="1:6" x14ac:dyDescent="0.3">
      <c r="A7856" s="1" t="s">
        <v>11</v>
      </c>
      <c r="B7856" t="b">
        <v>0</v>
      </c>
      <c r="C7856">
        <v>11640067110789</v>
      </c>
      <c r="D7856">
        <v>11640081841252</v>
      </c>
      <c r="E7856">
        <v>14730463</v>
      </c>
      <c r="F7856">
        <v>0</v>
      </c>
    </row>
    <row r="7857" spans="1:6" x14ac:dyDescent="0.3">
      <c r="A7857" s="1" t="s">
        <v>14</v>
      </c>
      <c r="B7857" t="b">
        <v>0</v>
      </c>
      <c r="C7857">
        <v>11640082057496</v>
      </c>
      <c r="D7857">
        <v>11640097631611</v>
      </c>
      <c r="E7857">
        <v>15574115</v>
      </c>
      <c r="F7857">
        <v>0</v>
      </c>
    </row>
    <row r="7858" spans="1:6" x14ac:dyDescent="0.3">
      <c r="A7858" s="1" t="s">
        <v>12</v>
      </c>
      <c r="B7858" t="b">
        <v>0</v>
      </c>
      <c r="C7858">
        <v>11640097664691</v>
      </c>
      <c r="D7858">
        <v>11640113053705</v>
      </c>
      <c r="E7858">
        <v>15389014</v>
      </c>
      <c r="F7858">
        <v>0</v>
      </c>
    </row>
    <row r="7859" spans="1:6" x14ac:dyDescent="0.3">
      <c r="A7859" s="1" t="s">
        <v>10</v>
      </c>
      <c r="B7859" t="b">
        <v>0</v>
      </c>
      <c r="C7859">
        <v>11640113084270</v>
      </c>
      <c r="D7859">
        <v>11640129629969</v>
      </c>
      <c r="E7859">
        <v>16545699</v>
      </c>
      <c r="F7859">
        <v>0</v>
      </c>
    </row>
    <row r="7860" spans="1:6" x14ac:dyDescent="0.3">
      <c r="A7860" s="1" t="s">
        <v>13</v>
      </c>
      <c r="B7860" t="b">
        <v>0</v>
      </c>
      <c r="C7860">
        <v>11640130479582</v>
      </c>
      <c r="D7860">
        <v>11640146711909</v>
      </c>
      <c r="E7860">
        <v>16232327</v>
      </c>
      <c r="F7860">
        <v>0</v>
      </c>
    </row>
    <row r="7861" spans="1:6" x14ac:dyDescent="0.3">
      <c r="A7861" s="1" t="s">
        <v>7</v>
      </c>
      <c r="B7861" t="b">
        <v>0</v>
      </c>
      <c r="C7861">
        <v>11640147300739</v>
      </c>
      <c r="D7861">
        <v>11640160041102</v>
      </c>
      <c r="E7861">
        <v>12740363</v>
      </c>
      <c r="F7861">
        <v>0</v>
      </c>
    </row>
    <row r="7862" spans="1:6" x14ac:dyDescent="0.3">
      <c r="A7862" s="1" t="s">
        <v>8</v>
      </c>
      <c r="B7862" t="b">
        <v>0</v>
      </c>
      <c r="C7862">
        <v>11640160321097</v>
      </c>
      <c r="D7862">
        <v>11640175855798</v>
      </c>
      <c r="E7862">
        <v>15534701</v>
      </c>
      <c r="F7862">
        <v>0</v>
      </c>
    </row>
    <row r="7863" spans="1:6" x14ac:dyDescent="0.3">
      <c r="A7863" s="1" t="s">
        <v>7</v>
      </c>
      <c r="B7863" t="b">
        <v>0</v>
      </c>
      <c r="C7863">
        <v>11640176120516</v>
      </c>
      <c r="D7863">
        <v>11640191283351</v>
      </c>
      <c r="E7863">
        <v>15162835</v>
      </c>
      <c r="F7863">
        <v>0</v>
      </c>
    </row>
    <row r="7864" spans="1:6" x14ac:dyDescent="0.3">
      <c r="A7864" s="1" t="s">
        <v>12</v>
      </c>
      <c r="B7864" t="b">
        <v>0</v>
      </c>
      <c r="C7864">
        <v>11640191322602</v>
      </c>
      <c r="D7864">
        <v>11640206807262</v>
      </c>
      <c r="E7864">
        <v>15484660</v>
      </c>
      <c r="F7864">
        <v>0</v>
      </c>
    </row>
    <row r="7865" spans="1:6" x14ac:dyDescent="0.3">
      <c r="A7865" s="1" t="s">
        <v>7</v>
      </c>
      <c r="B7865" t="b">
        <v>0</v>
      </c>
      <c r="C7865">
        <v>11640207060042</v>
      </c>
      <c r="D7865">
        <v>11640222519349</v>
      </c>
      <c r="E7865">
        <v>15459307</v>
      </c>
      <c r="F7865">
        <v>0</v>
      </c>
    </row>
    <row r="7866" spans="1:6" x14ac:dyDescent="0.3">
      <c r="A7866" s="1" t="s">
        <v>6</v>
      </c>
      <c r="B7866" t="b">
        <v>0</v>
      </c>
      <c r="C7866">
        <v>11640223234526</v>
      </c>
      <c r="D7866">
        <v>11640241024244</v>
      </c>
      <c r="E7866">
        <v>17789718</v>
      </c>
      <c r="F7866">
        <v>0</v>
      </c>
    </row>
    <row r="7867" spans="1:6" x14ac:dyDescent="0.3">
      <c r="A7867" s="1" t="s">
        <v>14</v>
      </c>
      <c r="B7867" t="b">
        <v>0</v>
      </c>
      <c r="C7867">
        <v>11640242468091</v>
      </c>
      <c r="D7867">
        <v>11640253942488</v>
      </c>
      <c r="E7867">
        <v>11474397</v>
      </c>
      <c r="F7867">
        <v>0</v>
      </c>
    </row>
    <row r="7868" spans="1:6" x14ac:dyDescent="0.3">
      <c r="A7868" s="1" t="s">
        <v>9</v>
      </c>
      <c r="B7868" t="b">
        <v>0</v>
      </c>
      <c r="C7868">
        <v>11640253988558</v>
      </c>
      <c r="D7868">
        <v>11640269409345</v>
      </c>
      <c r="E7868">
        <v>15420787</v>
      </c>
      <c r="F7868">
        <v>0</v>
      </c>
    </row>
    <row r="7869" spans="1:6" x14ac:dyDescent="0.3">
      <c r="A7869" s="1" t="s">
        <v>13</v>
      </c>
      <c r="B7869" t="b">
        <v>0</v>
      </c>
      <c r="C7869">
        <v>11640270232536</v>
      </c>
      <c r="D7869">
        <v>11640287047495</v>
      </c>
      <c r="E7869">
        <v>16814959</v>
      </c>
      <c r="F7869">
        <v>0</v>
      </c>
    </row>
    <row r="7870" spans="1:6" x14ac:dyDescent="0.3">
      <c r="A7870" s="1" t="s">
        <v>8</v>
      </c>
      <c r="B7870" t="b">
        <v>0</v>
      </c>
      <c r="C7870">
        <v>11640287673106</v>
      </c>
      <c r="D7870">
        <v>11640300882805</v>
      </c>
      <c r="E7870">
        <v>13209699</v>
      </c>
      <c r="F7870">
        <v>0</v>
      </c>
    </row>
    <row r="7871" spans="1:6" x14ac:dyDescent="0.3">
      <c r="A7871" s="1" t="s">
        <v>11</v>
      </c>
      <c r="B7871" t="b">
        <v>0</v>
      </c>
      <c r="C7871">
        <v>11640300917165</v>
      </c>
      <c r="D7871">
        <v>11640316263572</v>
      </c>
      <c r="E7871">
        <v>15346407</v>
      </c>
      <c r="F7871">
        <v>0</v>
      </c>
    </row>
    <row r="7872" spans="1:6" x14ac:dyDescent="0.3">
      <c r="A7872" s="1" t="s">
        <v>8</v>
      </c>
      <c r="B7872" t="b">
        <v>0</v>
      </c>
      <c r="C7872">
        <v>11640316535777</v>
      </c>
      <c r="D7872">
        <v>11640332131961</v>
      </c>
      <c r="E7872">
        <v>15596184</v>
      </c>
      <c r="F7872">
        <v>0</v>
      </c>
    </row>
    <row r="7873" spans="1:6" x14ac:dyDescent="0.3">
      <c r="A7873" s="1" t="s">
        <v>6</v>
      </c>
      <c r="B7873" t="b">
        <v>0</v>
      </c>
      <c r="C7873">
        <v>11640332834805</v>
      </c>
      <c r="D7873">
        <v>11640350456605</v>
      </c>
      <c r="E7873">
        <v>17621800</v>
      </c>
      <c r="F7873">
        <v>0</v>
      </c>
    </row>
    <row r="7874" spans="1:6" x14ac:dyDescent="0.3">
      <c r="A7874" s="1" t="s">
        <v>12</v>
      </c>
      <c r="B7874" t="b">
        <v>0</v>
      </c>
      <c r="C7874">
        <v>11640351697819</v>
      </c>
      <c r="D7874">
        <v>11640363124122</v>
      </c>
      <c r="E7874">
        <v>11426303</v>
      </c>
      <c r="F7874">
        <v>0</v>
      </c>
    </row>
    <row r="7875" spans="1:6" x14ac:dyDescent="0.3">
      <c r="A7875" s="1" t="s">
        <v>8</v>
      </c>
      <c r="B7875" t="b">
        <v>0</v>
      </c>
      <c r="C7875">
        <v>11640363404760</v>
      </c>
      <c r="D7875">
        <v>11640378997497</v>
      </c>
      <c r="E7875">
        <v>15592737</v>
      </c>
      <c r="F7875">
        <v>0</v>
      </c>
    </row>
    <row r="7876" spans="1:6" x14ac:dyDescent="0.3">
      <c r="A7876" s="1" t="s">
        <v>9</v>
      </c>
      <c r="B7876" t="b">
        <v>0</v>
      </c>
      <c r="C7876">
        <v>11640379038793</v>
      </c>
      <c r="D7876">
        <v>11640394240539</v>
      </c>
      <c r="E7876">
        <v>15201746</v>
      </c>
      <c r="F7876">
        <v>0</v>
      </c>
    </row>
    <row r="7877" spans="1:6" x14ac:dyDescent="0.3">
      <c r="A7877" s="1" t="s">
        <v>8</v>
      </c>
      <c r="B7877" t="b">
        <v>0</v>
      </c>
      <c r="C7877">
        <v>11640394503415</v>
      </c>
      <c r="D7877">
        <v>11640410216668</v>
      </c>
      <c r="E7877">
        <v>15713253</v>
      </c>
      <c r="F7877">
        <v>0</v>
      </c>
    </row>
    <row r="7878" spans="1:6" x14ac:dyDescent="0.3">
      <c r="A7878" s="1" t="s">
        <v>6</v>
      </c>
      <c r="B7878" t="b">
        <v>0</v>
      </c>
      <c r="C7878">
        <v>11640410914003</v>
      </c>
      <c r="D7878">
        <v>11640428565246</v>
      </c>
      <c r="E7878">
        <v>17651243</v>
      </c>
      <c r="F7878">
        <v>0</v>
      </c>
    </row>
    <row r="7879" spans="1:6" x14ac:dyDescent="0.3">
      <c r="A7879" s="1" t="s">
        <v>6</v>
      </c>
      <c r="B7879" t="b">
        <v>0</v>
      </c>
      <c r="C7879">
        <v>11640430486637</v>
      </c>
      <c r="D7879">
        <v>11640444311154</v>
      </c>
      <c r="E7879">
        <v>13824517</v>
      </c>
      <c r="F7879">
        <v>0</v>
      </c>
    </row>
    <row r="7880" spans="1:6" x14ac:dyDescent="0.3">
      <c r="A7880" s="1" t="s">
        <v>12</v>
      </c>
      <c r="B7880" t="b">
        <v>0</v>
      </c>
      <c r="C7880">
        <v>11640445137796</v>
      </c>
      <c r="D7880">
        <v>11640456953001</v>
      </c>
      <c r="E7880">
        <v>11815205</v>
      </c>
      <c r="F7880">
        <v>0</v>
      </c>
    </row>
    <row r="7881" spans="1:6" x14ac:dyDescent="0.3">
      <c r="A7881" s="1" t="s">
        <v>7</v>
      </c>
      <c r="B7881" t="b">
        <v>0</v>
      </c>
      <c r="C7881">
        <v>11640457217274</v>
      </c>
      <c r="D7881">
        <v>11640472760058</v>
      </c>
      <c r="E7881">
        <v>15542784</v>
      </c>
      <c r="F7881">
        <v>0</v>
      </c>
    </row>
    <row r="7882" spans="1:6" x14ac:dyDescent="0.3">
      <c r="A7882" s="1" t="s">
        <v>14</v>
      </c>
      <c r="B7882" t="b">
        <v>0</v>
      </c>
      <c r="C7882">
        <v>11640472983343</v>
      </c>
      <c r="D7882">
        <v>11640488326526</v>
      </c>
      <c r="E7882">
        <v>15343183</v>
      </c>
      <c r="F7882">
        <v>0</v>
      </c>
    </row>
    <row r="7883" spans="1:6" x14ac:dyDescent="0.3">
      <c r="A7883" s="1" t="s">
        <v>12</v>
      </c>
      <c r="B7883" t="b">
        <v>0</v>
      </c>
      <c r="C7883">
        <v>11640488370250</v>
      </c>
      <c r="D7883">
        <v>11640503746684</v>
      </c>
      <c r="E7883">
        <v>15376434</v>
      </c>
      <c r="F7883">
        <v>0</v>
      </c>
    </row>
    <row r="7884" spans="1:6" x14ac:dyDescent="0.3">
      <c r="A7884" s="1" t="s">
        <v>9</v>
      </c>
      <c r="B7884" t="b">
        <v>0</v>
      </c>
      <c r="C7884">
        <v>11640503775542</v>
      </c>
      <c r="D7884">
        <v>11640519254107</v>
      </c>
      <c r="E7884">
        <v>15478565</v>
      </c>
      <c r="F7884">
        <v>0</v>
      </c>
    </row>
    <row r="7885" spans="1:6" x14ac:dyDescent="0.3">
      <c r="A7885" s="1" t="s">
        <v>6</v>
      </c>
      <c r="B7885" t="b">
        <v>0</v>
      </c>
      <c r="C7885">
        <v>11640519944810</v>
      </c>
      <c r="D7885">
        <v>11640538107471</v>
      </c>
      <c r="E7885">
        <v>18162661</v>
      </c>
      <c r="F7885">
        <v>0</v>
      </c>
    </row>
    <row r="7886" spans="1:6" x14ac:dyDescent="0.3">
      <c r="A7886" s="1" t="s">
        <v>13</v>
      </c>
      <c r="B7886" t="b">
        <v>0</v>
      </c>
      <c r="C7886">
        <v>11640540167545</v>
      </c>
      <c r="D7886">
        <v>11640552690655</v>
      </c>
      <c r="E7886">
        <v>12523110</v>
      </c>
      <c r="F7886">
        <v>0</v>
      </c>
    </row>
    <row r="7887" spans="1:6" x14ac:dyDescent="0.3">
      <c r="A7887" s="1" t="s">
        <v>15</v>
      </c>
      <c r="B7887" t="b">
        <v>0</v>
      </c>
      <c r="C7887">
        <v>11640553077614</v>
      </c>
      <c r="D7887">
        <v>11640566311588</v>
      </c>
      <c r="E7887">
        <v>13233974</v>
      </c>
      <c r="F7887">
        <v>0</v>
      </c>
    </row>
    <row r="7888" spans="1:6" x14ac:dyDescent="0.3">
      <c r="A7888" s="1" t="s">
        <v>11</v>
      </c>
      <c r="B7888" t="b">
        <v>0</v>
      </c>
      <c r="C7888">
        <v>11640566344198</v>
      </c>
      <c r="D7888">
        <v>11640582129078</v>
      </c>
      <c r="E7888">
        <v>15784880</v>
      </c>
      <c r="F7888">
        <v>0</v>
      </c>
    </row>
    <row r="7889" spans="1:6" x14ac:dyDescent="0.3">
      <c r="A7889" s="1" t="s">
        <v>11</v>
      </c>
      <c r="B7889" t="b">
        <v>0</v>
      </c>
      <c r="C7889">
        <v>11640582174260</v>
      </c>
      <c r="D7889">
        <v>11640597703956</v>
      </c>
      <c r="E7889">
        <v>15529696</v>
      </c>
      <c r="F7889">
        <v>0</v>
      </c>
    </row>
    <row r="7890" spans="1:6" x14ac:dyDescent="0.3">
      <c r="A7890" s="1" t="s">
        <v>10</v>
      </c>
      <c r="B7890" t="b">
        <v>0</v>
      </c>
      <c r="C7890">
        <v>11640597739003</v>
      </c>
      <c r="D7890">
        <v>11640614062952</v>
      </c>
      <c r="E7890">
        <v>16323949</v>
      </c>
      <c r="F7890">
        <v>0</v>
      </c>
    </row>
    <row r="7891" spans="1:6" x14ac:dyDescent="0.3">
      <c r="A7891" s="1" t="s">
        <v>14</v>
      </c>
      <c r="B7891" t="b">
        <v>0</v>
      </c>
      <c r="C7891">
        <v>11640614295333</v>
      </c>
      <c r="D7891">
        <v>11640628983814</v>
      </c>
      <c r="E7891">
        <v>14688481</v>
      </c>
      <c r="F7891">
        <v>0</v>
      </c>
    </row>
    <row r="7892" spans="1:6" x14ac:dyDescent="0.3">
      <c r="A7892" s="1" t="s">
        <v>9</v>
      </c>
      <c r="B7892" t="b">
        <v>0</v>
      </c>
      <c r="C7892">
        <v>11640629024207</v>
      </c>
      <c r="D7892">
        <v>11640644192185</v>
      </c>
      <c r="E7892">
        <v>15167978</v>
      </c>
      <c r="F7892">
        <v>0</v>
      </c>
    </row>
    <row r="7893" spans="1:6" x14ac:dyDescent="0.3">
      <c r="A7893" s="1" t="s">
        <v>9</v>
      </c>
      <c r="B7893" t="b">
        <v>0</v>
      </c>
      <c r="C7893">
        <v>11640644215349</v>
      </c>
      <c r="D7893">
        <v>11640659909441</v>
      </c>
      <c r="E7893">
        <v>15694092</v>
      </c>
      <c r="F7893">
        <v>0</v>
      </c>
    </row>
    <row r="7894" spans="1:6" x14ac:dyDescent="0.3">
      <c r="A7894" s="1" t="s">
        <v>10</v>
      </c>
      <c r="B7894" t="b">
        <v>0</v>
      </c>
      <c r="C7894">
        <v>11640659946475</v>
      </c>
      <c r="D7894">
        <v>11640676464436</v>
      </c>
      <c r="E7894">
        <v>16517961</v>
      </c>
      <c r="F7894">
        <v>0</v>
      </c>
    </row>
    <row r="7895" spans="1:6" x14ac:dyDescent="0.3">
      <c r="A7895" s="1" t="s">
        <v>14</v>
      </c>
      <c r="B7895" t="b">
        <v>0</v>
      </c>
      <c r="C7895">
        <v>11640676679964</v>
      </c>
      <c r="D7895">
        <v>11640691795969</v>
      </c>
      <c r="E7895">
        <v>15116005</v>
      </c>
      <c r="F7895">
        <v>0</v>
      </c>
    </row>
    <row r="7896" spans="1:6" x14ac:dyDescent="0.3">
      <c r="A7896" s="1" t="s">
        <v>12</v>
      </c>
      <c r="B7896" t="b">
        <v>0</v>
      </c>
      <c r="C7896">
        <v>11640691842683</v>
      </c>
      <c r="D7896">
        <v>11640706901082</v>
      </c>
      <c r="E7896">
        <v>15058399</v>
      </c>
      <c r="F7896">
        <v>0</v>
      </c>
    </row>
    <row r="7897" spans="1:6" x14ac:dyDescent="0.3">
      <c r="A7897" s="1" t="s">
        <v>7</v>
      </c>
      <c r="B7897" t="b">
        <v>0</v>
      </c>
      <c r="C7897">
        <v>11640707158962</v>
      </c>
      <c r="D7897">
        <v>11640722599628</v>
      </c>
      <c r="E7897">
        <v>15440666</v>
      </c>
      <c r="F7897">
        <v>0</v>
      </c>
    </row>
    <row r="7898" spans="1:6" x14ac:dyDescent="0.3">
      <c r="A7898" s="1" t="s">
        <v>7</v>
      </c>
      <c r="B7898" t="b">
        <v>0</v>
      </c>
      <c r="C7898">
        <v>11640722857793</v>
      </c>
      <c r="D7898">
        <v>11640738221397</v>
      </c>
      <c r="E7898">
        <v>15363604</v>
      </c>
      <c r="F7898">
        <v>0</v>
      </c>
    </row>
    <row r="7899" spans="1:6" x14ac:dyDescent="0.3">
      <c r="A7899" s="1" t="s">
        <v>14</v>
      </c>
      <c r="B7899" t="b">
        <v>0</v>
      </c>
      <c r="C7899">
        <v>11640738410026</v>
      </c>
      <c r="D7899">
        <v>11640753919180</v>
      </c>
      <c r="E7899">
        <v>15509154</v>
      </c>
      <c r="F7899">
        <v>0</v>
      </c>
    </row>
    <row r="7900" spans="1:6" x14ac:dyDescent="0.3">
      <c r="A7900" s="1" t="s">
        <v>6</v>
      </c>
      <c r="B7900" t="b">
        <v>0</v>
      </c>
      <c r="C7900">
        <v>11640754623565</v>
      </c>
      <c r="D7900">
        <v>11640772193486</v>
      </c>
      <c r="E7900">
        <v>17569921</v>
      </c>
      <c r="F7900">
        <v>0</v>
      </c>
    </row>
    <row r="7901" spans="1:6" x14ac:dyDescent="0.3">
      <c r="A7901" s="1" t="s">
        <v>13</v>
      </c>
      <c r="B7901" t="b">
        <v>0</v>
      </c>
      <c r="C7901">
        <v>11640779422043</v>
      </c>
      <c r="D7901">
        <v>11640787206975</v>
      </c>
      <c r="E7901">
        <v>7784932</v>
      </c>
      <c r="F7901">
        <v>0</v>
      </c>
    </row>
    <row r="7902" spans="1:6" x14ac:dyDescent="0.3">
      <c r="A7902" s="1" t="s">
        <v>8</v>
      </c>
      <c r="B7902" t="b">
        <v>0</v>
      </c>
      <c r="C7902">
        <v>11640787851420</v>
      </c>
      <c r="D7902">
        <v>11640801020903</v>
      </c>
      <c r="E7902">
        <v>13169483</v>
      </c>
      <c r="F7902">
        <v>0</v>
      </c>
    </row>
    <row r="7903" spans="1:6" x14ac:dyDescent="0.3">
      <c r="A7903" s="1" t="s">
        <v>6</v>
      </c>
      <c r="B7903" t="b">
        <v>0</v>
      </c>
      <c r="C7903">
        <v>11640801733253</v>
      </c>
      <c r="D7903">
        <v>11640819161744</v>
      </c>
      <c r="E7903">
        <v>17428491</v>
      </c>
      <c r="F7903">
        <v>0</v>
      </c>
    </row>
    <row r="7904" spans="1:6" x14ac:dyDescent="0.3">
      <c r="A7904" s="1" t="s">
        <v>10</v>
      </c>
      <c r="B7904" t="b">
        <v>0</v>
      </c>
      <c r="C7904">
        <v>11640820003901</v>
      </c>
      <c r="D7904">
        <v>11640832802075</v>
      </c>
      <c r="E7904">
        <v>12798174</v>
      </c>
      <c r="F7904">
        <v>0</v>
      </c>
    </row>
    <row r="7905" spans="1:6" x14ac:dyDescent="0.3">
      <c r="A7905" s="1" t="s">
        <v>6</v>
      </c>
      <c r="B7905" t="b">
        <v>0</v>
      </c>
      <c r="C7905">
        <v>11640833525255</v>
      </c>
      <c r="D7905">
        <v>11640850523894</v>
      </c>
      <c r="E7905">
        <v>16998639</v>
      </c>
      <c r="F7905">
        <v>0</v>
      </c>
    </row>
    <row r="7906" spans="1:6" x14ac:dyDescent="0.3">
      <c r="A7906" s="1" t="s">
        <v>13</v>
      </c>
      <c r="B7906" t="b">
        <v>0</v>
      </c>
      <c r="C7906">
        <v>11640852243312</v>
      </c>
      <c r="D7906">
        <v>11640865340436</v>
      </c>
      <c r="E7906">
        <v>13097124</v>
      </c>
      <c r="F7906">
        <v>0</v>
      </c>
    </row>
    <row r="7907" spans="1:6" x14ac:dyDescent="0.3">
      <c r="A7907" s="1" t="s">
        <v>12</v>
      </c>
      <c r="B7907" t="b">
        <v>0</v>
      </c>
      <c r="C7907">
        <v>11640865407417</v>
      </c>
      <c r="D7907">
        <v>11640878822183</v>
      </c>
      <c r="E7907">
        <v>13414766</v>
      </c>
      <c r="F7907">
        <v>0</v>
      </c>
    </row>
    <row r="7908" spans="1:6" x14ac:dyDescent="0.3">
      <c r="A7908" s="1" t="s">
        <v>12</v>
      </c>
      <c r="B7908" t="b">
        <v>0</v>
      </c>
      <c r="C7908">
        <v>11640878853796</v>
      </c>
      <c r="D7908">
        <v>11640894469990</v>
      </c>
      <c r="E7908">
        <v>15616194</v>
      </c>
      <c r="F7908">
        <v>0</v>
      </c>
    </row>
    <row r="7909" spans="1:6" x14ac:dyDescent="0.3">
      <c r="A7909" s="1" t="s">
        <v>6</v>
      </c>
      <c r="B7909" t="b">
        <v>0</v>
      </c>
      <c r="C7909">
        <v>11640895165992</v>
      </c>
      <c r="D7909">
        <v>11640913300458</v>
      </c>
      <c r="E7909">
        <v>18134466</v>
      </c>
      <c r="F7909">
        <v>0</v>
      </c>
    </row>
    <row r="7910" spans="1:6" x14ac:dyDescent="0.3">
      <c r="A7910" s="1" t="s">
        <v>8</v>
      </c>
      <c r="B7910" t="b">
        <v>0</v>
      </c>
      <c r="C7910">
        <v>11640914798791</v>
      </c>
      <c r="D7910">
        <v>11640925778498</v>
      </c>
      <c r="E7910">
        <v>10979707</v>
      </c>
      <c r="F7910">
        <v>0</v>
      </c>
    </row>
    <row r="7911" spans="1:6" x14ac:dyDescent="0.3">
      <c r="A7911" s="1" t="s">
        <v>11</v>
      </c>
      <c r="B7911" t="b">
        <v>0</v>
      </c>
      <c r="C7911">
        <v>11640925811819</v>
      </c>
      <c r="D7911">
        <v>11640941322104</v>
      </c>
      <c r="E7911">
        <v>15510285</v>
      </c>
      <c r="F7911">
        <v>0</v>
      </c>
    </row>
    <row r="7912" spans="1:6" x14ac:dyDescent="0.3">
      <c r="A7912" s="1" t="s">
        <v>15</v>
      </c>
      <c r="B7912" t="b">
        <v>0</v>
      </c>
      <c r="C7912">
        <v>11640941337700</v>
      </c>
      <c r="D7912">
        <v>11640957086124</v>
      </c>
      <c r="E7912">
        <v>15748424</v>
      </c>
      <c r="F7912">
        <v>0</v>
      </c>
    </row>
    <row r="7913" spans="1:6" x14ac:dyDescent="0.3">
      <c r="A7913" s="1" t="s">
        <v>10</v>
      </c>
      <c r="B7913" t="b">
        <v>0</v>
      </c>
      <c r="C7913">
        <v>11640957130535</v>
      </c>
      <c r="D7913">
        <v>11640974182386</v>
      </c>
      <c r="E7913">
        <v>17051851</v>
      </c>
      <c r="F7913">
        <v>0</v>
      </c>
    </row>
    <row r="7914" spans="1:6" x14ac:dyDescent="0.3">
      <c r="A7914" s="1" t="s">
        <v>6</v>
      </c>
      <c r="B7914" t="b">
        <v>0</v>
      </c>
      <c r="C7914">
        <v>11640974888733</v>
      </c>
      <c r="D7914">
        <v>11640991014623</v>
      </c>
      <c r="E7914">
        <v>16125890</v>
      </c>
      <c r="F7914">
        <v>0</v>
      </c>
    </row>
    <row r="7915" spans="1:6" x14ac:dyDescent="0.3">
      <c r="A7915" s="1" t="s">
        <v>11</v>
      </c>
      <c r="B7915" t="b">
        <v>0</v>
      </c>
      <c r="C7915">
        <v>11640992255078</v>
      </c>
      <c r="D7915">
        <v>11641003820684</v>
      </c>
      <c r="E7915">
        <v>11565606</v>
      </c>
      <c r="F7915">
        <v>0</v>
      </c>
    </row>
    <row r="7916" spans="1:6" x14ac:dyDescent="0.3">
      <c r="A7916" s="1" t="s">
        <v>14</v>
      </c>
      <c r="B7916" t="b">
        <v>0</v>
      </c>
      <c r="C7916">
        <v>11641004023852</v>
      </c>
      <c r="D7916">
        <v>11641019711639</v>
      </c>
      <c r="E7916">
        <v>15687787</v>
      </c>
      <c r="F7916">
        <v>0</v>
      </c>
    </row>
    <row r="7917" spans="1:6" x14ac:dyDescent="0.3">
      <c r="A7917" s="1" t="s">
        <v>14</v>
      </c>
      <c r="B7917" t="b">
        <v>0</v>
      </c>
      <c r="C7917">
        <v>11641019935276</v>
      </c>
      <c r="D7917">
        <v>11641035210701</v>
      </c>
      <c r="E7917">
        <v>15275425</v>
      </c>
      <c r="F7917">
        <v>0</v>
      </c>
    </row>
    <row r="7918" spans="1:6" x14ac:dyDescent="0.3">
      <c r="A7918" s="1" t="s">
        <v>14</v>
      </c>
      <c r="B7918" t="b">
        <v>0</v>
      </c>
      <c r="C7918">
        <v>11641035423384</v>
      </c>
      <c r="D7918">
        <v>11641050834180</v>
      </c>
      <c r="E7918">
        <v>15410796</v>
      </c>
      <c r="F7918">
        <v>0</v>
      </c>
    </row>
    <row r="7919" spans="1:6" x14ac:dyDescent="0.3">
      <c r="A7919" s="1" t="s">
        <v>12</v>
      </c>
      <c r="B7919" t="b">
        <v>0</v>
      </c>
      <c r="C7919">
        <v>11641050863903</v>
      </c>
      <c r="D7919">
        <v>11641066290985</v>
      </c>
      <c r="E7919">
        <v>15427082</v>
      </c>
      <c r="F7919">
        <v>0</v>
      </c>
    </row>
    <row r="7920" spans="1:6" x14ac:dyDescent="0.3">
      <c r="A7920" s="1" t="s">
        <v>6</v>
      </c>
      <c r="B7920" t="b">
        <v>0</v>
      </c>
      <c r="C7920">
        <v>11641066991200</v>
      </c>
      <c r="D7920">
        <v>11641085033428</v>
      </c>
      <c r="E7920">
        <v>18042228</v>
      </c>
      <c r="F7920">
        <v>0</v>
      </c>
    </row>
    <row r="7921" spans="1:6" x14ac:dyDescent="0.3">
      <c r="A7921" s="1" t="s">
        <v>11</v>
      </c>
      <c r="B7921" t="b">
        <v>0</v>
      </c>
      <c r="C7921">
        <v>11641086302667</v>
      </c>
      <c r="D7921">
        <v>11641097672739</v>
      </c>
      <c r="E7921">
        <v>11370072</v>
      </c>
      <c r="F7921">
        <v>0</v>
      </c>
    </row>
    <row r="7922" spans="1:6" x14ac:dyDescent="0.3">
      <c r="A7922" s="1" t="s">
        <v>7</v>
      </c>
      <c r="B7922" t="b">
        <v>0</v>
      </c>
      <c r="C7922">
        <v>11641097928231</v>
      </c>
      <c r="D7922">
        <v>11641113363375</v>
      </c>
      <c r="E7922">
        <v>15435144</v>
      </c>
      <c r="F7922">
        <v>0</v>
      </c>
    </row>
    <row r="7923" spans="1:6" x14ac:dyDescent="0.3">
      <c r="A7923" s="1" t="s">
        <v>11</v>
      </c>
      <c r="B7923" t="b">
        <v>0</v>
      </c>
      <c r="C7923">
        <v>11641113404468</v>
      </c>
      <c r="D7923">
        <v>11641129099773</v>
      </c>
      <c r="E7923">
        <v>15695305</v>
      </c>
      <c r="F7923">
        <v>0</v>
      </c>
    </row>
    <row r="7924" spans="1:6" x14ac:dyDescent="0.3">
      <c r="A7924" s="1" t="s">
        <v>6</v>
      </c>
      <c r="B7924" t="b">
        <v>0</v>
      </c>
      <c r="C7924">
        <v>11641129822308</v>
      </c>
      <c r="D7924">
        <v>11641147442223</v>
      </c>
      <c r="E7924">
        <v>17619915</v>
      </c>
      <c r="F7924">
        <v>0</v>
      </c>
    </row>
    <row r="7925" spans="1:6" x14ac:dyDescent="0.3">
      <c r="A7925" s="1" t="s">
        <v>6</v>
      </c>
      <c r="B7925" t="b">
        <v>0</v>
      </c>
      <c r="C7925">
        <v>11641149350256</v>
      </c>
      <c r="D7925">
        <v>11641163130650</v>
      </c>
      <c r="E7925">
        <v>13780394</v>
      </c>
      <c r="F7925">
        <v>0</v>
      </c>
    </row>
    <row r="7926" spans="1:6" x14ac:dyDescent="0.3">
      <c r="A7926" s="1" t="s">
        <v>12</v>
      </c>
      <c r="B7926" t="b">
        <v>0</v>
      </c>
      <c r="C7926">
        <v>11641164127493</v>
      </c>
      <c r="D7926">
        <v>11641175830876</v>
      </c>
      <c r="E7926">
        <v>11703383</v>
      </c>
      <c r="F7926">
        <v>0</v>
      </c>
    </row>
    <row r="7927" spans="1:6" x14ac:dyDescent="0.3">
      <c r="A7927" s="1" t="s">
        <v>7</v>
      </c>
      <c r="B7927" t="b">
        <v>0</v>
      </c>
      <c r="C7927">
        <v>11641176096806</v>
      </c>
      <c r="D7927">
        <v>11641191450351</v>
      </c>
      <c r="E7927">
        <v>15353545</v>
      </c>
      <c r="F7927">
        <v>0</v>
      </c>
    </row>
    <row r="7928" spans="1:6" x14ac:dyDescent="0.3">
      <c r="A7928" s="1" t="s">
        <v>15</v>
      </c>
      <c r="B7928" t="b">
        <v>0</v>
      </c>
      <c r="C7928">
        <v>11641191490829</v>
      </c>
      <c r="D7928">
        <v>11641207067769</v>
      </c>
      <c r="E7928">
        <v>15576940</v>
      </c>
      <c r="F7928">
        <v>0</v>
      </c>
    </row>
    <row r="7929" spans="1:6" x14ac:dyDescent="0.3">
      <c r="A7929" s="1" t="s">
        <v>7</v>
      </c>
      <c r="B7929" t="b">
        <v>0</v>
      </c>
      <c r="C7929">
        <v>11641207307005</v>
      </c>
      <c r="D7929">
        <v>11641222589242</v>
      </c>
      <c r="E7929">
        <v>15282237</v>
      </c>
      <c r="F7929">
        <v>0</v>
      </c>
    </row>
    <row r="7930" spans="1:6" x14ac:dyDescent="0.3">
      <c r="A7930" s="1" t="s">
        <v>15</v>
      </c>
      <c r="B7930" t="b">
        <v>0</v>
      </c>
      <c r="C7930">
        <v>11641222618504</v>
      </c>
      <c r="D7930">
        <v>11641238191003</v>
      </c>
      <c r="E7930">
        <v>15572499</v>
      </c>
      <c r="F7930">
        <v>0</v>
      </c>
    </row>
    <row r="7931" spans="1:6" x14ac:dyDescent="0.3">
      <c r="A7931" s="1" t="s">
        <v>12</v>
      </c>
      <c r="B7931" t="b">
        <v>0</v>
      </c>
      <c r="C7931">
        <v>11641238230308</v>
      </c>
      <c r="D7931">
        <v>11641253822135</v>
      </c>
      <c r="E7931">
        <v>15591827</v>
      </c>
      <c r="F7931">
        <v>0</v>
      </c>
    </row>
    <row r="7932" spans="1:6" x14ac:dyDescent="0.3">
      <c r="A7932" s="1" t="s">
        <v>10</v>
      </c>
      <c r="B7932" t="b">
        <v>0</v>
      </c>
      <c r="C7932">
        <v>11641253868789</v>
      </c>
      <c r="D7932">
        <v>11641270425349</v>
      </c>
      <c r="E7932">
        <v>16556560</v>
      </c>
      <c r="F7932">
        <v>0</v>
      </c>
    </row>
    <row r="7933" spans="1:6" x14ac:dyDescent="0.3">
      <c r="A7933" s="1" t="s">
        <v>11</v>
      </c>
      <c r="B7933" t="b">
        <v>0</v>
      </c>
      <c r="C7933">
        <v>11641270470229</v>
      </c>
      <c r="D7933">
        <v>11641285232619</v>
      </c>
      <c r="E7933">
        <v>14762390</v>
      </c>
      <c r="F7933">
        <v>0</v>
      </c>
    </row>
    <row r="7934" spans="1:6" x14ac:dyDescent="0.3">
      <c r="A7934" s="1" t="s">
        <v>10</v>
      </c>
      <c r="B7934" t="b">
        <v>0</v>
      </c>
      <c r="C7934">
        <v>11641285280160</v>
      </c>
      <c r="D7934">
        <v>11641301708041</v>
      </c>
      <c r="E7934">
        <v>16427881</v>
      </c>
      <c r="F7934">
        <v>0</v>
      </c>
    </row>
    <row r="7935" spans="1:6" x14ac:dyDescent="0.3">
      <c r="A7935" s="1" t="s">
        <v>7</v>
      </c>
      <c r="B7935" t="b">
        <v>0</v>
      </c>
      <c r="C7935">
        <v>11641301984180</v>
      </c>
      <c r="D7935">
        <v>11641316447138</v>
      </c>
      <c r="E7935">
        <v>14462958</v>
      </c>
      <c r="F7935">
        <v>0</v>
      </c>
    </row>
    <row r="7936" spans="1:6" x14ac:dyDescent="0.3">
      <c r="A7936" s="1" t="s">
        <v>15</v>
      </c>
      <c r="B7936" t="b">
        <v>0</v>
      </c>
      <c r="C7936">
        <v>11641316488543</v>
      </c>
      <c r="D7936">
        <v>11641332038734</v>
      </c>
      <c r="E7936">
        <v>15550191</v>
      </c>
      <c r="F7936">
        <v>0</v>
      </c>
    </row>
    <row r="7937" spans="1:6" x14ac:dyDescent="0.3">
      <c r="A7937" s="1" t="s">
        <v>13</v>
      </c>
      <c r="B7937" t="b">
        <v>0</v>
      </c>
      <c r="C7937">
        <v>11641332848156</v>
      </c>
      <c r="D7937">
        <v>11641349948143</v>
      </c>
      <c r="E7937">
        <v>17099987</v>
      </c>
      <c r="F7937">
        <v>0</v>
      </c>
    </row>
    <row r="7938" spans="1:6" x14ac:dyDescent="0.3">
      <c r="A7938" s="1" t="s">
        <v>12</v>
      </c>
      <c r="B7938" t="b">
        <v>0</v>
      </c>
      <c r="C7938">
        <v>11641350330577</v>
      </c>
      <c r="D7938">
        <v>11641363267994</v>
      </c>
      <c r="E7938">
        <v>12937417</v>
      </c>
      <c r="F7938">
        <v>0</v>
      </c>
    </row>
    <row r="7939" spans="1:6" x14ac:dyDescent="0.3">
      <c r="A7939" s="1" t="s">
        <v>11</v>
      </c>
      <c r="B7939" t="b">
        <v>0</v>
      </c>
      <c r="C7939">
        <v>11641363287809</v>
      </c>
      <c r="D7939">
        <v>11641378848514</v>
      </c>
      <c r="E7939">
        <v>15560705</v>
      </c>
      <c r="F7939">
        <v>0</v>
      </c>
    </row>
    <row r="7940" spans="1:6" x14ac:dyDescent="0.3">
      <c r="A7940" s="1" t="s">
        <v>13</v>
      </c>
      <c r="B7940" t="b">
        <v>0</v>
      </c>
      <c r="C7940">
        <v>11641379672858</v>
      </c>
      <c r="D7940">
        <v>11641396653393</v>
      </c>
      <c r="E7940">
        <v>16980535</v>
      </c>
      <c r="F7940">
        <v>0</v>
      </c>
    </row>
    <row r="7941" spans="1:6" x14ac:dyDescent="0.3">
      <c r="A7941" s="1" t="s">
        <v>6</v>
      </c>
      <c r="B7941" t="b">
        <v>0</v>
      </c>
      <c r="C7941">
        <v>11641398144919</v>
      </c>
      <c r="D7941">
        <v>11641413436445</v>
      </c>
      <c r="E7941">
        <v>15291526</v>
      </c>
      <c r="F7941">
        <v>0</v>
      </c>
    </row>
    <row r="7942" spans="1:6" x14ac:dyDescent="0.3">
      <c r="A7942" s="1" t="s">
        <v>15</v>
      </c>
      <c r="B7942" t="b">
        <v>0</v>
      </c>
      <c r="C7942">
        <v>11641414706021</v>
      </c>
      <c r="D7942">
        <v>11641425885840</v>
      </c>
      <c r="E7942">
        <v>11179819</v>
      </c>
      <c r="F7942">
        <v>0</v>
      </c>
    </row>
    <row r="7943" spans="1:6" x14ac:dyDescent="0.3">
      <c r="A7943" s="1" t="s">
        <v>15</v>
      </c>
      <c r="B7943" t="b">
        <v>0</v>
      </c>
      <c r="C7943">
        <v>11641425922902</v>
      </c>
      <c r="D7943">
        <v>11641441554867</v>
      </c>
      <c r="E7943">
        <v>15631965</v>
      </c>
      <c r="F7943">
        <v>0</v>
      </c>
    </row>
    <row r="7944" spans="1:6" x14ac:dyDescent="0.3">
      <c r="A7944" s="1" t="s">
        <v>6</v>
      </c>
      <c r="B7944" t="b">
        <v>0</v>
      </c>
      <c r="C7944">
        <v>11641442254599</v>
      </c>
      <c r="D7944">
        <v>11641460077786</v>
      </c>
      <c r="E7944">
        <v>17823187</v>
      </c>
      <c r="F7944">
        <v>0</v>
      </c>
    </row>
    <row r="7945" spans="1:6" x14ac:dyDescent="0.3">
      <c r="A7945" s="1" t="s">
        <v>15</v>
      </c>
      <c r="B7945" t="b">
        <v>0</v>
      </c>
      <c r="C7945">
        <v>11641461332304</v>
      </c>
      <c r="D7945">
        <v>11641472696136</v>
      </c>
      <c r="E7945">
        <v>11363832</v>
      </c>
      <c r="F7945">
        <v>0</v>
      </c>
    </row>
    <row r="7946" spans="1:6" x14ac:dyDescent="0.3">
      <c r="A7946" s="1" t="s">
        <v>11</v>
      </c>
      <c r="B7946" t="b">
        <v>0</v>
      </c>
      <c r="C7946">
        <v>11641472715638</v>
      </c>
      <c r="D7946">
        <v>11641488261610</v>
      </c>
      <c r="E7946">
        <v>15545972</v>
      </c>
      <c r="F7946">
        <v>0</v>
      </c>
    </row>
    <row r="7947" spans="1:6" x14ac:dyDescent="0.3">
      <c r="A7947" s="1" t="s">
        <v>10</v>
      </c>
      <c r="B7947" t="b">
        <v>0</v>
      </c>
      <c r="C7947">
        <v>11641488294468</v>
      </c>
      <c r="D7947">
        <v>11641504777787</v>
      </c>
      <c r="E7947">
        <v>16483319</v>
      </c>
      <c r="F7947">
        <v>0</v>
      </c>
    </row>
    <row r="7948" spans="1:6" x14ac:dyDescent="0.3">
      <c r="A7948" s="1" t="s">
        <v>13</v>
      </c>
      <c r="B7948" t="b">
        <v>0</v>
      </c>
      <c r="C7948">
        <v>11641505622933</v>
      </c>
      <c r="D7948">
        <v>11641521607403</v>
      </c>
      <c r="E7948">
        <v>15984470</v>
      </c>
      <c r="F7948">
        <v>0</v>
      </c>
    </row>
    <row r="7949" spans="1:6" x14ac:dyDescent="0.3">
      <c r="A7949" s="1" t="s">
        <v>13</v>
      </c>
      <c r="B7949" t="b">
        <v>0</v>
      </c>
      <c r="C7949">
        <v>11641522783973</v>
      </c>
      <c r="D7949">
        <v>11641537308702</v>
      </c>
      <c r="E7949">
        <v>14524729</v>
      </c>
      <c r="F7949">
        <v>0</v>
      </c>
    </row>
    <row r="7950" spans="1:6" x14ac:dyDescent="0.3">
      <c r="A7950" s="1" t="s">
        <v>6</v>
      </c>
      <c r="B7950" t="b">
        <v>0</v>
      </c>
      <c r="C7950">
        <v>11641538050203</v>
      </c>
      <c r="D7950">
        <v>11641553835232</v>
      </c>
      <c r="E7950">
        <v>15785029</v>
      </c>
      <c r="F7950">
        <v>0</v>
      </c>
    </row>
    <row r="7951" spans="1:6" x14ac:dyDescent="0.3">
      <c r="A7951" s="1" t="s">
        <v>13</v>
      </c>
      <c r="B7951" t="b">
        <v>0</v>
      </c>
      <c r="C7951">
        <v>11641555481018</v>
      </c>
      <c r="D7951">
        <v>11641568677838</v>
      </c>
      <c r="E7951">
        <v>13196820</v>
      </c>
      <c r="F7951">
        <v>0</v>
      </c>
    </row>
    <row r="7952" spans="1:6" x14ac:dyDescent="0.3">
      <c r="A7952" s="1" t="s">
        <v>8</v>
      </c>
      <c r="B7952" t="b">
        <v>0</v>
      </c>
      <c r="C7952">
        <v>11641568986028</v>
      </c>
      <c r="D7952">
        <v>11641582296722</v>
      </c>
      <c r="E7952">
        <v>13310694</v>
      </c>
      <c r="F7952">
        <v>0</v>
      </c>
    </row>
    <row r="7953" spans="1:6" x14ac:dyDescent="0.3">
      <c r="A7953" s="1" t="s">
        <v>12</v>
      </c>
      <c r="B7953" t="b">
        <v>0</v>
      </c>
      <c r="C7953">
        <v>11641582330246</v>
      </c>
      <c r="D7953">
        <v>11641597830580</v>
      </c>
      <c r="E7953">
        <v>15500334</v>
      </c>
      <c r="F7953">
        <v>0</v>
      </c>
    </row>
    <row r="7954" spans="1:6" x14ac:dyDescent="0.3">
      <c r="A7954" s="1" t="s">
        <v>7</v>
      </c>
      <c r="B7954" t="b">
        <v>0</v>
      </c>
      <c r="C7954">
        <v>11641598088831</v>
      </c>
      <c r="D7954">
        <v>11641613369491</v>
      </c>
      <c r="E7954">
        <v>15280660</v>
      </c>
      <c r="F7954">
        <v>0</v>
      </c>
    </row>
    <row r="7955" spans="1:6" x14ac:dyDescent="0.3">
      <c r="A7955" s="1" t="s">
        <v>8</v>
      </c>
      <c r="B7955" t="b">
        <v>0</v>
      </c>
      <c r="C7955">
        <v>11641613625066</v>
      </c>
      <c r="D7955">
        <v>11641629266137</v>
      </c>
      <c r="E7955">
        <v>15641071</v>
      </c>
      <c r="F7955">
        <v>0</v>
      </c>
    </row>
    <row r="7956" spans="1:6" x14ac:dyDescent="0.3">
      <c r="A7956" s="1" t="s">
        <v>7</v>
      </c>
      <c r="B7956" t="b">
        <v>0</v>
      </c>
      <c r="C7956">
        <v>11641629526070</v>
      </c>
      <c r="D7956">
        <v>11641644629413</v>
      </c>
      <c r="E7956">
        <v>15103343</v>
      </c>
      <c r="F7956">
        <v>0</v>
      </c>
    </row>
    <row r="7957" spans="1:6" x14ac:dyDescent="0.3">
      <c r="A7957" s="1" t="s">
        <v>6</v>
      </c>
      <c r="B7957" t="b">
        <v>0</v>
      </c>
      <c r="C7957">
        <v>11641645343042</v>
      </c>
      <c r="D7957">
        <v>11641663066180</v>
      </c>
      <c r="E7957">
        <v>17723138</v>
      </c>
      <c r="F7957">
        <v>0</v>
      </c>
    </row>
    <row r="7958" spans="1:6" x14ac:dyDescent="0.3">
      <c r="A7958" s="1" t="s">
        <v>7</v>
      </c>
      <c r="B7958" t="b">
        <v>0</v>
      </c>
      <c r="C7958">
        <v>11641664541488</v>
      </c>
      <c r="D7958">
        <v>11641675895648</v>
      </c>
      <c r="E7958">
        <v>11354160</v>
      </c>
      <c r="F7958">
        <v>0</v>
      </c>
    </row>
    <row r="7959" spans="1:6" x14ac:dyDescent="0.3">
      <c r="A7959" s="1" t="s">
        <v>13</v>
      </c>
      <c r="B7959" t="b">
        <v>0</v>
      </c>
      <c r="C7959">
        <v>11641676748557</v>
      </c>
      <c r="D7959">
        <v>11641693781905</v>
      </c>
      <c r="E7959">
        <v>17033348</v>
      </c>
      <c r="F7959">
        <v>0</v>
      </c>
    </row>
    <row r="7960" spans="1:6" x14ac:dyDescent="0.3">
      <c r="A7960" s="1" t="s">
        <v>12</v>
      </c>
      <c r="B7960" t="b">
        <v>0</v>
      </c>
      <c r="C7960">
        <v>11641693857328</v>
      </c>
      <c r="D7960">
        <v>11641707088925</v>
      </c>
      <c r="E7960">
        <v>13231597</v>
      </c>
      <c r="F7960">
        <v>0</v>
      </c>
    </row>
    <row r="7961" spans="1:6" x14ac:dyDescent="0.3">
      <c r="A7961" s="1" t="s">
        <v>14</v>
      </c>
      <c r="B7961" t="b">
        <v>0</v>
      </c>
      <c r="C7961">
        <v>11641707306655</v>
      </c>
      <c r="D7961">
        <v>11641722828797</v>
      </c>
      <c r="E7961">
        <v>15522142</v>
      </c>
      <c r="F7961">
        <v>0</v>
      </c>
    </row>
    <row r="7962" spans="1:6" x14ac:dyDescent="0.3">
      <c r="A7962" s="1" t="s">
        <v>14</v>
      </c>
      <c r="B7962" t="b">
        <v>0</v>
      </c>
      <c r="C7962">
        <v>11641723042440</v>
      </c>
      <c r="D7962">
        <v>11641738434564</v>
      </c>
      <c r="E7962">
        <v>15392124</v>
      </c>
      <c r="F7962">
        <v>0</v>
      </c>
    </row>
    <row r="7963" spans="1:6" x14ac:dyDescent="0.3">
      <c r="A7963" s="1" t="s">
        <v>11</v>
      </c>
      <c r="B7963" t="b">
        <v>0</v>
      </c>
      <c r="C7963">
        <v>11641738464433</v>
      </c>
      <c r="D7963">
        <v>11641753928644</v>
      </c>
      <c r="E7963">
        <v>15464211</v>
      </c>
      <c r="F7963">
        <v>0</v>
      </c>
    </row>
    <row r="7964" spans="1:6" x14ac:dyDescent="0.3">
      <c r="A7964" s="1" t="s">
        <v>14</v>
      </c>
      <c r="B7964" t="b">
        <v>0</v>
      </c>
      <c r="C7964">
        <v>11641754136051</v>
      </c>
      <c r="D7964">
        <v>11641769725243</v>
      </c>
      <c r="E7964">
        <v>15589192</v>
      </c>
      <c r="F7964">
        <v>0</v>
      </c>
    </row>
    <row r="7965" spans="1:6" x14ac:dyDescent="0.3">
      <c r="A7965" s="1" t="s">
        <v>14</v>
      </c>
      <c r="B7965" t="b">
        <v>0</v>
      </c>
      <c r="C7965">
        <v>11641769898232</v>
      </c>
      <c r="D7965">
        <v>11641785523907</v>
      </c>
      <c r="E7965">
        <v>15625675</v>
      </c>
      <c r="F7965">
        <v>0</v>
      </c>
    </row>
    <row r="7966" spans="1:6" x14ac:dyDescent="0.3">
      <c r="A7966" s="1" t="s">
        <v>10</v>
      </c>
      <c r="B7966" t="b">
        <v>0</v>
      </c>
      <c r="C7966">
        <v>11641785583152</v>
      </c>
      <c r="D7966">
        <v>11641801759578</v>
      </c>
      <c r="E7966">
        <v>16176426</v>
      </c>
      <c r="F7966">
        <v>0</v>
      </c>
    </row>
    <row r="7967" spans="1:6" x14ac:dyDescent="0.3">
      <c r="A7967" s="1" t="s">
        <v>13</v>
      </c>
      <c r="B7967" t="b">
        <v>0</v>
      </c>
      <c r="C7967">
        <v>11641802601992</v>
      </c>
      <c r="D7967">
        <v>11641818584517</v>
      </c>
      <c r="E7967">
        <v>15982525</v>
      </c>
      <c r="F7967">
        <v>0</v>
      </c>
    </row>
    <row r="7968" spans="1:6" x14ac:dyDescent="0.3">
      <c r="A7968" s="1" t="s">
        <v>7</v>
      </c>
      <c r="B7968" t="b">
        <v>0</v>
      </c>
      <c r="C7968">
        <v>11641819222549</v>
      </c>
      <c r="D7968">
        <v>11641832159111</v>
      </c>
      <c r="E7968">
        <v>12936562</v>
      </c>
      <c r="F7968">
        <v>0</v>
      </c>
    </row>
    <row r="7969" spans="1:6" x14ac:dyDescent="0.3">
      <c r="A7969" s="1" t="s">
        <v>11</v>
      </c>
      <c r="B7969" t="b">
        <v>0</v>
      </c>
      <c r="C7969">
        <v>11641832199964</v>
      </c>
      <c r="D7969">
        <v>11641847736577</v>
      </c>
      <c r="E7969">
        <v>15536613</v>
      </c>
      <c r="F7969">
        <v>0</v>
      </c>
    </row>
    <row r="7970" spans="1:6" x14ac:dyDescent="0.3">
      <c r="A7970" s="1" t="s">
        <v>10</v>
      </c>
      <c r="B7970" t="b">
        <v>0</v>
      </c>
      <c r="C7970">
        <v>11641847778880</v>
      </c>
      <c r="D7970">
        <v>11641864168697</v>
      </c>
      <c r="E7970">
        <v>16389817</v>
      </c>
      <c r="F7970">
        <v>0</v>
      </c>
    </row>
    <row r="7971" spans="1:6" x14ac:dyDescent="0.3">
      <c r="A7971" s="1" t="s">
        <v>12</v>
      </c>
      <c r="B7971" t="b">
        <v>0</v>
      </c>
      <c r="C7971">
        <v>11641864208957</v>
      </c>
      <c r="D7971">
        <v>11641878905697</v>
      </c>
      <c r="E7971">
        <v>14696740</v>
      </c>
      <c r="F7971">
        <v>0</v>
      </c>
    </row>
    <row r="7972" spans="1:6" x14ac:dyDescent="0.3">
      <c r="A7972" s="1" t="s">
        <v>9</v>
      </c>
      <c r="B7972" t="b">
        <v>0</v>
      </c>
      <c r="C7972">
        <v>11641878926783</v>
      </c>
      <c r="D7972">
        <v>11641894648916</v>
      </c>
      <c r="E7972">
        <v>15722133</v>
      </c>
      <c r="F7972">
        <v>0</v>
      </c>
    </row>
    <row r="7973" spans="1:6" x14ac:dyDescent="0.3">
      <c r="A7973" s="1" t="s">
        <v>6</v>
      </c>
      <c r="B7973" t="b">
        <v>0</v>
      </c>
      <c r="C7973">
        <v>11641895352905</v>
      </c>
      <c r="D7973">
        <v>11641913269771</v>
      </c>
      <c r="E7973">
        <v>17916866</v>
      </c>
      <c r="F7973">
        <v>0</v>
      </c>
    </row>
    <row r="7974" spans="1:6" x14ac:dyDescent="0.3">
      <c r="A7974" s="1" t="s">
        <v>11</v>
      </c>
      <c r="B7974" t="b">
        <v>0</v>
      </c>
      <c r="C7974">
        <v>11641914524191</v>
      </c>
      <c r="D7974">
        <v>11641925937952</v>
      </c>
      <c r="E7974">
        <v>11413761</v>
      </c>
      <c r="F7974">
        <v>0</v>
      </c>
    </row>
    <row r="7975" spans="1:6" x14ac:dyDescent="0.3">
      <c r="A7975" s="1" t="s">
        <v>10</v>
      </c>
      <c r="B7975" t="b">
        <v>0</v>
      </c>
      <c r="C7975">
        <v>11641925972383</v>
      </c>
      <c r="D7975">
        <v>11641942301037</v>
      </c>
      <c r="E7975">
        <v>16328654</v>
      </c>
      <c r="F7975">
        <v>0</v>
      </c>
    </row>
    <row r="7976" spans="1:6" x14ac:dyDescent="0.3">
      <c r="A7976" s="1" t="s">
        <v>13</v>
      </c>
      <c r="B7976" t="b">
        <v>0</v>
      </c>
      <c r="C7976">
        <v>11641943140412</v>
      </c>
      <c r="D7976">
        <v>11641959336772</v>
      </c>
      <c r="E7976">
        <v>16196360</v>
      </c>
      <c r="F7976">
        <v>0</v>
      </c>
    </row>
    <row r="7977" spans="1:6" x14ac:dyDescent="0.3">
      <c r="A7977" s="1" t="s">
        <v>6</v>
      </c>
      <c r="B7977" t="b">
        <v>0</v>
      </c>
      <c r="C7977">
        <v>11641960080994</v>
      </c>
      <c r="D7977">
        <v>11641975716821</v>
      </c>
      <c r="E7977">
        <v>15635827</v>
      </c>
      <c r="F7977">
        <v>0</v>
      </c>
    </row>
    <row r="7978" spans="1:6" x14ac:dyDescent="0.3">
      <c r="A7978" s="1" t="s">
        <v>12</v>
      </c>
      <c r="B7978" t="b">
        <v>0</v>
      </c>
      <c r="C7978">
        <v>11641976549563</v>
      </c>
      <c r="D7978">
        <v>11641988405123</v>
      </c>
      <c r="E7978">
        <v>11855560</v>
      </c>
      <c r="F7978">
        <v>0</v>
      </c>
    </row>
    <row r="7979" spans="1:6" x14ac:dyDescent="0.3">
      <c r="A7979" s="1" t="s">
        <v>14</v>
      </c>
      <c r="B7979" t="b">
        <v>0</v>
      </c>
      <c r="C7979">
        <v>11641988622366</v>
      </c>
      <c r="D7979">
        <v>11642004306996</v>
      </c>
      <c r="E7979">
        <v>15684630</v>
      </c>
      <c r="F7979">
        <v>0</v>
      </c>
    </row>
    <row r="7980" spans="1:6" x14ac:dyDescent="0.3">
      <c r="A7980" s="1" t="s">
        <v>6</v>
      </c>
      <c r="B7980" t="b">
        <v>0</v>
      </c>
      <c r="C7980">
        <v>11642005024483</v>
      </c>
      <c r="D7980">
        <v>11642022654273</v>
      </c>
      <c r="E7980">
        <v>17629790</v>
      </c>
      <c r="F7980">
        <v>0</v>
      </c>
    </row>
    <row r="7981" spans="1:6" x14ac:dyDescent="0.3">
      <c r="A7981" s="1" t="s">
        <v>14</v>
      </c>
      <c r="B7981" t="b">
        <v>0</v>
      </c>
      <c r="C7981">
        <v>11642024095711</v>
      </c>
      <c r="D7981">
        <v>11642035400459</v>
      </c>
      <c r="E7981">
        <v>11304748</v>
      </c>
      <c r="F7981">
        <v>0</v>
      </c>
    </row>
    <row r="7982" spans="1:6" x14ac:dyDescent="0.3">
      <c r="A7982" s="1" t="s">
        <v>11</v>
      </c>
      <c r="B7982" t="b">
        <v>0</v>
      </c>
      <c r="C7982">
        <v>11642035441953</v>
      </c>
      <c r="D7982">
        <v>11642050981746</v>
      </c>
      <c r="E7982">
        <v>15539793</v>
      </c>
      <c r="F7982">
        <v>0</v>
      </c>
    </row>
    <row r="7983" spans="1:6" x14ac:dyDescent="0.3">
      <c r="A7983" s="1" t="s">
        <v>7</v>
      </c>
      <c r="B7983" t="b">
        <v>0</v>
      </c>
      <c r="C7983">
        <v>11642051227426</v>
      </c>
      <c r="D7983">
        <v>11642066572540</v>
      </c>
      <c r="E7983">
        <v>15345114</v>
      </c>
      <c r="F7983">
        <v>0</v>
      </c>
    </row>
    <row r="7984" spans="1:6" x14ac:dyDescent="0.3">
      <c r="A7984" s="1" t="s">
        <v>11</v>
      </c>
      <c r="B7984" t="b">
        <v>0</v>
      </c>
      <c r="C7984">
        <v>11642066612274</v>
      </c>
      <c r="D7984">
        <v>11642082074079</v>
      </c>
      <c r="E7984">
        <v>15461805</v>
      </c>
      <c r="F7984">
        <v>0</v>
      </c>
    </row>
    <row r="7985" spans="1:6" x14ac:dyDescent="0.3">
      <c r="A7985" s="1" t="s">
        <v>11</v>
      </c>
      <c r="B7985" t="b">
        <v>0</v>
      </c>
      <c r="C7985">
        <v>11642082102682</v>
      </c>
      <c r="D7985">
        <v>11642097782943</v>
      </c>
      <c r="E7985">
        <v>15680261</v>
      </c>
      <c r="F7985">
        <v>0</v>
      </c>
    </row>
    <row r="7986" spans="1:6" x14ac:dyDescent="0.3">
      <c r="A7986" s="1" t="s">
        <v>13</v>
      </c>
      <c r="B7986" t="b">
        <v>0</v>
      </c>
      <c r="C7986">
        <v>11642098600379</v>
      </c>
      <c r="D7986">
        <v>11642115522919</v>
      </c>
      <c r="E7986">
        <v>16922540</v>
      </c>
      <c r="F7986">
        <v>0</v>
      </c>
    </row>
    <row r="7987" spans="1:6" x14ac:dyDescent="0.3">
      <c r="A7987" s="1" t="s">
        <v>10</v>
      </c>
      <c r="B7987" t="b">
        <v>0</v>
      </c>
      <c r="C7987">
        <v>11642115904372</v>
      </c>
      <c r="D7987">
        <v>11642129962363</v>
      </c>
      <c r="E7987">
        <v>14057991</v>
      </c>
      <c r="F7987">
        <v>0</v>
      </c>
    </row>
    <row r="7988" spans="1:6" x14ac:dyDescent="0.3">
      <c r="A7988" s="1" t="s">
        <v>7</v>
      </c>
      <c r="B7988" t="b">
        <v>0</v>
      </c>
      <c r="C7988">
        <v>11642130235335</v>
      </c>
      <c r="D7988">
        <v>11642144661373</v>
      </c>
      <c r="E7988">
        <v>14426038</v>
      </c>
      <c r="F7988">
        <v>0</v>
      </c>
    </row>
    <row r="7989" spans="1:6" x14ac:dyDescent="0.3">
      <c r="A7989" s="1" t="s">
        <v>6</v>
      </c>
      <c r="B7989" t="b">
        <v>0</v>
      </c>
      <c r="C7989">
        <v>11642145384435</v>
      </c>
      <c r="D7989">
        <v>11642163159563</v>
      </c>
      <c r="E7989">
        <v>17775128</v>
      </c>
      <c r="F7989">
        <v>0</v>
      </c>
    </row>
    <row r="7990" spans="1:6" x14ac:dyDescent="0.3">
      <c r="A7990" s="1" t="s">
        <v>13</v>
      </c>
      <c r="B7990" t="b">
        <v>0</v>
      </c>
      <c r="C7990">
        <v>11642165207322</v>
      </c>
      <c r="D7990">
        <v>11642178062438</v>
      </c>
      <c r="E7990">
        <v>12855116</v>
      </c>
      <c r="F7990">
        <v>0</v>
      </c>
    </row>
    <row r="7991" spans="1:6" x14ac:dyDescent="0.3">
      <c r="A7991" s="1" t="s">
        <v>9</v>
      </c>
      <c r="B7991" t="b">
        <v>0</v>
      </c>
      <c r="C7991">
        <v>11642178132337</v>
      </c>
      <c r="D7991">
        <v>11642191473223</v>
      </c>
      <c r="E7991">
        <v>13340886</v>
      </c>
      <c r="F7991">
        <v>0</v>
      </c>
    </row>
    <row r="7992" spans="1:6" x14ac:dyDescent="0.3">
      <c r="A7992" s="1" t="s">
        <v>13</v>
      </c>
      <c r="B7992" t="b">
        <v>0</v>
      </c>
      <c r="C7992">
        <v>11642192295349</v>
      </c>
      <c r="D7992">
        <v>11642209295448</v>
      </c>
      <c r="E7992">
        <v>17000099</v>
      </c>
      <c r="F7992">
        <v>0</v>
      </c>
    </row>
    <row r="7993" spans="1:6" x14ac:dyDescent="0.3">
      <c r="A7993" s="1" t="s">
        <v>12</v>
      </c>
      <c r="B7993" t="b">
        <v>0</v>
      </c>
      <c r="C7993">
        <v>11642209695704</v>
      </c>
      <c r="D7993">
        <v>11642222939192</v>
      </c>
      <c r="E7993">
        <v>13243488</v>
      </c>
      <c r="F7993">
        <v>0</v>
      </c>
    </row>
    <row r="7994" spans="1:6" x14ac:dyDescent="0.3">
      <c r="A7994" s="1" t="s">
        <v>9</v>
      </c>
      <c r="B7994" t="b">
        <v>0</v>
      </c>
      <c r="C7994">
        <v>11642222985049</v>
      </c>
      <c r="D7994">
        <v>11642238380313</v>
      </c>
      <c r="E7994">
        <v>15395264</v>
      </c>
      <c r="F7994">
        <v>0</v>
      </c>
    </row>
    <row r="7995" spans="1:6" x14ac:dyDescent="0.3">
      <c r="A7995" s="1" t="s">
        <v>6</v>
      </c>
      <c r="B7995" t="b">
        <v>0</v>
      </c>
      <c r="C7995">
        <v>11642239072881</v>
      </c>
      <c r="D7995">
        <v>11642257085105</v>
      </c>
      <c r="E7995">
        <v>18012224</v>
      </c>
      <c r="F7995">
        <v>0</v>
      </c>
    </row>
    <row r="7996" spans="1:6" x14ac:dyDescent="0.3">
      <c r="A7996" s="1" t="s">
        <v>10</v>
      </c>
      <c r="B7996" t="b">
        <v>0</v>
      </c>
      <c r="C7996">
        <v>11642258364511</v>
      </c>
      <c r="D7996">
        <v>11642270473001</v>
      </c>
      <c r="E7996">
        <v>12108490</v>
      </c>
      <c r="F7996">
        <v>0</v>
      </c>
    </row>
    <row r="7997" spans="1:6" x14ac:dyDescent="0.3">
      <c r="A7997" s="1" t="s">
        <v>6</v>
      </c>
      <c r="B7997" t="b">
        <v>0</v>
      </c>
      <c r="C7997">
        <v>11642271192053</v>
      </c>
      <c r="D7997">
        <v>11642288349838</v>
      </c>
      <c r="E7997">
        <v>17157785</v>
      </c>
      <c r="F7997">
        <v>0</v>
      </c>
    </row>
    <row r="7998" spans="1:6" x14ac:dyDescent="0.3">
      <c r="A7998" s="1" t="s">
        <v>6</v>
      </c>
      <c r="B7998" t="b">
        <v>0</v>
      </c>
      <c r="C7998">
        <v>11642289861602</v>
      </c>
      <c r="D7998">
        <v>11642304198662</v>
      </c>
      <c r="E7998">
        <v>14337060</v>
      </c>
      <c r="F7998">
        <v>0</v>
      </c>
    </row>
    <row r="7999" spans="1:6" x14ac:dyDescent="0.3">
      <c r="A7999" s="1" t="s">
        <v>12</v>
      </c>
      <c r="B7999" t="b">
        <v>0</v>
      </c>
      <c r="C7999">
        <v>11642305018298</v>
      </c>
      <c r="D7999">
        <v>11642316592511</v>
      </c>
      <c r="E7999">
        <v>11574213</v>
      </c>
      <c r="F7999">
        <v>0</v>
      </c>
    </row>
    <row r="8000" spans="1:6" x14ac:dyDescent="0.3">
      <c r="A8000" s="1" t="s">
        <v>12</v>
      </c>
      <c r="B8000" t="b">
        <v>0</v>
      </c>
      <c r="C8000">
        <v>11642316612665</v>
      </c>
      <c r="D8000">
        <v>11642332308084</v>
      </c>
      <c r="E8000">
        <v>15695419</v>
      </c>
      <c r="F8000">
        <v>0</v>
      </c>
    </row>
    <row r="8001" spans="1:6" x14ac:dyDescent="0.3">
      <c r="A8001" s="1" t="s">
        <v>6</v>
      </c>
      <c r="B8001" t="b">
        <v>0</v>
      </c>
      <c r="C8001">
        <v>11642333010761</v>
      </c>
      <c r="D8001">
        <v>11642350837079</v>
      </c>
      <c r="E8001">
        <v>17826318</v>
      </c>
      <c r="F8001">
        <v>0</v>
      </c>
    </row>
    <row r="8002" spans="1:6" x14ac:dyDescent="0.3">
      <c r="A8002" s="1" t="s">
        <v>7</v>
      </c>
      <c r="B8002" t="b">
        <v>0</v>
      </c>
      <c r="C8002">
        <v>11642351901933</v>
      </c>
      <c r="D8002">
        <v>11642363483358</v>
      </c>
      <c r="E8002">
        <v>11581425</v>
      </c>
      <c r="F8002">
        <v>0</v>
      </c>
    </row>
    <row r="8003" spans="1:6" x14ac:dyDescent="0.3">
      <c r="A8003" s="1" t="s">
        <v>8</v>
      </c>
      <c r="B8003" t="b">
        <v>0</v>
      </c>
      <c r="C8003">
        <v>11642363738807</v>
      </c>
      <c r="D8003">
        <v>11642379292843</v>
      </c>
      <c r="E8003">
        <v>15554036</v>
      </c>
      <c r="F8003">
        <v>0</v>
      </c>
    </row>
    <row r="8004" spans="1:6" x14ac:dyDescent="0.3">
      <c r="A8004" s="1" t="s">
        <v>11</v>
      </c>
      <c r="B8004" t="b">
        <v>0</v>
      </c>
      <c r="C8004">
        <v>11642379333968</v>
      </c>
      <c r="D8004">
        <v>11642394630895</v>
      </c>
      <c r="E8004">
        <v>15296927</v>
      </c>
      <c r="F8004">
        <v>0</v>
      </c>
    </row>
    <row r="8005" spans="1:6" x14ac:dyDescent="0.3">
      <c r="A8005" s="1" t="s">
        <v>12</v>
      </c>
      <c r="B8005" t="b">
        <v>0</v>
      </c>
      <c r="C8005">
        <v>11642394647304</v>
      </c>
      <c r="D8005">
        <v>11642410269517</v>
      </c>
      <c r="E8005">
        <v>15622213</v>
      </c>
      <c r="F8005">
        <v>0</v>
      </c>
    </row>
    <row r="8006" spans="1:6" x14ac:dyDescent="0.3">
      <c r="A8006" s="1" t="s">
        <v>7</v>
      </c>
      <c r="B8006" t="b">
        <v>0</v>
      </c>
      <c r="C8006">
        <v>11642410530736</v>
      </c>
      <c r="D8006">
        <v>11642426059319</v>
      </c>
      <c r="E8006">
        <v>15528583</v>
      </c>
      <c r="F8006">
        <v>0</v>
      </c>
    </row>
    <row r="8007" spans="1:6" x14ac:dyDescent="0.3">
      <c r="A8007" s="1" t="s">
        <v>9</v>
      </c>
      <c r="B8007" t="b">
        <v>0</v>
      </c>
      <c r="C8007">
        <v>11642426099112</v>
      </c>
      <c r="D8007">
        <v>11642441594937</v>
      </c>
      <c r="E8007">
        <v>15495825</v>
      </c>
      <c r="F8007">
        <v>0</v>
      </c>
    </row>
    <row r="8008" spans="1:6" x14ac:dyDescent="0.3">
      <c r="A8008" s="1" t="s">
        <v>15</v>
      </c>
      <c r="B8008" t="b">
        <v>0</v>
      </c>
      <c r="C8008">
        <v>11642441634404</v>
      </c>
      <c r="D8008">
        <v>11642457262122</v>
      </c>
      <c r="E8008">
        <v>15627718</v>
      </c>
      <c r="F8008">
        <v>0</v>
      </c>
    </row>
    <row r="8009" spans="1:6" x14ac:dyDescent="0.3">
      <c r="A8009" s="1" t="s">
        <v>9</v>
      </c>
      <c r="B8009" t="b">
        <v>0</v>
      </c>
      <c r="C8009">
        <v>11642457293338</v>
      </c>
      <c r="D8009">
        <v>11642472739465</v>
      </c>
      <c r="E8009">
        <v>15446127</v>
      </c>
      <c r="F8009">
        <v>0</v>
      </c>
    </row>
    <row r="8010" spans="1:6" x14ac:dyDescent="0.3">
      <c r="A8010" s="1" t="s">
        <v>9</v>
      </c>
      <c r="B8010" t="b">
        <v>0</v>
      </c>
      <c r="C8010">
        <v>11642472751951</v>
      </c>
      <c r="D8010">
        <v>11642488400114</v>
      </c>
      <c r="E8010">
        <v>15648163</v>
      </c>
      <c r="F8010">
        <v>0</v>
      </c>
    </row>
    <row r="8011" spans="1:6" x14ac:dyDescent="0.3">
      <c r="A8011" s="1" t="s">
        <v>8</v>
      </c>
      <c r="B8011" t="b">
        <v>0</v>
      </c>
      <c r="C8011">
        <v>11642488672663</v>
      </c>
      <c r="D8011">
        <v>11642504272909</v>
      </c>
      <c r="E8011">
        <v>15600246</v>
      </c>
      <c r="F8011">
        <v>0</v>
      </c>
    </row>
    <row r="8012" spans="1:6" x14ac:dyDescent="0.3">
      <c r="A8012" s="1" t="s">
        <v>7</v>
      </c>
      <c r="B8012" t="b">
        <v>0</v>
      </c>
      <c r="C8012">
        <v>11642504534608</v>
      </c>
      <c r="D8012">
        <v>11642519779901</v>
      </c>
      <c r="E8012">
        <v>15245293</v>
      </c>
      <c r="F8012">
        <v>0</v>
      </c>
    </row>
    <row r="8013" spans="1:6" x14ac:dyDescent="0.3">
      <c r="A8013" s="1" t="s">
        <v>9</v>
      </c>
      <c r="B8013" t="b">
        <v>0</v>
      </c>
      <c r="C8013">
        <v>11642519819441</v>
      </c>
      <c r="D8013">
        <v>11642535169742</v>
      </c>
      <c r="E8013">
        <v>15350301</v>
      </c>
      <c r="F8013">
        <v>0</v>
      </c>
    </row>
    <row r="8014" spans="1:6" x14ac:dyDescent="0.3">
      <c r="A8014" s="1" t="s">
        <v>10</v>
      </c>
      <c r="B8014" t="b">
        <v>0</v>
      </c>
      <c r="C8014">
        <v>11642535199098</v>
      </c>
      <c r="D8014">
        <v>11642551787516</v>
      </c>
      <c r="E8014">
        <v>16588418</v>
      </c>
      <c r="F8014">
        <v>0</v>
      </c>
    </row>
    <row r="8015" spans="1:6" x14ac:dyDescent="0.3">
      <c r="A8015" s="1" t="s">
        <v>15</v>
      </c>
      <c r="B8015" t="b">
        <v>0</v>
      </c>
      <c r="C8015">
        <v>11642551843168</v>
      </c>
      <c r="D8015">
        <v>11642566628030</v>
      </c>
      <c r="E8015">
        <v>14784862</v>
      </c>
      <c r="F8015">
        <v>0</v>
      </c>
    </row>
    <row r="8016" spans="1:6" x14ac:dyDescent="0.3">
      <c r="A8016" s="1" t="s">
        <v>14</v>
      </c>
      <c r="B8016" t="b">
        <v>0</v>
      </c>
      <c r="C8016">
        <v>11642566846324</v>
      </c>
      <c r="D8016">
        <v>11642582305337</v>
      </c>
      <c r="E8016">
        <v>15459013</v>
      </c>
      <c r="F8016">
        <v>0</v>
      </c>
    </row>
    <row r="8017" spans="1:6" x14ac:dyDescent="0.3">
      <c r="A8017" s="1" t="s">
        <v>10</v>
      </c>
      <c r="B8017" t="b">
        <v>0</v>
      </c>
      <c r="C8017">
        <v>11642582354227</v>
      </c>
      <c r="D8017">
        <v>11642598784093</v>
      </c>
      <c r="E8017">
        <v>16429866</v>
      </c>
      <c r="F8017">
        <v>0</v>
      </c>
    </row>
    <row r="8018" spans="1:6" x14ac:dyDescent="0.3">
      <c r="A8018" s="1" t="s">
        <v>12</v>
      </c>
      <c r="B8018" t="b">
        <v>0</v>
      </c>
      <c r="C8018">
        <v>11642598827274</v>
      </c>
      <c r="D8018">
        <v>11642613579662</v>
      </c>
      <c r="E8018">
        <v>14752388</v>
      </c>
      <c r="F8018">
        <v>0</v>
      </c>
    </row>
    <row r="8019" spans="1:6" x14ac:dyDescent="0.3">
      <c r="A8019" s="1" t="s">
        <v>7</v>
      </c>
      <c r="B8019" t="b">
        <v>0</v>
      </c>
      <c r="C8019">
        <v>11642613841434</v>
      </c>
      <c r="D8019">
        <v>11642629216756</v>
      </c>
      <c r="E8019">
        <v>15375322</v>
      </c>
      <c r="F8019">
        <v>0</v>
      </c>
    </row>
    <row r="8020" spans="1:6" x14ac:dyDescent="0.3">
      <c r="A8020" s="1" t="s">
        <v>13</v>
      </c>
      <c r="B8020" t="b">
        <v>0</v>
      </c>
      <c r="C8020">
        <v>11642630041959</v>
      </c>
      <c r="D8020">
        <v>11642646788714</v>
      </c>
      <c r="E8020">
        <v>16746755</v>
      </c>
      <c r="F8020">
        <v>0</v>
      </c>
    </row>
    <row r="8021" spans="1:6" x14ac:dyDescent="0.3">
      <c r="A8021" s="1" t="s">
        <v>7</v>
      </c>
      <c r="B8021" t="b">
        <v>0</v>
      </c>
      <c r="C8021">
        <v>11642647387152</v>
      </c>
      <c r="D8021">
        <v>11642660563777</v>
      </c>
      <c r="E8021">
        <v>13176625</v>
      </c>
      <c r="F8021">
        <v>0</v>
      </c>
    </row>
    <row r="8022" spans="1:6" x14ac:dyDescent="0.3">
      <c r="A8022" s="1" t="s">
        <v>11</v>
      </c>
      <c r="B8022" t="b">
        <v>0</v>
      </c>
      <c r="C8022">
        <v>11642660610881</v>
      </c>
      <c r="D8022">
        <v>11642676069310</v>
      </c>
      <c r="E8022">
        <v>15458429</v>
      </c>
      <c r="F8022">
        <v>0</v>
      </c>
    </row>
    <row r="8023" spans="1:6" x14ac:dyDescent="0.3">
      <c r="A8023" s="1" t="s">
        <v>13</v>
      </c>
      <c r="B8023" t="b">
        <v>0</v>
      </c>
      <c r="C8023">
        <v>11642676890578</v>
      </c>
      <c r="D8023">
        <v>11642693885606</v>
      </c>
      <c r="E8023">
        <v>16995028</v>
      </c>
      <c r="F8023">
        <v>0</v>
      </c>
    </row>
    <row r="8024" spans="1:6" x14ac:dyDescent="0.3">
      <c r="A8024" s="1" t="s">
        <v>7</v>
      </c>
      <c r="B8024" t="b">
        <v>0</v>
      </c>
      <c r="C8024">
        <v>11642694181633</v>
      </c>
      <c r="D8024">
        <v>11642707314315</v>
      </c>
      <c r="E8024">
        <v>13132682</v>
      </c>
      <c r="F8024">
        <v>0</v>
      </c>
    </row>
    <row r="8025" spans="1:6" x14ac:dyDescent="0.3">
      <c r="A8025" s="1" t="s">
        <v>10</v>
      </c>
      <c r="B8025" t="b">
        <v>0</v>
      </c>
      <c r="C8025">
        <v>11642707367788</v>
      </c>
      <c r="D8025">
        <v>11642723681214</v>
      </c>
      <c r="E8025">
        <v>16313426</v>
      </c>
      <c r="F8025">
        <v>0</v>
      </c>
    </row>
    <row r="8026" spans="1:6" x14ac:dyDescent="0.3">
      <c r="A8026" s="1" t="s">
        <v>14</v>
      </c>
      <c r="B8026" t="b">
        <v>0</v>
      </c>
      <c r="C8026">
        <v>11642723909755</v>
      </c>
      <c r="D8026">
        <v>11642738555744</v>
      </c>
      <c r="E8026">
        <v>14645989</v>
      </c>
      <c r="F8026">
        <v>0</v>
      </c>
    </row>
    <row r="8027" spans="1:6" x14ac:dyDescent="0.3">
      <c r="A8027" s="1" t="s">
        <v>14</v>
      </c>
      <c r="B8027" t="b">
        <v>0</v>
      </c>
      <c r="C8027">
        <v>11642738731620</v>
      </c>
      <c r="D8027">
        <v>11642754162725</v>
      </c>
      <c r="E8027">
        <v>15431105</v>
      </c>
      <c r="F8027">
        <v>0</v>
      </c>
    </row>
    <row r="8028" spans="1:6" x14ac:dyDescent="0.3">
      <c r="A8028" s="1" t="s">
        <v>13</v>
      </c>
      <c r="B8028" t="b">
        <v>0</v>
      </c>
      <c r="C8028">
        <v>11642754961009</v>
      </c>
      <c r="D8028">
        <v>11642771941957</v>
      </c>
      <c r="E8028">
        <v>16980948</v>
      </c>
      <c r="F8028">
        <v>0</v>
      </c>
    </row>
    <row r="8029" spans="1:6" x14ac:dyDescent="0.3">
      <c r="A8029" s="1" t="s">
        <v>15</v>
      </c>
      <c r="B8029" t="b">
        <v>0</v>
      </c>
      <c r="C8029">
        <v>11642772341927</v>
      </c>
      <c r="D8029">
        <v>11642785452261</v>
      </c>
      <c r="E8029">
        <v>13110334</v>
      </c>
      <c r="F8029">
        <v>0</v>
      </c>
    </row>
    <row r="8030" spans="1:6" x14ac:dyDescent="0.3">
      <c r="A8030" s="1" t="s">
        <v>14</v>
      </c>
      <c r="B8030" t="b">
        <v>0</v>
      </c>
      <c r="C8030">
        <v>11642785668266</v>
      </c>
      <c r="D8030">
        <v>11642801100661</v>
      </c>
      <c r="E8030">
        <v>15432395</v>
      </c>
      <c r="F8030">
        <v>0</v>
      </c>
    </row>
    <row r="8031" spans="1:6" x14ac:dyDescent="0.3">
      <c r="A8031" s="1" t="s">
        <v>10</v>
      </c>
      <c r="B8031" t="b">
        <v>0</v>
      </c>
      <c r="C8031">
        <v>11642801154659</v>
      </c>
      <c r="D8031">
        <v>11642817442300</v>
      </c>
      <c r="E8031">
        <v>16287641</v>
      </c>
      <c r="F8031">
        <v>0</v>
      </c>
    </row>
    <row r="8032" spans="1:6" x14ac:dyDescent="0.3">
      <c r="A8032" s="1" t="s">
        <v>12</v>
      </c>
      <c r="B8032" t="b">
        <v>0</v>
      </c>
      <c r="C8032">
        <v>11642817489213</v>
      </c>
      <c r="D8032">
        <v>11642832215576</v>
      </c>
      <c r="E8032">
        <v>14726363</v>
      </c>
      <c r="F8032">
        <v>0</v>
      </c>
    </row>
    <row r="8033" spans="1:6" x14ac:dyDescent="0.3">
      <c r="A8033" s="1" t="s">
        <v>15</v>
      </c>
      <c r="B8033" t="b">
        <v>0</v>
      </c>
      <c r="C8033">
        <v>11642832249304</v>
      </c>
      <c r="D8033">
        <v>11642847884664</v>
      </c>
      <c r="E8033">
        <v>15635360</v>
      </c>
      <c r="F8033">
        <v>0</v>
      </c>
    </row>
    <row r="8034" spans="1:6" x14ac:dyDescent="0.3">
      <c r="A8034" s="1" t="s">
        <v>9</v>
      </c>
      <c r="B8034" t="b">
        <v>0</v>
      </c>
      <c r="C8034">
        <v>11642847913525</v>
      </c>
      <c r="D8034">
        <v>11642863452111</v>
      </c>
      <c r="E8034">
        <v>15538586</v>
      </c>
      <c r="F8034">
        <v>0</v>
      </c>
    </row>
    <row r="8035" spans="1:6" x14ac:dyDescent="0.3">
      <c r="A8035" s="1" t="s">
        <v>6</v>
      </c>
      <c r="B8035" t="b">
        <v>0</v>
      </c>
      <c r="C8035">
        <v>11642864139000</v>
      </c>
      <c r="D8035">
        <v>11642882374231</v>
      </c>
      <c r="E8035">
        <v>18235231</v>
      </c>
      <c r="F8035">
        <v>0</v>
      </c>
    </row>
    <row r="8036" spans="1:6" x14ac:dyDescent="0.3">
      <c r="A8036" s="1" t="s">
        <v>12</v>
      </c>
      <c r="B8036" t="b">
        <v>0</v>
      </c>
      <c r="C8036">
        <v>11642883629409</v>
      </c>
      <c r="D8036">
        <v>11642894754374</v>
      </c>
      <c r="E8036">
        <v>11124965</v>
      </c>
      <c r="F8036">
        <v>0</v>
      </c>
    </row>
    <row r="8037" spans="1:6" x14ac:dyDescent="0.3">
      <c r="A8037" s="1" t="s">
        <v>14</v>
      </c>
      <c r="B8037" t="b">
        <v>0</v>
      </c>
      <c r="C8037">
        <v>11642894972264</v>
      </c>
      <c r="D8037">
        <v>11642910462451</v>
      </c>
      <c r="E8037">
        <v>15490187</v>
      </c>
      <c r="F8037">
        <v>0</v>
      </c>
    </row>
    <row r="8038" spans="1:6" x14ac:dyDescent="0.3">
      <c r="A8038" s="1" t="s">
        <v>11</v>
      </c>
      <c r="B8038" t="b">
        <v>0</v>
      </c>
      <c r="C8038">
        <v>11642910506398</v>
      </c>
      <c r="D8038">
        <v>11642926114411</v>
      </c>
      <c r="E8038">
        <v>15608013</v>
      </c>
      <c r="F8038">
        <v>0</v>
      </c>
    </row>
    <row r="8039" spans="1:6" x14ac:dyDescent="0.3">
      <c r="A8039" s="1" t="s">
        <v>7</v>
      </c>
      <c r="B8039" t="b">
        <v>0</v>
      </c>
      <c r="C8039">
        <v>11642926358223</v>
      </c>
      <c r="D8039">
        <v>11642941664365</v>
      </c>
      <c r="E8039">
        <v>15306142</v>
      </c>
      <c r="F8039">
        <v>0</v>
      </c>
    </row>
    <row r="8040" spans="1:6" x14ac:dyDescent="0.3">
      <c r="A8040" s="1" t="s">
        <v>9</v>
      </c>
      <c r="B8040" t="b">
        <v>0</v>
      </c>
      <c r="C8040">
        <v>11642941693504</v>
      </c>
      <c r="D8040">
        <v>11642957280367</v>
      </c>
      <c r="E8040">
        <v>15586863</v>
      </c>
      <c r="F8040">
        <v>0</v>
      </c>
    </row>
    <row r="8041" spans="1:6" x14ac:dyDescent="0.3">
      <c r="A8041" s="1" t="s">
        <v>8</v>
      </c>
      <c r="B8041" t="b">
        <v>0</v>
      </c>
      <c r="C8041">
        <v>11642957547231</v>
      </c>
      <c r="D8041">
        <v>11642973064106</v>
      </c>
      <c r="E8041">
        <v>15516875</v>
      </c>
      <c r="F8041">
        <v>0</v>
      </c>
    </row>
    <row r="8042" spans="1:6" x14ac:dyDescent="0.3">
      <c r="A8042" s="1" t="s">
        <v>11</v>
      </c>
      <c r="B8042" t="b">
        <v>0</v>
      </c>
      <c r="C8042">
        <v>11642973098456</v>
      </c>
      <c r="D8042">
        <v>11642988529218</v>
      </c>
      <c r="E8042">
        <v>15430762</v>
      </c>
      <c r="F8042">
        <v>0</v>
      </c>
    </row>
    <row r="8043" spans="1:6" x14ac:dyDescent="0.3">
      <c r="A8043" s="1" t="s">
        <v>15</v>
      </c>
      <c r="B8043" t="b">
        <v>0</v>
      </c>
      <c r="C8043">
        <v>11642988568273</v>
      </c>
      <c r="D8043">
        <v>11643004122204</v>
      </c>
      <c r="E8043">
        <v>15553931</v>
      </c>
      <c r="F8043">
        <v>0</v>
      </c>
    </row>
    <row r="8044" spans="1:6" x14ac:dyDescent="0.3">
      <c r="A8044" s="1" t="s">
        <v>14</v>
      </c>
      <c r="B8044" t="b">
        <v>0</v>
      </c>
      <c r="C8044">
        <v>11643004321203</v>
      </c>
      <c r="D8044">
        <v>11643019920439</v>
      </c>
      <c r="E8044">
        <v>15599236</v>
      </c>
      <c r="F8044">
        <v>0</v>
      </c>
    </row>
    <row r="8045" spans="1:6" x14ac:dyDescent="0.3">
      <c r="A8045" s="1" t="s">
        <v>11</v>
      </c>
      <c r="B8045" t="b">
        <v>0</v>
      </c>
      <c r="C8045">
        <v>11643019961028</v>
      </c>
      <c r="D8045">
        <v>11643035365873</v>
      </c>
      <c r="E8045">
        <v>15404845</v>
      </c>
      <c r="F8045">
        <v>0</v>
      </c>
    </row>
    <row r="8046" spans="1:6" x14ac:dyDescent="0.3">
      <c r="A8046" s="1" t="s">
        <v>11</v>
      </c>
      <c r="B8046" t="b">
        <v>0</v>
      </c>
      <c r="C8046">
        <v>11643035395291</v>
      </c>
      <c r="D8046">
        <v>11643050935955</v>
      </c>
      <c r="E8046">
        <v>15540664</v>
      </c>
      <c r="F8046">
        <v>0</v>
      </c>
    </row>
    <row r="8047" spans="1:6" x14ac:dyDescent="0.3">
      <c r="A8047" s="1" t="s">
        <v>7</v>
      </c>
      <c r="B8047" t="b">
        <v>0</v>
      </c>
      <c r="C8047">
        <v>11643051176787</v>
      </c>
      <c r="D8047">
        <v>11643066712776</v>
      </c>
      <c r="E8047">
        <v>15535989</v>
      </c>
      <c r="F8047">
        <v>0</v>
      </c>
    </row>
    <row r="8048" spans="1:6" x14ac:dyDescent="0.3">
      <c r="A8048" s="1" t="s">
        <v>15</v>
      </c>
      <c r="B8048" t="b">
        <v>0</v>
      </c>
      <c r="C8048">
        <v>11643066753184</v>
      </c>
      <c r="D8048">
        <v>11643082109530</v>
      </c>
      <c r="E8048">
        <v>15356346</v>
      </c>
      <c r="F8048">
        <v>0</v>
      </c>
    </row>
    <row r="8049" spans="1:6" x14ac:dyDescent="0.3">
      <c r="A8049" s="1" t="s">
        <v>15</v>
      </c>
      <c r="B8049" t="b">
        <v>0</v>
      </c>
      <c r="C8049">
        <v>11643082128217</v>
      </c>
      <c r="D8049">
        <v>11643098150284</v>
      </c>
      <c r="E8049">
        <v>16022067</v>
      </c>
      <c r="F8049">
        <v>0</v>
      </c>
    </row>
    <row r="8050" spans="1:6" x14ac:dyDescent="0.3">
      <c r="A8050" s="1" t="s">
        <v>6</v>
      </c>
      <c r="B8050" t="b">
        <v>0</v>
      </c>
      <c r="C8050">
        <v>11643100233344</v>
      </c>
      <c r="D8050">
        <v>11643116538161</v>
      </c>
      <c r="E8050">
        <v>16304817</v>
      </c>
      <c r="F8050">
        <v>0</v>
      </c>
    </row>
    <row r="8051" spans="1:6" x14ac:dyDescent="0.3">
      <c r="A8051" s="1" t="s">
        <v>10</v>
      </c>
      <c r="B8051" t="b">
        <v>0</v>
      </c>
      <c r="C8051">
        <v>11643117795331</v>
      </c>
      <c r="D8051">
        <v>11643130103616</v>
      </c>
      <c r="E8051">
        <v>12308285</v>
      </c>
      <c r="F8051">
        <v>0</v>
      </c>
    </row>
    <row r="8052" spans="1:6" x14ac:dyDescent="0.3">
      <c r="A8052" s="1" t="s">
        <v>14</v>
      </c>
      <c r="B8052" t="b">
        <v>0</v>
      </c>
      <c r="C8052">
        <v>11643130336908</v>
      </c>
      <c r="D8052">
        <v>11643144952840</v>
      </c>
      <c r="E8052">
        <v>14615932</v>
      </c>
      <c r="F8052">
        <v>0</v>
      </c>
    </row>
    <row r="8053" spans="1:6" x14ac:dyDescent="0.3">
      <c r="A8053" s="1" t="s">
        <v>14</v>
      </c>
      <c r="B8053" t="b">
        <v>0</v>
      </c>
      <c r="C8053">
        <v>11643145167340</v>
      </c>
      <c r="D8053">
        <v>11643160597568</v>
      </c>
      <c r="E8053">
        <v>15430228</v>
      </c>
      <c r="F8053">
        <v>0</v>
      </c>
    </row>
    <row r="8054" spans="1:6" x14ac:dyDescent="0.3">
      <c r="A8054" s="1" t="s">
        <v>13</v>
      </c>
      <c r="B8054" t="b">
        <v>0</v>
      </c>
      <c r="C8054">
        <v>11643161426882</v>
      </c>
      <c r="D8054">
        <v>11643178055936</v>
      </c>
      <c r="E8054">
        <v>16629054</v>
      </c>
      <c r="F8054">
        <v>0</v>
      </c>
    </row>
    <row r="8055" spans="1:6" x14ac:dyDescent="0.3">
      <c r="A8055" s="1" t="s">
        <v>7</v>
      </c>
      <c r="B8055" t="b">
        <v>0</v>
      </c>
      <c r="C8055">
        <v>11643178705945</v>
      </c>
      <c r="D8055">
        <v>11643191787568</v>
      </c>
      <c r="E8055">
        <v>13081623</v>
      </c>
      <c r="F8055">
        <v>0</v>
      </c>
    </row>
    <row r="8056" spans="1:6" x14ac:dyDescent="0.3">
      <c r="A8056" s="1" t="s">
        <v>8</v>
      </c>
      <c r="B8056" t="b">
        <v>0</v>
      </c>
      <c r="C8056">
        <v>11643192077309</v>
      </c>
      <c r="D8056">
        <v>11643207737158</v>
      </c>
      <c r="E8056">
        <v>15659849</v>
      </c>
      <c r="F8056">
        <v>0</v>
      </c>
    </row>
    <row r="8057" spans="1:6" x14ac:dyDescent="0.3">
      <c r="A8057" s="1" t="s">
        <v>15</v>
      </c>
      <c r="B8057" t="b">
        <v>0</v>
      </c>
      <c r="C8057">
        <v>11643207782976</v>
      </c>
      <c r="D8057">
        <v>11643222995479</v>
      </c>
      <c r="E8057">
        <v>15212503</v>
      </c>
      <c r="F8057">
        <v>0</v>
      </c>
    </row>
    <row r="8058" spans="1:6" x14ac:dyDescent="0.3">
      <c r="A8058" s="1" t="s">
        <v>11</v>
      </c>
      <c r="B8058" t="b">
        <v>0</v>
      </c>
      <c r="C8058">
        <v>11643223030192</v>
      </c>
      <c r="D8058">
        <v>11643238502113</v>
      </c>
      <c r="E8058">
        <v>15471921</v>
      </c>
      <c r="F8058">
        <v>0</v>
      </c>
    </row>
    <row r="8059" spans="1:6" x14ac:dyDescent="0.3">
      <c r="A8059" s="1" t="s">
        <v>7</v>
      </c>
      <c r="B8059" t="b">
        <v>0</v>
      </c>
      <c r="C8059">
        <v>11643238748318</v>
      </c>
      <c r="D8059">
        <v>11643254234008</v>
      </c>
      <c r="E8059">
        <v>15485690</v>
      </c>
      <c r="F8059">
        <v>0</v>
      </c>
    </row>
    <row r="8060" spans="1:6" x14ac:dyDescent="0.3">
      <c r="A8060" s="1" t="s">
        <v>8</v>
      </c>
      <c r="B8060" t="b">
        <v>0</v>
      </c>
      <c r="C8060">
        <v>11643254509733</v>
      </c>
      <c r="D8060">
        <v>11643270002903</v>
      </c>
      <c r="E8060">
        <v>15493170</v>
      </c>
      <c r="F8060">
        <v>0</v>
      </c>
    </row>
    <row r="8061" spans="1:6" x14ac:dyDescent="0.3">
      <c r="A8061" s="1" t="s">
        <v>9</v>
      </c>
      <c r="B8061" t="b">
        <v>0</v>
      </c>
      <c r="C8061">
        <v>11643270041573</v>
      </c>
      <c r="D8061">
        <v>11643285436659</v>
      </c>
      <c r="E8061">
        <v>15395086</v>
      </c>
      <c r="F8061">
        <v>0</v>
      </c>
    </row>
    <row r="8062" spans="1:6" x14ac:dyDescent="0.3">
      <c r="A8062" s="1" t="s">
        <v>7</v>
      </c>
      <c r="B8062" t="b">
        <v>0</v>
      </c>
      <c r="C8062">
        <v>11643285691800</v>
      </c>
      <c r="D8062">
        <v>11643301255135</v>
      </c>
      <c r="E8062">
        <v>15563335</v>
      </c>
      <c r="F8062">
        <v>0</v>
      </c>
    </row>
    <row r="8063" spans="1:6" x14ac:dyDescent="0.3">
      <c r="A8063" s="1" t="s">
        <v>12</v>
      </c>
      <c r="B8063" t="b">
        <v>0</v>
      </c>
      <c r="C8063">
        <v>11643301296214</v>
      </c>
      <c r="D8063">
        <v>11643316816568</v>
      </c>
      <c r="E8063">
        <v>15520354</v>
      </c>
      <c r="F8063">
        <v>0</v>
      </c>
    </row>
    <row r="8064" spans="1:6" x14ac:dyDescent="0.3">
      <c r="A8064" s="1" t="s">
        <v>15</v>
      </c>
      <c r="B8064" t="b">
        <v>0</v>
      </c>
      <c r="C8064">
        <v>11643316861948</v>
      </c>
      <c r="D8064">
        <v>11643332329213</v>
      </c>
      <c r="E8064">
        <v>15467265</v>
      </c>
      <c r="F8064">
        <v>0</v>
      </c>
    </row>
    <row r="8065" spans="1:6" x14ac:dyDescent="0.3">
      <c r="A8065" s="1" t="s">
        <v>8</v>
      </c>
      <c r="B8065" t="b">
        <v>0</v>
      </c>
      <c r="C8065">
        <v>11643332602414</v>
      </c>
      <c r="D8065">
        <v>11643348201784</v>
      </c>
      <c r="E8065">
        <v>15599370</v>
      </c>
      <c r="F8065">
        <v>0</v>
      </c>
    </row>
    <row r="8066" spans="1:6" x14ac:dyDescent="0.3">
      <c r="A8066" s="1" t="s">
        <v>14</v>
      </c>
      <c r="B8066" t="b">
        <v>0</v>
      </c>
      <c r="C8066">
        <v>11643348421373</v>
      </c>
      <c r="D8066">
        <v>11643363688940</v>
      </c>
      <c r="E8066">
        <v>15267567</v>
      </c>
      <c r="F8066">
        <v>0</v>
      </c>
    </row>
    <row r="8067" spans="1:6" x14ac:dyDescent="0.3">
      <c r="A8067" s="1" t="s">
        <v>9</v>
      </c>
      <c r="B8067" t="b">
        <v>0</v>
      </c>
      <c r="C8067">
        <v>11643363718811</v>
      </c>
      <c r="D8067">
        <v>11643379100429</v>
      </c>
      <c r="E8067">
        <v>15381618</v>
      </c>
      <c r="F8067">
        <v>0</v>
      </c>
    </row>
    <row r="8068" spans="1:6" x14ac:dyDescent="0.3">
      <c r="A8068" s="1" t="s">
        <v>6</v>
      </c>
      <c r="B8068" t="b">
        <v>0</v>
      </c>
      <c r="C8068">
        <v>11643379901028</v>
      </c>
      <c r="D8068">
        <v>11643397835357</v>
      </c>
      <c r="E8068">
        <v>17934329</v>
      </c>
      <c r="F8068">
        <v>0</v>
      </c>
    </row>
    <row r="8069" spans="1:6" x14ac:dyDescent="0.3">
      <c r="A8069" s="1" t="s">
        <v>11</v>
      </c>
      <c r="B8069" t="b">
        <v>0</v>
      </c>
      <c r="C8069">
        <v>11643399093170</v>
      </c>
      <c r="D8069">
        <v>11643410520115</v>
      </c>
      <c r="E8069">
        <v>11426945</v>
      </c>
      <c r="F8069">
        <v>0</v>
      </c>
    </row>
    <row r="8070" spans="1:6" x14ac:dyDescent="0.3">
      <c r="A8070" s="1" t="s">
        <v>9</v>
      </c>
      <c r="B8070" t="b">
        <v>0</v>
      </c>
      <c r="C8070">
        <v>11643410552905</v>
      </c>
      <c r="D8070">
        <v>11643426202241</v>
      </c>
      <c r="E8070">
        <v>15649336</v>
      </c>
      <c r="F8070">
        <v>0</v>
      </c>
    </row>
    <row r="8071" spans="1:6" x14ac:dyDescent="0.3">
      <c r="A8071" s="1" t="s">
        <v>13</v>
      </c>
      <c r="B8071" t="b">
        <v>0</v>
      </c>
      <c r="C8071">
        <v>11643427029838</v>
      </c>
      <c r="D8071">
        <v>11643443854236</v>
      </c>
      <c r="E8071">
        <v>16824398</v>
      </c>
      <c r="F8071">
        <v>0</v>
      </c>
    </row>
    <row r="8072" spans="1:6" x14ac:dyDescent="0.3">
      <c r="A8072" s="1" t="s">
        <v>6</v>
      </c>
      <c r="B8072" t="b">
        <v>0</v>
      </c>
      <c r="C8072">
        <v>11643444925952</v>
      </c>
      <c r="D8072">
        <v>11643460401511</v>
      </c>
      <c r="E8072">
        <v>15475559</v>
      </c>
      <c r="F8072">
        <v>0</v>
      </c>
    </row>
    <row r="8073" spans="1:6" x14ac:dyDescent="0.3">
      <c r="A8073" s="1" t="s">
        <v>8</v>
      </c>
      <c r="B8073" t="b">
        <v>0</v>
      </c>
      <c r="C8073">
        <v>11643461907123</v>
      </c>
      <c r="D8073">
        <v>11643473199658</v>
      </c>
      <c r="E8073">
        <v>11292535</v>
      </c>
      <c r="F8073">
        <v>0</v>
      </c>
    </row>
    <row r="8074" spans="1:6" x14ac:dyDescent="0.3">
      <c r="A8074" s="1" t="s">
        <v>8</v>
      </c>
      <c r="B8074" t="b">
        <v>0</v>
      </c>
      <c r="C8074">
        <v>11643473442723</v>
      </c>
      <c r="D8074">
        <v>11643488896345</v>
      </c>
      <c r="E8074">
        <v>15453622</v>
      </c>
      <c r="F8074">
        <v>0</v>
      </c>
    </row>
    <row r="8075" spans="1:6" x14ac:dyDescent="0.3">
      <c r="A8075" s="1" t="s">
        <v>7</v>
      </c>
      <c r="B8075" t="b">
        <v>0</v>
      </c>
      <c r="C8075">
        <v>11643489164080</v>
      </c>
      <c r="D8075">
        <v>11643504308056</v>
      </c>
      <c r="E8075">
        <v>15143976</v>
      </c>
      <c r="F8075">
        <v>0</v>
      </c>
    </row>
    <row r="8076" spans="1:6" x14ac:dyDescent="0.3">
      <c r="A8076" s="1" t="s">
        <v>15</v>
      </c>
      <c r="B8076" t="b">
        <v>0</v>
      </c>
      <c r="C8076">
        <v>11643504349363</v>
      </c>
      <c r="D8076">
        <v>11643519797017</v>
      </c>
      <c r="E8076">
        <v>15447654</v>
      </c>
      <c r="F8076">
        <v>0</v>
      </c>
    </row>
    <row r="8077" spans="1:6" x14ac:dyDescent="0.3">
      <c r="A8077" s="1" t="s">
        <v>12</v>
      </c>
      <c r="B8077" t="b">
        <v>0</v>
      </c>
      <c r="C8077">
        <v>11643519813900</v>
      </c>
      <c r="D8077">
        <v>11643535594613</v>
      </c>
      <c r="E8077">
        <v>15780713</v>
      </c>
      <c r="F8077">
        <v>0</v>
      </c>
    </row>
    <row r="8078" spans="1:6" x14ac:dyDescent="0.3">
      <c r="A8078" s="1" t="s">
        <v>13</v>
      </c>
      <c r="B8078" t="b">
        <v>0</v>
      </c>
      <c r="C8078">
        <v>11643536434301</v>
      </c>
      <c r="D8078">
        <v>11643553159195</v>
      </c>
      <c r="E8078">
        <v>16724894</v>
      </c>
      <c r="F8078">
        <v>0</v>
      </c>
    </row>
    <row r="8079" spans="1:6" x14ac:dyDescent="0.3">
      <c r="A8079" s="1" t="s">
        <v>13</v>
      </c>
      <c r="B8079" t="b">
        <v>0</v>
      </c>
      <c r="C8079">
        <v>11643554328573</v>
      </c>
      <c r="D8079">
        <v>11643568903028</v>
      </c>
      <c r="E8079">
        <v>14574455</v>
      </c>
      <c r="F8079">
        <v>0</v>
      </c>
    </row>
    <row r="8080" spans="1:6" x14ac:dyDescent="0.3">
      <c r="A8080" s="1" t="s">
        <v>12</v>
      </c>
      <c r="B8080" t="b">
        <v>0</v>
      </c>
      <c r="C8080">
        <v>11643569291721</v>
      </c>
      <c r="D8080">
        <v>11643582307072</v>
      </c>
      <c r="E8080">
        <v>13015351</v>
      </c>
      <c r="F8080">
        <v>0</v>
      </c>
    </row>
    <row r="8081" spans="1:6" x14ac:dyDescent="0.3">
      <c r="A8081" s="1" t="s">
        <v>8</v>
      </c>
      <c r="B8081" t="b">
        <v>0</v>
      </c>
      <c r="C8081">
        <v>11643582582955</v>
      </c>
      <c r="D8081">
        <v>11643598301068</v>
      </c>
      <c r="E8081">
        <v>15718113</v>
      </c>
      <c r="F8081">
        <v>0</v>
      </c>
    </row>
    <row r="8082" spans="1:6" x14ac:dyDescent="0.3">
      <c r="A8082" s="1" t="s">
        <v>9</v>
      </c>
      <c r="B8082" t="b">
        <v>0</v>
      </c>
      <c r="C8082">
        <v>11643598337884</v>
      </c>
      <c r="D8082">
        <v>11643613637440</v>
      </c>
      <c r="E8082">
        <v>15299556</v>
      </c>
      <c r="F8082">
        <v>0</v>
      </c>
    </row>
    <row r="8083" spans="1:6" x14ac:dyDescent="0.3">
      <c r="A8083" s="1" t="s">
        <v>10</v>
      </c>
      <c r="B8083" t="b">
        <v>0</v>
      </c>
      <c r="C8083">
        <v>11643613679047</v>
      </c>
      <c r="D8083">
        <v>11643630216012</v>
      </c>
      <c r="E8083">
        <v>16536965</v>
      </c>
      <c r="F8083">
        <v>0</v>
      </c>
    </row>
    <row r="8084" spans="1:6" x14ac:dyDescent="0.3">
      <c r="A8084" s="1" t="s">
        <v>10</v>
      </c>
      <c r="B8084" t="b">
        <v>0</v>
      </c>
      <c r="C8084">
        <v>11643630271646</v>
      </c>
      <c r="D8084">
        <v>11643646331600</v>
      </c>
      <c r="E8084">
        <v>16059954</v>
      </c>
      <c r="F8084">
        <v>0</v>
      </c>
    </row>
    <row r="8085" spans="1:6" x14ac:dyDescent="0.3">
      <c r="A8085" s="1" t="s">
        <v>12</v>
      </c>
      <c r="B8085" t="b">
        <v>0</v>
      </c>
      <c r="C8085">
        <v>11643646387663</v>
      </c>
      <c r="D8085">
        <v>11643660527383</v>
      </c>
      <c r="E8085">
        <v>14139720</v>
      </c>
      <c r="F8085">
        <v>0</v>
      </c>
    </row>
    <row r="8086" spans="1:6" x14ac:dyDescent="0.3">
      <c r="A8086" s="1" t="s">
        <v>14</v>
      </c>
      <c r="B8086" t="b">
        <v>0</v>
      </c>
      <c r="C8086">
        <v>11643660746645</v>
      </c>
      <c r="D8086">
        <v>11643676225236</v>
      </c>
      <c r="E8086">
        <v>15478591</v>
      </c>
      <c r="F8086">
        <v>0</v>
      </c>
    </row>
    <row r="8087" spans="1:6" x14ac:dyDescent="0.3">
      <c r="A8087" s="1" t="s">
        <v>15</v>
      </c>
      <c r="B8087" t="b">
        <v>0</v>
      </c>
      <c r="C8087">
        <v>11643676256746</v>
      </c>
      <c r="D8087">
        <v>11643692096193</v>
      </c>
      <c r="E8087">
        <v>15839447</v>
      </c>
      <c r="F8087">
        <v>0</v>
      </c>
    </row>
    <row r="8088" spans="1:6" x14ac:dyDescent="0.3">
      <c r="A8088" s="1" t="s">
        <v>13</v>
      </c>
      <c r="B8088" t="b">
        <v>0</v>
      </c>
      <c r="C8088">
        <v>11643692916343</v>
      </c>
      <c r="D8088">
        <v>11643709496566</v>
      </c>
      <c r="E8088">
        <v>16580223</v>
      </c>
      <c r="F8088">
        <v>0</v>
      </c>
    </row>
    <row r="8089" spans="1:6" x14ac:dyDescent="0.3">
      <c r="A8089" s="1" t="s">
        <v>13</v>
      </c>
      <c r="B8089" t="b">
        <v>0</v>
      </c>
      <c r="C8089">
        <v>11643710697682</v>
      </c>
      <c r="D8089">
        <v>11643725064325</v>
      </c>
      <c r="E8089">
        <v>14366643</v>
      </c>
      <c r="F8089">
        <v>0</v>
      </c>
    </row>
    <row r="8090" spans="1:6" x14ac:dyDescent="0.3">
      <c r="A8090" s="1" t="s">
        <v>13</v>
      </c>
      <c r="B8090" t="b">
        <v>0</v>
      </c>
      <c r="C8090">
        <v>11643726243042</v>
      </c>
      <c r="D8090">
        <v>11643741139002</v>
      </c>
      <c r="E8090">
        <v>14895960</v>
      </c>
      <c r="F8090">
        <v>0</v>
      </c>
    </row>
    <row r="8091" spans="1:6" x14ac:dyDescent="0.3">
      <c r="A8091" s="1" t="s">
        <v>12</v>
      </c>
      <c r="B8091" t="b">
        <v>0</v>
      </c>
      <c r="C8091">
        <v>11643741205022</v>
      </c>
      <c r="D8091">
        <v>11643754353659</v>
      </c>
      <c r="E8091">
        <v>13148637</v>
      </c>
      <c r="F8091">
        <v>0</v>
      </c>
    </row>
    <row r="8092" spans="1:6" x14ac:dyDescent="0.3">
      <c r="A8092" s="1" t="s">
        <v>11</v>
      </c>
      <c r="B8092" t="b">
        <v>0</v>
      </c>
      <c r="C8092">
        <v>11643754399281</v>
      </c>
      <c r="D8092">
        <v>11643770034535</v>
      </c>
      <c r="E8092">
        <v>15635254</v>
      </c>
      <c r="F8092">
        <v>0</v>
      </c>
    </row>
    <row r="8093" spans="1:6" x14ac:dyDescent="0.3">
      <c r="A8093" s="1" t="s">
        <v>9</v>
      </c>
      <c r="B8093" t="b">
        <v>0</v>
      </c>
      <c r="C8093">
        <v>11643770063992</v>
      </c>
      <c r="D8093">
        <v>11643785269667</v>
      </c>
      <c r="E8093">
        <v>15205675</v>
      </c>
      <c r="F8093">
        <v>0</v>
      </c>
    </row>
    <row r="8094" spans="1:6" x14ac:dyDescent="0.3">
      <c r="A8094" s="1" t="s">
        <v>8</v>
      </c>
      <c r="B8094" t="b">
        <v>0</v>
      </c>
      <c r="C8094">
        <v>11643785537281</v>
      </c>
      <c r="D8094">
        <v>11643801399380</v>
      </c>
      <c r="E8094">
        <v>15862099</v>
      </c>
      <c r="F8094">
        <v>0</v>
      </c>
    </row>
    <row r="8095" spans="1:6" x14ac:dyDescent="0.3">
      <c r="A8095" s="1" t="s">
        <v>13</v>
      </c>
      <c r="B8095" t="b">
        <v>0</v>
      </c>
      <c r="C8095">
        <v>11643802206906</v>
      </c>
      <c r="D8095">
        <v>11643818907220</v>
      </c>
      <c r="E8095">
        <v>16700314</v>
      </c>
      <c r="F8095">
        <v>0</v>
      </c>
    </row>
    <row r="8096" spans="1:6" x14ac:dyDescent="0.3">
      <c r="A8096" s="1" t="s">
        <v>8</v>
      </c>
      <c r="B8096" t="b">
        <v>0</v>
      </c>
      <c r="C8096">
        <v>11643819215332</v>
      </c>
      <c r="D8096">
        <v>11643832562094</v>
      </c>
      <c r="E8096">
        <v>13346762</v>
      </c>
      <c r="F8096">
        <v>0</v>
      </c>
    </row>
    <row r="8097" spans="1:6" x14ac:dyDescent="0.3">
      <c r="A8097" s="1" t="s">
        <v>13</v>
      </c>
      <c r="B8097" t="b">
        <v>0</v>
      </c>
      <c r="C8097">
        <v>11643833386104</v>
      </c>
      <c r="D8097">
        <v>11643850169204</v>
      </c>
      <c r="E8097">
        <v>16783100</v>
      </c>
      <c r="F8097">
        <v>0</v>
      </c>
    </row>
    <row r="8098" spans="1:6" x14ac:dyDescent="0.3">
      <c r="A8098" s="1" t="s">
        <v>8</v>
      </c>
      <c r="B8098" t="b">
        <v>0</v>
      </c>
      <c r="C8098">
        <v>11643850480994</v>
      </c>
      <c r="D8098">
        <v>11643863870584</v>
      </c>
      <c r="E8098">
        <v>13389590</v>
      </c>
      <c r="F8098">
        <v>0</v>
      </c>
    </row>
    <row r="8099" spans="1:6" x14ac:dyDescent="0.3">
      <c r="A8099" s="1" t="s">
        <v>10</v>
      </c>
      <c r="B8099" t="b">
        <v>0</v>
      </c>
      <c r="C8099">
        <v>11643863930173</v>
      </c>
      <c r="D8099">
        <v>11643880165649</v>
      </c>
      <c r="E8099">
        <v>16235476</v>
      </c>
      <c r="F8099">
        <v>0</v>
      </c>
    </row>
    <row r="8100" spans="1:6" x14ac:dyDescent="0.3">
      <c r="A8100" s="1" t="s">
        <v>9</v>
      </c>
      <c r="B8100" t="b">
        <v>0</v>
      </c>
      <c r="C8100">
        <v>11643880215654</v>
      </c>
      <c r="D8100">
        <v>11643894820078</v>
      </c>
      <c r="E8100">
        <v>14604424</v>
      </c>
      <c r="F8100">
        <v>0</v>
      </c>
    </row>
    <row r="8101" spans="1:6" x14ac:dyDescent="0.3">
      <c r="A8101" s="1" t="s">
        <v>15</v>
      </c>
      <c r="B8101" t="b">
        <v>0</v>
      </c>
      <c r="C8101">
        <v>11643894848255</v>
      </c>
      <c r="D8101">
        <v>11643910548600</v>
      </c>
      <c r="E8101">
        <v>15700345</v>
      </c>
      <c r="F8101">
        <v>0</v>
      </c>
    </row>
    <row r="8102" spans="1:6" x14ac:dyDescent="0.3">
      <c r="A8102" s="1" t="s">
        <v>12</v>
      </c>
      <c r="B8102" t="b">
        <v>0</v>
      </c>
      <c r="C8102">
        <v>11643910584027</v>
      </c>
      <c r="D8102">
        <v>11643926228542</v>
      </c>
      <c r="E8102">
        <v>15644515</v>
      </c>
      <c r="F8102">
        <v>0</v>
      </c>
    </row>
    <row r="8103" spans="1:6" x14ac:dyDescent="0.3">
      <c r="A8103" s="1" t="s">
        <v>12</v>
      </c>
      <c r="B8103" t="b">
        <v>0</v>
      </c>
      <c r="C8103">
        <v>11643926247267</v>
      </c>
      <c r="D8103">
        <v>11643941757263</v>
      </c>
      <c r="E8103">
        <v>15509996</v>
      </c>
      <c r="F8103">
        <v>0</v>
      </c>
    </row>
    <row r="8104" spans="1:6" x14ac:dyDescent="0.3">
      <c r="A8104" s="1" t="s">
        <v>6</v>
      </c>
      <c r="B8104" t="b">
        <v>0</v>
      </c>
      <c r="C8104">
        <v>11643942443755</v>
      </c>
      <c r="D8104">
        <v>11643960380564</v>
      </c>
      <c r="E8104">
        <v>17936809</v>
      </c>
      <c r="F8104">
        <v>0</v>
      </c>
    </row>
    <row r="8105" spans="1:6" x14ac:dyDescent="0.3">
      <c r="A8105" s="1" t="s">
        <v>10</v>
      </c>
      <c r="B8105" t="b">
        <v>0</v>
      </c>
      <c r="C8105">
        <v>11643961637530</v>
      </c>
      <c r="D8105">
        <v>11643974105509</v>
      </c>
      <c r="E8105">
        <v>12467979</v>
      </c>
      <c r="F8105">
        <v>0</v>
      </c>
    </row>
    <row r="8106" spans="1:6" x14ac:dyDescent="0.3">
      <c r="A8106" s="1" t="s">
        <v>6</v>
      </c>
      <c r="B8106" t="b">
        <v>0</v>
      </c>
      <c r="C8106">
        <v>11643974838936</v>
      </c>
      <c r="D8106">
        <v>11643991516155</v>
      </c>
      <c r="E8106">
        <v>16677219</v>
      </c>
      <c r="F8106">
        <v>0</v>
      </c>
    </row>
    <row r="8107" spans="1:6" x14ac:dyDescent="0.3">
      <c r="A8107" s="1" t="s">
        <v>11</v>
      </c>
      <c r="B8107" t="b">
        <v>0</v>
      </c>
      <c r="C8107">
        <v>11643992333037</v>
      </c>
      <c r="D8107">
        <v>11644004361935</v>
      </c>
      <c r="E8107">
        <v>12028898</v>
      </c>
      <c r="F8107">
        <v>0</v>
      </c>
    </row>
    <row r="8108" spans="1:6" x14ac:dyDescent="0.3">
      <c r="A8108" s="1" t="s">
        <v>7</v>
      </c>
      <c r="B8108" t="b">
        <v>0</v>
      </c>
      <c r="C8108">
        <v>11644004623402</v>
      </c>
      <c r="D8108">
        <v>11644019938040</v>
      </c>
      <c r="E8108">
        <v>15314638</v>
      </c>
      <c r="F8108">
        <v>0</v>
      </c>
    </row>
    <row r="8109" spans="1:6" x14ac:dyDescent="0.3">
      <c r="A8109" s="1" t="s">
        <v>14</v>
      </c>
      <c r="B8109" t="b">
        <v>0</v>
      </c>
      <c r="C8109">
        <v>11644020124866</v>
      </c>
      <c r="D8109">
        <v>11644035652582</v>
      </c>
      <c r="E8109">
        <v>15527716</v>
      </c>
      <c r="F8109">
        <v>0</v>
      </c>
    </row>
    <row r="8110" spans="1:6" x14ac:dyDescent="0.3">
      <c r="A8110" s="1" t="s">
        <v>8</v>
      </c>
      <c r="B8110" t="b">
        <v>0</v>
      </c>
      <c r="C8110">
        <v>11644035923645</v>
      </c>
      <c r="D8110">
        <v>11644051332997</v>
      </c>
      <c r="E8110">
        <v>15409352</v>
      </c>
      <c r="F8110">
        <v>0</v>
      </c>
    </row>
    <row r="8111" spans="1:6" x14ac:dyDescent="0.3">
      <c r="A8111" s="1" t="s">
        <v>10</v>
      </c>
      <c r="B8111" t="b">
        <v>0</v>
      </c>
      <c r="C8111">
        <v>11644051380392</v>
      </c>
      <c r="D8111">
        <v>11644067568811</v>
      </c>
      <c r="E8111">
        <v>16188419</v>
      </c>
      <c r="F8111">
        <v>0</v>
      </c>
    </row>
    <row r="8112" spans="1:6" x14ac:dyDescent="0.3">
      <c r="A8112" s="1" t="s">
        <v>10</v>
      </c>
      <c r="B8112" t="b">
        <v>0</v>
      </c>
      <c r="C8112">
        <v>11644067609706</v>
      </c>
      <c r="D8112">
        <v>11644083435457</v>
      </c>
      <c r="E8112">
        <v>15825751</v>
      </c>
      <c r="F8112">
        <v>0</v>
      </c>
    </row>
    <row r="8113" spans="1:6" x14ac:dyDescent="0.3">
      <c r="A8113" s="1" t="s">
        <v>9</v>
      </c>
      <c r="B8113" t="b">
        <v>0</v>
      </c>
      <c r="C8113">
        <v>11644083493644</v>
      </c>
      <c r="D8113">
        <v>11644098036284</v>
      </c>
      <c r="E8113">
        <v>14542640</v>
      </c>
      <c r="F8113">
        <v>0</v>
      </c>
    </row>
    <row r="8114" spans="1:6" x14ac:dyDescent="0.3">
      <c r="A8114" s="1" t="s">
        <v>6</v>
      </c>
      <c r="B8114" t="b">
        <v>0</v>
      </c>
      <c r="C8114">
        <v>11644098743244</v>
      </c>
      <c r="D8114">
        <v>11644116654189</v>
      </c>
      <c r="E8114">
        <v>17910945</v>
      </c>
      <c r="F8114">
        <v>0</v>
      </c>
    </row>
    <row r="8115" spans="1:6" x14ac:dyDescent="0.3">
      <c r="A8115" s="1" t="s">
        <v>7</v>
      </c>
      <c r="B8115" t="b">
        <v>0</v>
      </c>
      <c r="C8115">
        <v>11644118126752</v>
      </c>
      <c r="D8115">
        <v>11644129475888</v>
      </c>
      <c r="E8115">
        <v>11349136</v>
      </c>
      <c r="F8115">
        <v>0</v>
      </c>
    </row>
    <row r="8116" spans="1:6" x14ac:dyDescent="0.3">
      <c r="A8116" s="1" t="s">
        <v>7</v>
      </c>
      <c r="B8116" t="b">
        <v>0</v>
      </c>
      <c r="C8116">
        <v>11644129736706</v>
      </c>
      <c r="D8116">
        <v>11644144995673</v>
      </c>
      <c r="E8116">
        <v>15258967</v>
      </c>
      <c r="F8116">
        <v>0</v>
      </c>
    </row>
    <row r="8117" spans="1:6" x14ac:dyDescent="0.3">
      <c r="A8117" s="1" t="s">
        <v>8</v>
      </c>
      <c r="B8117" t="b">
        <v>0</v>
      </c>
      <c r="C8117">
        <v>11644145272454</v>
      </c>
      <c r="D8117">
        <v>11644160865895</v>
      </c>
      <c r="E8117">
        <v>15593441</v>
      </c>
      <c r="F8117">
        <v>0</v>
      </c>
    </row>
    <row r="8118" spans="1:6" x14ac:dyDescent="0.3">
      <c r="A8118" s="1" t="s">
        <v>8</v>
      </c>
      <c r="B8118" t="b">
        <v>0</v>
      </c>
      <c r="C8118">
        <v>11644161112020</v>
      </c>
      <c r="D8118">
        <v>11644176405488</v>
      </c>
      <c r="E8118">
        <v>15293468</v>
      </c>
      <c r="F8118">
        <v>0</v>
      </c>
    </row>
    <row r="8119" spans="1:6" x14ac:dyDescent="0.3">
      <c r="A8119" s="1" t="s">
        <v>13</v>
      </c>
      <c r="B8119" t="b">
        <v>0</v>
      </c>
      <c r="C8119">
        <v>11644177230541</v>
      </c>
      <c r="D8119">
        <v>11644194079114</v>
      </c>
      <c r="E8119">
        <v>16848573</v>
      </c>
      <c r="F8119">
        <v>0</v>
      </c>
    </row>
    <row r="8120" spans="1:6" x14ac:dyDescent="0.3">
      <c r="A8120" s="1" t="s">
        <v>6</v>
      </c>
      <c r="B8120" t="b">
        <v>0</v>
      </c>
      <c r="C8120">
        <v>11644195142598</v>
      </c>
      <c r="D8120">
        <v>11644210522318</v>
      </c>
      <c r="E8120">
        <v>15379720</v>
      </c>
      <c r="F8120">
        <v>0</v>
      </c>
    </row>
    <row r="8121" spans="1:6" x14ac:dyDescent="0.3">
      <c r="A8121" s="1" t="s">
        <v>10</v>
      </c>
      <c r="B8121" t="b">
        <v>0</v>
      </c>
      <c r="C8121">
        <v>11644211364035</v>
      </c>
      <c r="D8121">
        <v>11644223892872</v>
      </c>
      <c r="E8121">
        <v>12528837</v>
      </c>
      <c r="F8121">
        <v>0</v>
      </c>
    </row>
    <row r="8122" spans="1:6" x14ac:dyDescent="0.3">
      <c r="A8122" s="1" t="s">
        <v>15</v>
      </c>
      <c r="B8122" t="b">
        <v>0</v>
      </c>
      <c r="C8122">
        <v>11644223932488</v>
      </c>
      <c r="D8122">
        <v>11644238768539</v>
      </c>
      <c r="E8122">
        <v>14836051</v>
      </c>
      <c r="F8122">
        <v>0</v>
      </c>
    </row>
    <row r="8123" spans="1:6" x14ac:dyDescent="0.3">
      <c r="A8123" s="1" t="s">
        <v>7</v>
      </c>
      <c r="B8123" t="b">
        <v>0</v>
      </c>
      <c r="C8123">
        <v>11644239029628</v>
      </c>
      <c r="D8123">
        <v>11644254383752</v>
      </c>
      <c r="E8123">
        <v>15354124</v>
      </c>
      <c r="F8123">
        <v>0</v>
      </c>
    </row>
    <row r="8124" spans="1:6" x14ac:dyDescent="0.3">
      <c r="A8124" s="1" t="s">
        <v>10</v>
      </c>
      <c r="B8124" t="b">
        <v>0</v>
      </c>
      <c r="C8124">
        <v>11644254433306</v>
      </c>
      <c r="D8124">
        <v>11644270789076</v>
      </c>
      <c r="E8124">
        <v>16355770</v>
      </c>
      <c r="F8124">
        <v>0</v>
      </c>
    </row>
    <row r="8125" spans="1:6" x14ac:dyDescent="0.3">
      <c r="A8125" s="1" t="s">
        <v>12</v>
      </c>
      <c r="B8125" t="b">
        <v>0</v>
      </c>
      <c r="C8125">
        <v>11644270831650</v>
      </c>
      <c r="D8125">
        <v>11644285720562</v>
      </c>
      <c r="E8125">
        <v>14888912</v>
      </c>
      <c r="F8125">
        <v>0</v>
      </c>
    </row>
    <row r="8126" spans="1:6" x14ac:dyDescent="0.3">
      <c r="A8126" s="1" t="s">
        <v>14</v>
      </c>
      <c r="B8126" t="b">
        <v>0</v>
      </c>
      <c r="C8126">
        <v>11644285940045</v>
      </c>
      <c r="D8126">
        <v>11644301504124</v>
      </c>
      <c r="E8126">
        <v>15564079</v>
      </c>
      <c r="F8126">
        <v>0</v>
      </c>
    </row>
    <row r="8127" spans="1:6" x14ac:dyDescent="0.3">
      <c r="A8127" s="1" t="s">
        <v>8</v>
      </c>
      <c r="B8127" t="b">
        <v>0</v>
      </c>
      <c r="C8127">
        <v>11644301789872</v>
      </c>
      <c r="D8127">
        <v>11644317095878</v>
      </c>
      <c r="E8127">
        <v>15306006</v>
      </c>
      <c r="F8127">
        <v>0</v>
      </c>
    </row>
    <row r="8128" spans="1:6" x14ac:dyDescent="0.3">
      <c r="A8128" s="1" t="s">
        <v>10</v>
      </c>
      <c r="B8128" t="b">
        <v>0</v>
      </c>
      <c r="C8128">
        <v>11644317150838</v>
      </c>
      <c r="D8128">
        <v>11644333321848</v>
      </c>
      <c r="E8128">
        <v>16171010</v>
      </c>
      <c r="F8128">
        <v>0</v>
      </c>
    </row>
    <row r="8129" spans="1:6" x14ac:dyDescent="0.3">
      <c r="A8129" s="1" t="s">
        <v>12</v>
      </c>
      <c r="B8129" t="b">
        <v>0</v>
      </c>
      <c r="C8129">
        <v>11644333370315</v>
      </c>
      <c r="D8129">
        <v>11644348099375</v>
      </c>
      <c r="E8129">
        <v>14729060</v>
      </c>
      <c r="F8129">
        <v>0</v>
      </c>
    </row>
    <row r="8130" spans="1:6" x14ac:dyDescent="0.3">
      <c r="A8130" s="1" t="s">
        <v>13</v>
      </c>
      <c r="B8130" t="b">
        <v>0</v>
      </c>
      <c r="C8130">
        <v>11644348928238</v>
      </c>
      <c r="D8130">
        <v>11644365853077</v>
      </c>
      <c r="E8130">
        <v>16924839</v>
      </c>
      <c r="F8130">
        <v>0</v>
      </c>
    </row>
    <row r="8131" spans="1:6" x14ac:dyDescent="0.3">
      <c r="A8131" s="1" t="s">
        <v>13</v>
      </c>
      <c r="B8131" t="b">
        <v>0</v>
      </c>
      <c r="C8131">
        <v>11644366717635</v>
      </c>
      <c r="D8131">
        <v>11644381474516</v>
      </c>
      <c r="E8131">
        <v>14756881</v>
      </c>
      <c r="F8131">
        <v>0</v>
      </c>
    </row>
    <row r="8132" spans="1:6" x14ac:dyDescent="0.3">
      <c r="A8132" s="1" t="s">
        <v>12</v>
      </c>
      <c r="B8132" t="b">
        <v>0</v>
      </c>
      <c r="C8132">
        <v>11644381875534</v>
      </c>
      <c r="D8132">
        <v>11644394927100</v>
      </c>
      <c r="E8132">
        <v>13051566</v>
      </c>
      <c r="F8132">
        <v>0</v>
      </c>
    </row>
    <row r="8133" spans="1:6" x14ac:dyDescent="0.3">
      <c r="A8133" s="1" t="s">
        <v>7</v>
      </c>
      <c r="B8133" t="b">
        <v>0</v>
      </c>
      <c r="C8133">
        <v>11644395178245</v>
      </c>
      <c r="D8133">
        <v>11644410833607</v>
      </c>
      <c r="E8133">
        <v>15655362</v>
      </c>
      <c r="F8133">
        <v>0</v>
      </c>
    </row>
    <row r="8134" spans="1:6" x14ac:dyDescent="0.3">
      <c r="A8134" s="1" t="s">
        <v>8</v>
      </c>
      <c r="B8134" t="b">
        <v>0</v>
      </c>
      <c r="C8134">
        <v>11644411116319</v>
      </c>
      <c r="D8134">
        <v>11644426537185</v>
      </c>
      <c r="E8134">
        <v>15420866</v>
      </c>
      <c r="F8134">
        <v>0</v>
      </c>
    </row>
    <row r="8135" spans="1:6" x14ac:dyDescent="0.3">
      <c r="A8135" s="1" t="s">
        <v>11</v>
      </c>
      <c r="B8135" t="b">
        <v>0</v>
      </c>
      <c r="C8135">
        <v>11644426579341</v>
      </c>
      <c r="D8135">
        <v>11644441943051</v>
      </c>
      <c r="E8135">
        <v>15363710</v>
      </c>
      <c r="F8135">
        <v>0</v>
      </c>
    </row>
    <row r="8136" spans="1:6" x14ac:dyDescent="0.3">
      <c r="A8136" s="1" t="s">
        <v>10</v>
      </c>
      <c r="B8136" t="b">
        <v>0</v>
      </c>
      <c r="C8136">
        <v>11644441986805</v>
      </c>
      <c r="D8136">
        <v>11644458392486</v>
      </c>
      <c r="E8136">
        <v>16405681</v>
      </c>
      <c r="F8136">
        <v>0</v>
      </c>
    </row>
    <row r="8137" spans="1:6" x14ac:dyDescent="0.3">
      <c r="A8137" s="1" t="s">
        <v>8</v>
      </c>
      <c r="B8137" t="b">
        <v>0</v>
      </c>
      <c r="C8137">
        <v>11644458681628</v>
      </c>
      <c r="D8137">
        <v>11644473376907</v>
      </c>
      <c r="E8137">
        <v>14695279</v>
      </c>
      <c r="F8137">
        <v>0</v>
      </c>
    </row>
    <row r="8138" spans="1:6" x14ac:dyDescent="0.3">
      <c r="A8138" s="1" t="s">
        <v>9</v>
      </c>
      <c r="B8138" t="b">
        <v>0</v>
      </c>
      <c r="C8138">
        <v>11644473411023</v>
      </c>
      <c r="D8138">
        <v>11644488786108</v>
      </c>
      <c r="E8138">
        <v>15375085</v>
      </c>
      <c r="F8138">
        <v>0</v>
      </c>
    </row>
    <row r="8139" spans="1:6" x14ac:dyDescent="0.3">
      <c r="A8139" s="1" t="s">
        <v>11</v>
      </c>
      <c r="B8139" t="b">
        <v>0</v>
      </c>
      <c r="C8139">
        <v>11644488814437</v>
      </c>
      <c r="D8139">
        <v>11644504323619</v>
      </c>
      <c r="E8139">
        <v>15509182</v>
      </c>
      <c r="F8139">
        <v>0</v>
      </c>
    </row>
    <row r="8140" spans="1:6" x14ac:dyDescent="0.3">
      <c r="A8140" s="1" t="s">
        <v>11</v>
      </c>
      <c r="B8140" t="b">
        <v>0</v>
      </c>
      <c r="C8140">
        <v>11644504342686</v>
      </c>
      <c r="D8140">
        <v>11644520141189</v>
      </c>
      <c r="E8140">
        <v>15798503</v>
      </c>
      <c r="F8140">
        <v>0</v>
      </c>
    </row>
    <row r="8141" spans="1:6" x14ac:dyDescent="0.3">
      <c r="A8141" s="1" t="s">
        <v>12</v>
      </c>
      <c r="B8141" t="b">
        <v>0</v>
      </c>
      <c r="C8141">
        <v>11644520186076</v>
      </c>
      <c r="D8141">
        <v>11644535637288</v>
      </c>
      <c r="E8141">
        <v>15451212</v>
      </c>
      <c r="F8141">
        <v>0</v>
      </c>
    </row>
    <row r="8142" spans="1:6" x14ac:dyDescent="0.3">
      <c r="A8142" s="1" t="s">
        <v>11</v>
      </c>
      <c r="B8142" t="b">
        <v>0</v>
      </c>
      <c r="C8142">
        <v>11644535667696</v>
      </c>
      <c r="D8142">
        <v>11644551269810</v>
      </c>
      <c r="E8142">
        <v>15602114</v>
      </c>
      <c r="F8142">
        <v>0</v>
      </c>
    </row>
    <row r="8143" spans="1:6" x14ac:dyDescent="0.3">
      <c r="A8143" s="1" t="s">
        <v>11</v>
      </c>
      <c r="B8143" t="b">
        <v>0</v>
      </c>
      <c r="C8143">
        <v>11644551287874</v>
      </c>
      <c r="D8143">
        <v>11644566790894</v>
      </c>
      <c r="E8143">
        <v>15503020</v>
      </c>
      <c r="F8143">
        <v>0</v>
      </c>
    </row>
    <row r="8144" spans="1:6" x14ac:dyDescent="0.3">
      <c r="A8144" s="1" t="s">
        <v>7</v>
      </c>
      <c r="B8144" t="b">
        <v>0</v>
      </c>
      <c r="C8144">
        <v>11644567046459</v>
      </c>
      <c r="D8144">
        <v>11644582542621</v>
      </c>
      <c r="E8144">
        <v>15496162</v>
      </c>
      <c r="F8144">
        <v>0</v>
      </c>
    </row>
    <row r="8145" spans="1:6" x14ac:dyDescent="0.3">
      <c r="A8145" s="1" t="s">
        <v>11</v>
      </c>
      <c r="B8145" t="b">
        <v>0</v>
      </c>
      <c r="C8145">
        <v>11644582582640</v>
      </c>
      <c r="D8145">
        <v>11644598234795</v>
      </c>
      <c r="E8145">
        <v>15652155</v>
      </c>
      <c r="F8145">
        <v>0</v>
      </c>
    </row>
    <row r="8146" spans="1:6" x14ac:dyDescent="0.3">
      <c r="A8146" s="1" t="s">
        <v>14</v>
      </c>
      <c r="B8146" t="b">
        <v>0</v>
      </c>
      <c r="C8146">
        <v>11644598436574</v>
      </c>
      <c r="D8146">
        <v>11644613997115</v>
      </c>
      <c r="E8146">
        <v>15560541</v>
      </c>
      <c r="F8146">
        <v>0</v>
      </c>
    </row>
    <row r="8147" spans="1:6" x14ac:dyDescent="0.3">
      <c r="A8147" s="1" t="s">
        <v>15</v>
      </c>
      <c r="B8147" t="b">
        <v>0</v>
      </c>
      <c r="C8147">
        <v>11644614037070</v>
      </c>
      <c r="D8147">
        <v>11644629581059</v>
      </c>
      <c r="E8147">
        <v>15543989</v>
      </c>
      <c r="F8147">
        <v>0</v>
      </c>
    </row>
    <row r="8148" spans="1:6" x14ac:dyDescent="0.3">
      <c r="A8148" s="1" t="s">
        <v>9</v>
      </c>
      <c r="B8148" t="b">
        <v>0</v>
      </c>
      <c r="C8148">
        <v>11644629618190</v>
      </c>
      <c r="D8148">
        <v>11644645013967</v>
      </c>
      <c r="E8148">
        <v>15395777</v>
      </c>
      <c r="F8148">
        <v>0</v>
      </c>
    </row>
    <row r="8149" spans="1:6" x14ac:dyDescent="0.3">
      <c r="A8149" s="1" t="s">
        <v>8</v>
      </c>
      <c r="B8149" t="b">
        <v>0</v>
      </c>
      <c r="C8149">
        <v>11644645294820</v>
      </c>
      <c r="D8149">
        <v>11644660915045</v>
      </c>
      <c r="E8149">
        <v>15620225</v>
      </c>
      <c r="F8149">
        <v>0</v>
      </c>
    </row>
    <row r="8150" spans="1:6" x14ac:dyDescent="0.3">
      <c r="A8150" s="1" t="s">
        <v>8</v>
      </c>
      <c r="B8150" t="b">
        <v>0</v>
      </c>
      <c r="C8150">
        <v>11644661191405</v>
      </c>
      <c r="D8150">
        <v>11644676461405</v>
      </c>
      <c r="E8150">
        <v>15270000</v>
      </c>
      <c r="F8150">
        <v>0</v>
      </c>
    </row>
    <row r="8151" spans="1:6" x14ac:dyDescent="0.3">
      <c r="A8151" s="1" t="s">
        <v>13</v>
      </c>
      <c r="B8151" t="b">
        <v>0</v>
      </c>
      <c r="C8151">
        <v>11644677265889</v>
      </c>
      <c r="D8151">
        <v>11644694410550</v>
      </c>
      <c r="E8151">
        <v>17144661</v>
      </c>
      <c r="F8151">
        <v>0</v>
      </c>
    </row>
    <row r="8152" spans="1:6" x14ac:dyDescent="0.3">
      <c r="A8152" s="1" t="s">
        <v>8</v>
      </c>
      <c r="B8152" t="b">
        <v>0</v>
      </c>
      <c r="C8152">
        <v>11644694718103</v>
      </c>
      <c r="D8152">
        <v>11644707702512</v>
      </c>
      <c r="E8152">
        <v>12984409</v>
      </c>
      <c r="F8152">
        <v>0</v>
      </c>
    </row>
    <row r="8153" spans="1:6" x14ac:dyDescent="0.3">
      <c r="A8153" s="1" t="s">
        <v>11</v>
      </c>
      <c r="B8153" t="b">
        <v>0</v>
      </c>
      <c r="C8153">
        <v>11644707741358</v>
      </c>
      <c r="D8153">
        <v>11644723087188</v>
      </c>
      <c r="E8153">
        <v>15345830</v>
      </c>
      <c r="F8153">
        <v>0</v>
      </c>
    </row>
    <row r="8154" spans="1:6" x14ac:dyDescent="0.3">
      <c r="A8154" s="1" t="s">
        <v>11</v>
      </c>
      <c r="B8154" t="b">
        <v>0</v>
      </c>
      <c r="C8154">
        <v>11644723105603</v>
      </c>
      <c r="D8154">
        <v>11644738771564</v>
      </c>
      <c r="E8154">
        <v>15665961</v>
      </c>
      <c r="F8154">
        <v>0</v>
      </c>
    </row>
    <row r="8155" spans="1:6" x14ac:dyDescent="0.3">
      <c r="A8155" s="1" t="s">
        <v>15</v>
      </c>
      <c r="B8155" t="b">
        <v>0</v>
      </c>
      <c r="C8155">
        <v>11644738809727</v>
      </c>
      <c r="D8155">
        <v>11644754483141</v>
      </c>
      <c r="E8155">
        <v>15673414</v>
      </c>
      <c r="F8155">
        <v>0</v>
      </c>
    </row>
    <row r="8156" spans="1:6" x14ac:dyDescent="0.3">
      <c r="A8156" s="1" t="s">
        <v>15</v>
      </c>
      <c r="B8156" t="b">
        <v>0</v>
      </c>
      <c r="C8156">
        <v>11644754516802</v>
      </c>
      <c r="D8156">
        <v>11644770125797</v>
      </c>
      <c r="E8156">
        <v>15608995</v>
      </c>
      <c r="F8156">
        <v>0</v>
      </c>
    </row>
    <row r="8157" spans="1:6" x14ac:dyDescent="0.3">
      <c r="A8157" s="1" t="s">
        <v>9</v>
      </c>
      <c r="B8157" t="b">
        <v>0</v>
      </c>
      <c r="C8157">
        <v>11644770154022</v>
      </c>
      <c r="D8157">
        <v>11644785664248</v>
      </c>
      <c r="E8157">
        <v>15510226</v>
      </c>
      <c r="F8157">
        <v>0</v>
      </c>
    </row>
    <row r="8158" spans="1:6" x14ac:dyDescent="0.3">
      <c r="A8158" s="1" t="s">
        <v>7</v>
      </c>
      <c r="B8158" t="b">
        <v>0</v>
      </c>
      <c r="C8158">
        <v>11644785922970</v>
      </c>
      <c r="D8158">
        <v>11644801295844</v>
      </c>
      <c r="E8158">
        <v>15372874</v>
      </c>
      <c r="F8158">
        <v>0</v>
      </c>
    </row>
    <row r="8159" spans="1:6" x14ac:dyDescent="0.3">
      <c r="A8159" s="1" t="s">
        <v>14</v>
      </c>
      <c r="B8159" t="b">
        <v>0</v>
      </c>
      <c r="C8159">
        <v>11644801483758</v>
      </c>
      <c r="D8159">
        <v>11644817114033</v>
      </c>
      <c r="E8159">
        <v>15630275</v>
      </c>
      <c r="F8159">
        <v>0</v>
      </c>
    </row>
    <row r="8160" spans="1:6" x14ac:dyDescent="0.3">
      <c r="A8160" s="1" t="s">
        <v>13</v>
      </c>
      <c r="B8160" t="b">
        <v>0</v>
      </c>
      <c r="C8160">
        <v>11644817936296</v>
      </c>
      <c r="D8160">
        <v>11644834774671</v>
      </c>
      <c r="E8160">
        <v>16838375</v>
      </c>
      <c r="F8160">
        <v>0</v>
      </c>
    </row>
    <row r="8161" spans="1:6" x14ac:dyDescent="0.3">
      <c r="A8161" s="1" t="s">
        <v>8</v>
      </c>
      <c r="B8161" t="b">
        <v>0</v>
      </c>
      <c r="C8161">
        <v>11644835401455</v>
      </c>
      <c r="D8161">
        <v>11644848490905</v>
      </c>
      <c r="E8161">
        <v>13089450</v>
      </c>
      <c r="F8161">
        <v>0</v>
      </c>
    </row>
    <row r="8162" spans="1:6" x14ac:dyDescent="0.3">
      <c r="A8162" s="1" t="s">
        <v>10</v>
      </c>
      <c r="B8162" t="b">
        <v>0</v>
      </c>
      <c r="C8162">
        <v>11644848549964</v>
      </c>
      <c r="D8162">
        <v>11644864702004</v>
      </c>
      <c r="E8162">
        <v>16152040</v>
      </c>
      <c r="F8162">
        <v>0</v>
      </c>
    </row>
    <row r="8163" spans="1:6" x14ac:dyDescent="0.3">
      <c r="A8163" s="1" t="s">
        <v>15</v>
      </c>
      <c r="B8163" t="b">
        <v>0</v>
      </c>
      <c r="C8163">
        <v>11644864752633</v>
      </c>
      <c r="D8163">
        <v>11644879464651</v>
      </c>
      <c r="E8163">
        <v>14712018</v>
      </c>
      <c r="F8163">
        <v>0</v>
      </c>
    </row>
    <row r="8164" spans="1:6" x14ac:dyDescent="0.3">
      <c r="A8164" s="1" t="s">
        <v>7</v>
      </c>
      <c r="B8164" t="b">
        <v>0</v>
      </c>
      <c r="C8164">
        <v>11644879728384</v>
      </c>
      <c r="D8164">
        <v>11644895161456</v>
      </c>
      <c r="E8164">
        <v>15433072</v>
      </c>
      <c r="F8164">
        <v>0</v>
      </c>
    </row>
    <row r="8165" spans="1:6" x14ac:dyDescent="0.3">
      <c r="A8165" s="1" t="s">
        <v>9</v>
      </c>
      <c r="B8165" t="b">
        <v>0</v>
      </c>
      <c r="C8165">
        <v>11644895200676</v>
      </c>
      <c r="D8165">
        <v>11644910577291</v>
      </c>
      <c r="E8165">
        <v>15376615</v>
      </c>
      <c r="F8165">
        <v>0</v>
      </c>
    </row>
    <row r="8166" spans="1:6" x14ac:dyDescent="0.3">
      <c r="A8166" s="1" t="s">
        <v>7</v>
      </c>
      <c r="B8166" t="b">
        <v>0</v>
      </c>
      <c r="C8166">
        <v>11644910831298</v>
      </c>
      <c r="D8166">
        <v>11644926458139</v>
      </c>
      <c r="E8166">
        <v>15626841</v>
      </c>
      <c r="F8166">
        <v>0</v>
      </c>
    </row>
    <row r="8167" spans="1:6" x14ac:dyDescent="0.3">
      <c r="A8167" s="1" t="s">
        <v>13</v>
      </c>
      <c r="B8167" t="b">
        <v>0</v>
      </c>
      <c r="C8167">
        <v>11644927256565</v>
      </c>
      <c r="D8167">
        <v>11644944115550</v>
      </c>
      <c r="E8167">
        <v>16858985</v>
      </c>
      <c r="F8167">
        <v>0</v>
      </c>
    </row>
    <row r="8168" spans="1:6" x14ac:dyDescent="0.3">
      <c r="A8168" s="1" t="s">
        <v>9</v>
      </c>
      <c r="B8168" t="b">
        <v>0</v>
      </c>
      <c r="C8168">
        <v>11644944497871</v>
      </c>
      <c r="D8168">
        <v>11644957780664</v>
      </c>
      <c r="E8168">
        <v>13282793</v>
      </c>
      <c r="F8168">
        <v>0</v>
      </c>
    </row>
    <row r="8169" spans="1:6" x14ac:dyDescent="0.3">
      <c r="A8169" s="1" t="s">
        <v>7</v>
      </c>
      <c r="B8169" t="b">
        <v>0</v>
      </c>
      <c r="C8169">
        <v>11644958043105</v>
      </c>
      <c r="D8169">
        <v>11644973274858</v>
      </c>
      <c r="E8169">
        <v>15231753</v>
      </c>
      <c r="F8169">
        <v>0</v>
      </c>
    </row>
    <row r="8170" spans="1:6" x14ac:dyDescent="0.3">
      <c r="A8170" s="1" t="s">
        <v>13</v>
      </c>
      <c r="B8170" t="b">
        <v>0</v>
      </c>
      <c r="C8170">
        <v>11644974108955</v>
      </c>
      <c r="D8170">
        <v>11644991039854</v>
      </c>
      <c r="E8170">
        <v>16930899</v>
      </c>
      <c r="F8170">
        <v>0</v>
      </c>
    </row>
    <row r="8171" spans="1:6" x14ac:dyDescent="0.3">
      <c r="A8171" s="1" t="s">
        <v>15</v>
      </c>
      <c r="B8171" t="b">
        <v>0</v>
      </c>
      <c r="C8171">
        <v>11644991405208</v>
      </c>
      <c r="D8171">
        <v>11645004509562</v>
      </c>
      <c r="E8171">
        <v>13104354</v>
      </c>
      <c r="F8171">
        <v>0</v>
      </c>
    </row>
    <row r="8172" spans="1:6" x14ac:dyDescent="0.3">
      <c r="A8172" s="1" t="s">
        <v>6</v>
      </c>
      <c r="B8172" t="b">
        <v>0</v>
      </c>
      <c r="C8172">
        <v>11645005213369</v>
      </c>
      <c r="D8172">
        <v>11645023202710</v>
      </c>
      <c r="E8172">
        <v>17989341</v>
      </c>
      <c r="F8172">
        <v>0</v>
      </c>
    </row>
    <row r="8173" spans="1:6" x14ac:dyDescent="0.3">
      <c r="A8173" s="1" t="s">
        <v>15</v>
      </c>
      <c r="B8173" t="b">
        <v>0</v>
      </c>
      <c r="C8173">
        <v>11645024458772</v>
      </c>
      <c r="D8173">
        <v>11645035686492</v>
      </c>
      <c r="E8173">
        <v>11227720</v>
      </c>
      <c r="F8173">
        <v>0</v>
      </c>
    </row>
    <row r="8174" spans="1:6" x14ac:dyDescent="0.3">
      <c r="A8174" s="1" t="s">
        <v>10</v>
      </c>
      <c r="B8174" t="b">
        <v>0</v>
      </c>
      <c r="C8174">
        <v>11645035720001</v>
      </c>
      <c r="D8174">
        <v>11645052220880</v>
      </c>
      <c r="E8174">
        <v>16500879</v>
      </c>
      <c r="F8174">
        <v>0</v>
      </c>
    </row>
    <row r="8175" spans="1:6" x14ac:dyDescent="0.3">
      <c r="A8175" s="1" t="s">
        <v>14</v>
      </c>
      <c r="B8175" t="b">
        <v>0</v>
      </c>
      <c r="C8175">
        <v>11645052460725</v>
      </c>
      <c r="D8175">
        <v>11645067211511</v>
      </c>
      <c r="E8175">
        <v>14750786</v>
      </c>
      <c r="F8175">
        <v>0</v>
      </c>
    </row>
    <row r="8176" spans="1:6" x14ac:dyDescent="0.3">
      <c r="A8176" s="1" t="s">
        <v>15</v>
      </c>
      <c r="B8176" t="b">
        <v>0</v>
      </c>
      <c r="C8176">
        <v>11645067258566</v>
      </c>
      <c r="D8176">
        <v>11645082469745</v>
      </c>
      <c r="E8176">
        <v>15211179</v>
      </c>
      <c r="F8176">
        <v>0</v>
      </c>
    </row>
    <row r="8177" spans="1:6" x14ac:dyDescent="0.3">
      <c r="A8177" s="1" t="s">
        <v>12</v>
      </c>
      <c r="B8177" t="b">
        <v>0</v>
      </c>
      <c r="C8177">
        <v>11645082500197</v>
      </c>
      <c r="D8177">
        <v>11645098395250</v>
      </c>
      <c r="E8177">
        <v>15895053</v>
      </c>
      <c r="F8177">
        <v>0</v>
      </c>
    </row>
    <row r="8178" spans="1:6" x14ac:dyDescent="0.3">
      <c r="A8178" s="1" t="s">
        <v>6</v>
      </c>
      <c r="B8178" t="b">
        <v>0</v>
      </c>
      <c r="C8178">
        <v>11645099085024</v>
      </c>
      <c r="D8178">
        <v>11645116819545</v>
      </c>
      <c r="E8178">
        <v>17734521</v>
      </c>
      <c r="F8178">
        <v>0</v>
      </c>
    </row>
    <row r="8179" spans="1:6" x14ac:dyDescent="0.3">
      <c r="A8179" s="1" t="s">
        <v>15</v>
      </c>
      <c r="B8179" t="b">
        <v>0</v>
      </c>
      <c r="C8179">
        <v>11645118060986</v>
      </c>
      <c r="D8179">
        <v>11645129570839</v>
      </c>
      <c r="E8179">
        <v>11509853</v>
      </c>
      <c r="F8179">
        <v>0</v>
      </c>
    </row>
    <row r="8180" spans="1:6" x14ac:dyDescent="0.3">
      <c r="A8180" s="1" t="s">
        <v>15</v>
      </c>
      <c r="B8180" t="b">
        <v>0</v>
      </c>
      <c r="C8180">
        <v>11645129604121</v>
      </c>
      <c r="D8180">
        <v>11645145093983</v>
      </c>
      <c r="E8180">
        <v>15489862</v>
      </c>
      <c r="F8180">
        <v>0</v>
      </c>
    </row>
    <row r="8181" spans="1:6" x14ac:dyDescent="0.3">
      <c r="A8181" s="1" t="s">
        <v>7</v>
      </c>
      <c r="B8181" t="b">
        <v>0</v>
      </c>
      <c r="C8181">
        <v>11645145371565</v>
      </c>
      <c r="D8181">
        <v>11645160724866</v>
      </c>
      <c r="E8181">
        <v>15353301</v>
      </c>
      <c r="F8181">
        <v>0</v>
      </c>
    </row>
    <row r="8182" spans="1:6" x14ac:dyDescent="0.3">
      <c r="A8182" s="1" t="s">
        <v>15</v>
      </c>
      <c r="B8182" t="b">
        <v>0</v>
      </c>
      <c r="C8182">
        <v>11645160757312</v>
      </c>
      <c r="D8182">
        <v>11645176382374</v>
      </c>
      <c r="E8182">
        <v>15625062</v>
      </c>
      <c r="F8182">
        <v>0</v>
      </c>
    </row>
    <row r="8183" spans="1:6" x14ac:dyDescent="0.3">
      <c r="A8183" s="1" t="s">
        <v>9</v>
      </c>
      <c r="B8183" t="b">
        <v>0</v>
      </c>
      <c r="C8183">
        <v>11645176421533</v>
      </c>
      <c r="D8183">
        <v>11645191942842</v>
      </c>
      <c r="E8183">
        <v>15521309</v>
      </c>
      <c r="F8183">
        <v>0</v>
      </c>
    </row>
    <row r="8184" spans="1:6" x14ac:dyDescent="0.3">
      <c r="A8184" s="1" t="s">
        <v>8</v>
      </c>
      <c r="B8184" t="b">
        <v>0</v>
      </c>
      <c r="C8184">
        <v>11645192214887</v>
      </c>
      <c r="D8184">
        <v>11645207865552</v>
      </c>
      <c r="E8184">
        <v>15650665</v>
      </c>
      <c r="F8184">
        <v>0</v>
      </c>
    </row>
    <row r="8185" spans="1:6" x14ac:dyDescent="0.3">
      <c r="A8185" s="1" t="s">
        <v>10</v>
      </c>
      <c r="B8185" t="b">
        <v>0</v>
      </c>
      <c r="C8185">
        <v>11645207920127</v>
      </c>
      <c r="D8185">
        <v>11645224086472</v>
      </c>
      <c r="E8185">
        <v>16166345</v>
      </c>
      <c r="F8185">
        <v>0</v>
      </c>
    </row>
    <row r="8186" spans="1:6" x14ac:dyDescent="0.3">
      <c r="A8186" s="1" t="s">
        <v>6</v>
      </c>
      <c r="B8186" t="b">
        <v>0</v>
      </c>
      <c r="C8186">
        <v>11645224803111</v>
      </c>
      <c r="D8186">
        <v>11645241949135</v>
      </c>
      <c r="E8186">
        <v>17146024</v>
      </c>
      <c r="F8186">
        <v>0</v>
      </c>
    </row>
    <row r="8187" spans="1:6" x14ac:dyDescent="0.3">
      <c r="A8187" s="1" t="s">
        <v>8</v>
      </c>
      <c r="B8187" t="b">
        <v>0</v>
      </c>
      <c r="C8187">
        <v>11645243433244</v>
      </c>
      <c r="D8187">
        <v>11645254633919</v>
      </c>
      <c r="E8187">
        <v>11200675</v>
      </c>
      <c r="F8187">
        <v>0</v>
      </c>
    </row>
    <row r="8188" spans="1:6" x14ac:dyDescent="0.3">
      <c r="A8188" s="1" t="s">
        <v>7</v>
      </c>
      <c r="B8188" t="b">
        <v>0</v>
      </c>
      <c r="C8188">
        <v>11645254899054</v>
      </c>
      <c r="D8188">
        <v>11645270299235</v>
      </c>
      <c r="E8188">
        <v>15400181</v>
      </c>
      <c r="F8188">
        <v>0</v>
      </c>
    </row>
    <row r="8189" spans="1:6" x14ac:dyDescent="0.3">
      <c r="A8189" s="1" t="s">
        <v>9</v>
      </c>
      <c r="B8189" t="b">
        <v>0</v>
      </c>
      <c r="C8189">
        <v>11645270339521</v>
      </c>
      <c r="D8189">
        <v>11645285884168</v>
      </c>
      <c r="E8189">
        <v>15544647</v>
      </c>
      <c r="F8189">
        <v>0</v>
      </c>
    </row>
    <row r="8190" spans="1:6" x14ac:dyDescent="0.3">
      <c r="A8190" s="1" t="s">
        <v>12</v>
      </c>
      <c r="B8190" t="b">
        <v>0</v>
      </c>
      <c r="C8190">
        <v>11645285922007</v>
      </c>
      <c r="D8190">
        <v>11645301515264</v>
      </c>
      <c r="E8190">
        <v>15593257</v>
      </c>
      <c r="F8190">
        <v>0</v>
      </c>
    </row>
    <row r="8191" spans="1:6" x14ac:dyDescent="0.3">
      <c r="A8191" s="1" t="s">
        <v>7</v>
      </c>
      <c r="B8191" t="b">
        <v>0</v>
      </c>
      <c r="C8191">
        <v>11645301761581</v>
      </c>
      <c r="D8191">
        <v>11645317099284</v>
      </c>
      <c r="E8191">
        <v>15337703</v>
      </c>
      <c r="F8191">
        <v>0</v>
      </c>
    </row>
    <row r="8192" spans="1:6" x14ac:dyDescent="0.3">
      <c r="A8192" s="1" t="s">
        <v>13</v>
      </c>
      <c r="B8192" t="b">
        <v>0</v>
      </c>
      <c r="C8192">
        <v>11645317931772</v>
      </c>
      <c r="D8192">
        <v>11645334870083</v>
      </c>
      <c r="E8192">
        <v>16938311</v>
      </c>
      <c r="F8192">
        <v>0</v>
      </c>
    </row>
    <row r="8193" spans="1:6" x14ac:dyDescent="0.3">
      <c r="A8193" s="1" t="s">
        <v>14</v>
      </c>
      <c r="B8193" t="b">
        <v>0</v>
      </c>
      <c r="C8193">
        <v>11645335439763</v>
      </c>
      <c r="D8193">
        <v>11645348389198</v>
      </c>
      <c r="E8193">
        <v>12949435</v>
      </c>
      <c r="F8193">
        <v>0</v>
      </c>
    </row>
    <row r="8194" spans="1:6" x14ac:dyDescent="0.3">
      <c r="A8194" s="1" t="s">
        <v>14</v>
      </c>
      <c r="B8194" t="b">
        <v>0</v>
      </c>
      <c r="C8194">
        <v>11645348614400</v>
      </c>
      <c r="D8194">
        <v>11645363936373</v>
      </c>
      <c r="E8194">
        <v>15321973</v>
      </c>
      <c r="F8194">
        <v>0</v>
      </c>
    </row>
    <row r="8195" spans="1:6" x14ac:dyDescent="0.3">
      <c r="A8195" s="1" t="s">
        <v>7</v>
      </c>
      <c r="B8195" t="b">
        <v>0</v>
      </c>
      <c r="C8195">
        <v>11645364167890</v>
      </c>
      <c r="D8195">
        <v>11645379483423</v>
      </c>
      <c r="E8195">
        <v>15315533</v>
      </c>
      <c r="F8195">
        <v>0</v>
      </c>
    </row>
    <row r="8196" spans="1:6" x14ac:dyDescent="0.3">
      <c r="A8196" s="1" t="s">
        <v>11</v>
      </c>
      <c r="B8196" t="b">
        <v>0</v>
      </c>
      <c r="C8196">
        <v>11645379514564</v>
      </c>
      <c r="D8196">
        <v>11645395266284</v>
      </c>
      <c r="E8196">
        <v>15751720</v>
      </c>
      <c r="F8196">
        <v>0</v>
      </c>
    </row>
    <row r="8197" spans="1:6" x14ac:dyDescent="0.3">
      <c r="A8197" s="1" t="s">
        <v>9</v>
      </c>
      <c r="B8197" t="b">
        <v>0</v>
      </c>
      <c r="C8197">
        <v>11645395302074</v>
      </c>
      <c r="D8197">
        <v>11645410716808</v>
      </c>
      <c r="E8197">
        <v>15414734</v>
      </c>
      <c r="F8197">
        <v>0</v>
      </c>
    </row>
    <row r="8198" spans="1:6" x14ac:dyDescent="0.3">
      <c r="A8198" s="1" t="s">
        <v>6</v>
      </c>
      <c r="B8198" t="b">
        <v>0</v>
      </c>
      <c r="C8198">
        <v>11645411426185</v>
      </c>
      <c r="D8198">
        <v>11645429302394</v>
      </c>
      <c r="E8198">
        <v>17876209</v>
      </c>
      <c r="F8198">
        <v>0</v>
      </c>
    </row>
    <row r="8199" spans="1:6" x14ac:dyDescent="0.3">
      <c r="A8199" s="1" t="s">
        <v>6</v>
      </c>
      <c r="B8199" t="b">
        <v>0</v>
      </c>
      <c r="C8199">
        <v>11645431220701</v>
      </c>
      <c r="D8199">
        <v>11645444958465</v>
      </c>
      <c r="E8199">
        <v>13737764</v>
      </c>
      <c r="F8199">
        <v>0</v>
      </c>
    </row>
    <row r="8200" spans="1:6" x14ac:dyDescent="0.3">
      <c r="A8200" s="1" t="s">
        <v>7</v>
      </c>
      <c r="B8200" t="b">
        <v>0</v>
      </c>
      <c r="C8200">
        <v>11645446003715</v>
      </c>
      <c r="D8200">
        <v>11645457787333</v>
      </c>
      <c r="E8200">
        <v>11783618</v>
      </c>
      <c r="F8200">
        <v>0</v>
      </c>
    </row>
    <row r="8201" spans="1:6" x14ac:dyDescent="0.3">
      <c r="A8201" s="1" t="s">
        <v>15</v>
      </c>
      <c r="B8201" t="b">
        <v>0</v>
      </c>
      <c r="C8201">
        <v>11645457828037</v>
      </c>
      <c r="D8201">
        <v>11645473249320</v>
      </c>
      <c r="E8201">
        <v>15421283</v>
      </c>
      <c r="F8201">
        <v>0</v>
      </c>
    </row>
    <row r="8202" spans="1:6" x14ac:dyDescent="0.3">
      <c r="A8202" s="1" t="s">
        <v>6</v>
      </c>
      <c r="B8202" t="b">
        <v>0</v>
      </c>
      <c r="C8202">
        <v>11645473938619</v>
      </c>
      <c r="D8202">
        <v>11645491778781</v>
      </c>
      <c r="E8202">
        <v>17840162</v>
      </c>
      <c r="F8202">
        <v>0</v>
      </c>
    </row>
    <row r="8203" spans="1:6" x14ac:dyDescent="0.3">
      <c r="A8203" s="1" t="s">
        <v>6</v>
      </c>
      <c r="B8203" t="b">
        <v>0</v>
      </c>
      <c r="C8203">
        <v>11645493731066</v>
      </c>
      <c r="D8203">
        <v>11645507665352</v>
      </c>
      <c r="E8203">
        <v>13934286</v>
      </c>
      <c r="F8203">
        <v>0</v>
      </c>
    </row>
    <row r="8204" spans="1:6" x14ac:dyDescent="0.3">
      <c r="A8204" s="1" t="s">
        <v>11</v>
      </c>
      <c r="B8204" t="b">
        <v>0</v>
      </c>
      <c r="C8204">
        <v>11645508498309</v>
      </c>
      <c r="D8204">
        <v>11645520201616</v>
      </c>
      <c r="E8204">
        <v>11703307</v>
      </c>
      <c r="F8204">
        <v>0</v>
      </c>
    </row>
    <row r="8205" spans="1:6" x14ac:dyDescent="0.3">
      <c r="A8205" s="1" t="s">
        <v>15</v>
      </c>
      <c r="B8205" t="b">
        <v>0</v>
      </c>
      <c r="C8205">
        <v>11645520235569</v>
      </c>
      <c r="D8205">
        <v>11645535793838</v>
      </c>
      <c r="E8205">
        <v>15558269</v>
      </c>
      <c r="F8205">
        <v>0</v>
      </c>
    </row>
    <row r="8206" spans="1:6" x14ac:dyDescent="0.3">
      <c r="A8206" s="1" t="s">
        <v>8</v>
      </c>
      <c r="B8206" t="b">
        <v>0</v>
      </c>
      <c r="C8206">
        <v>11645536069638</v>
      </c>
      <c r="D8206">
        <v>11645551694096</v>
      </c>
      <c r="E8206">
        <v>15624458</v>
      </c>
      <c r="F8206">
        <v>0</v>
      </c>
    </row>
    <row r="8207" spans="1:6" x14ac:dyDescent="0.3">
      <c r="A8207" s="1" t="s">
        <v>15</v>
      </c>
      <c r="B8207" t="b">
        <v>0</v>
      </c>
      <c r="C8207">
        <v>11645551727619</v>
      </c>
      <c r="D8207">
        <v>11645567063777</v>
      </c>
      <c r="E8207">
        <v>15336158</v>
      </c>
      <c r="F8207">
        <v>0</v>
      </c>
    </row>
    <row r="8208" spans="1:6" x14ac:dyDescent="0.3">
      <c r="A8208" s="1" t="s">
        <v>9</v>
      </c>
      <c r="B8208" t="b">
        <v>0</v>
      </c>
      <c r="C8208">
        <v>11645567094136</v>
      </c>
      <c r="D8208">
        <v>11645582448229</v>
      </c>
      <c r="E8208">
        <v>15354093</v>
      </c>
      <c r="F8208">
        <v>0</v>
      </c>
    </row>
    <row r="8209" spans="1:6" x14ac:dyDescent="0.3">
      <c r="A8209" s="1" t="s">
        <v>15</v>
      </c>
      <c r="B8209" t="b">
        <v>0</v>
      </c>
      <c r="C8209">
        <v>11645582472546</v>
      </c>
      <c r="D8209">
        <v>11645598356106</v>
      </c>
      <c r="E8209">
        <v>15883560</v>
      </c>
      <c r="F8209">
        <v>0</v>
      </c>
    </row>
    <row r="8210" spans="1:6" x14ac:dyDescent="0.3">
      <c r="A8210" s="1" t="s">
        <v>12</v>
      </c>
      <c r="B8210" t="b">
        <v>0</v>
      </c>
      <c r="C8210">
        <v>11645598483909</v>
      </c>
      <c r="D8210">
        <v>11645613982715</v>
      </c>
      <c r="E8210">
        <v>15498806</v>
      </c>
      <c r="F8210">
        <v>0</v>
      </c>
    </row>
    <row r="8211" spans="1:6" x14ac:dyDescent="0.3">
      <c r="A8211" s="1" t="s">
        <v>13</v>
      </c>
      <c r="B8211" t="b">
        <v>0</v>
      </c>
      <c r="C8211">
        <v>11645614812881</v>
      </c>
      <c r="D8211">
        <v>11645631783182</v>
      </c>
      <c r="E8211">
        <v>16970301</v>
      </c>
      <c r="F8211">
        <v>0</v>
      </c>
    </row>
    <row r="8212" spans="1:6" x14ac:dyDescent="0.3">
      <c r="A8212" s="1" t="s">
        <v>9</v>
      </c>
      <c r="B8212" t="b">
        <v>0</v>
      </c>
      <c r="C8212">
        <v>11645631850259</v>
      </c>
      <c r="D8212">
        <v>11645645115859</v>
      </c>
      <c r="E8212">
        <v>13265600</v>
      </c>
      <c r="F8212">
        <v>0</v>
      </c>
    </row>
    <row r="8213" spans="1:6" x14ac:dyDescent="0.3">
      <c r="A8213" s="1" t="s">
        <v>14</v>
      </c>
      <c r="B8213" t="b">
        <v>0</v>
      </c>
      <c r="C8213">
        <v>11645645315545</v>
      </c>
      <c r="D8213">
        <v>11645660958395</v>
      </c>
      <c r="E8213">
        <v>15642850</v>
      </c>
      <c r="F8213">
        <v>0</v>
      </c>
    </row>
    <row r="8214" spans="1:6" x14ac:dyDescent="0.3">
      <c r="A8214" s="1" t="s">
        <v>10</v>
      </c>
      <c r="B8214" t="b">
        <v>0</v>
      </c>
      <c r="C8214">
        <v>11645661011856</v>
      </c>
      <c r="D8214">
        <v>11645677234676</v>
      </c>
      <c r="E8214">
        <v>16222820</v>
      </c>
      <c r="F8214">
        <v>0</v>
      </c>
    </row>
    <row r="8215" spans="1:6" x14ac:dyDescent="0.3">
      <c r="A8215" s="1" t="s">
        <v>6</v>
      </c>
      <c r="B8215" t="b">
        <v>0</v>
      </c>
      <c r="C8215">
        <v>11645677954487</v>
      </c>
      <c r="D8215">
        <v>11645695473706</v>
      </c>
      <c r="E8215">
        <v>17519219</v>
      </c>
      <c r="F8215">
        <v>0</v>
      </c>
    </row>
    <row r="8216" spans="1:6" x14ac:dyDescent="0.3">
      <c r="A8216" s="1" t="s">
        <v>13</v>
      </c>
      <c r="B8216" t="b">
        <v>0</v>
      </c>
      <c r="C8216">
        <v>11645697529472</v>
      </c>
      <c r="D8216">
        <v>11645709736716</v>
      </c>
      <c r="E8216">
        <v>12207244</v>
      </c>
      <c r="F8216">
        <v>0</v>
      </c>
    </row>
    <row r="8217" spans="1:6" x14ac:dyDescent="0.3">
      <c r="A8217" s="1" t="s">
        <v>14</v>
      </c>
      <c r="B8217" t="b">
        <v>0</v>
      </c>
      <c r="C8217">
        <v>11645710303345</v>
      </c>
      <c r="D8217">
        <v>11645723507346</v>
      </c>
      <c r="E8217">
        <v>13204001</v>
      </c>
      <c r="F8217">
        <v>0</v>
      </c>
    </row>
    <row r="8218" spans="1:6" x14ac:dyDescent="0.3">
      <c r="A8218" s="1" t="s">
        <v>15</v>
      </c>
      <c r="B8218" t="b">
        <v>0</v>
      </c>
      <c r="C8218">
        <v>11645723553936</v>
      </c>
      <c r="D8218">
        <v>11645738984349</v>
      </c>
      <c r="E8218">
        <v>15430413</v>
      </c>
      <c r="F8218">
        <v>0</v>
      </c>
    </row>
    <row r="8219" spans="1:6" x14ac:dyDescent="0.3">
      <c r="A8219" s="1" t="s">
        <v>6</v>
      </c>
      <c r="B8219" t="b">
        <v>0</v>
      </c>
      <c r="C8219">
        <v>11645739679550</v>
      </c>
      <c r="D8219">
        <v>11645757621056</v>
      </c>
      <c r="E8219">
        <v>17941506</v>
      </c>
      <c r="F8219">
        <v>0</v>
      </c>
    </row>
    <row r="8220" spans="1:6" x14ac:dyDescent="0.3">
      <c r="A8220" s="1" t="s">
        <v>6</v>
      </c>
      <c r="B8220" t="b">
        <v>0</v>
      </c>
      <c r="C8220">
        <v>11645759550589</v>
      </c>
      <c r="D8220">
        <v>11645773078900</v>
      </c>
      <c r="E8220">
        <v>13528311</v>
      </c>
      <c r="F8220">
        <v>0</v>
      </c>
    </row>
    <row r="8221" spans="1:6" x14ac:dyDescent="0.3">
      <c r="A8221" s="1" t="s">
        <v>12</v>
      </c>
      <c r="B8221" t="b">
        <v>0</v>
      </c>
      <c r="C8221">
        <v>11645773890996</v>
      </c>
      <c r="D8221">
        <v>11645785909478</v>
      </c>
      <c r="E8221">
        <v>12018482</v>
      </c>
      <c r="F8221">
        <v>0</v>
      </c>
    </row>
    <row r="8222" spans="1:6" x14ac:dyDescent="0.3">
      <c r="A8222" s="1" t="s">
        <v>11</v>
      </c>
      <c r="B8222" t="b">
        <v>0</v>
      </c>
      <c r="C8222">
        <v>11645785943875</v>
      </c>
      <c r="D8222">
        <v>11645801429603</v>
      </c>
      <c r="E8222">
        <v>15485728</v>
      </c>
      <c r="F8222">
        <v>0</v>
      </c>
    </row>
    <row r="8223" spans="1:6" x14ac:dyDescent="0.3">
      <c r="A8223" s="1" t="s">
        <v>14</v>
      </c>
      <c r="B8223" t="b">
        <v>0</v>
      </c>
      <c r="C8223">
        <v>11645801638837</v>
      </c>
      <c r="D8223">
        <v>11645817126847</v>
      </c>
      <c r="E8223">
        <v>15488010</v>
      </c>
      <c r="F8223">
        <v>0</v>
      </c>
    </row>
    <row r="8224" spans="1:6" x14ac:dyDescent="0.3">
      <c r="A8224" s="1" t="s">
        <v>8</v>
      </c>
      <c r="B8224" t="b">
        <v>0</v>
      </c>
      <c r="C8224">
        <v>11645817359281</v>
      </c>
      <c r="D8224">
        <v>11645833011507</v>
      </c>
      <c r="E8224">
        <v>15652226</v>
      </c>
      <c r="F8224">
        <v>0</v>
      </c>
    </row>
    <row r="8225" spans="1:6" x14ac:dyDescent="0.3">
      <c r="A8225" s="1" t="s">
        <v>9</v>
      </c>
      <c r="B8225" t="b">
        <v>0</v>
      </c>
      <c r="C8225">
        <v>11645833057298</v>
      </c>
      <c r="D8225">
        <v>11645848258376</v>
      </c>
      <c r="E8225">
        <v>15201078</v>
      </c>
      <c r="F8225">
        <v>0</v>
      </c>
    </row>
    <row r="8226" spans="1:6" x14ac:dyDescent="0.3">
      <c r="A8226" s="1" t="s">
        <v>6</v>
      </c>
      <c r="B8226" t="b">
        <v>0</v>
      </c>
      <c r="C8226">
        <v>11645848949102</v>
      </c>
      <c r="D8226">
        <v>11645867127650</v>
      </c>
      <c r="E8226">
        <v>18178548</v>
      </c>
      <c r="F8226">
        <v>0</v>
      </c>
    </row>
    <row r="8227" spans="1:6" x14ac:dyDescent="0.3">
      <c r="A8227" s="1" t="s">
        <v>11</v>
      </c>
      <c r="B8227" t="b">
        <v>0</v>
      </c>
      <c r="C8227">
        <v>11645868381448</v>
      </c>
      <c r="D8227">
        <v>11645879630696</v>
      </c>
      <c r="E8227">
        <v>11249248</v>
      </c>
      <c r="F8227">
        <v>0</v>
      </c>
    </row>
    <row r="8228" spans="1:6" x14ac:dyDescent="0.3">
      <c r="A8228" s="1" t="s">
        <v>9</v>
      </c>
      <c r="B8228" t="b">
        <v>0</v>
      </c>
      <c r="C8228">
        <v>11645879664427</v>
      </c>
      <c r="D8228">
        <v>11645895084228</v>
      </c>
      <c r="E8228">
        <v>15419801</v>
      </c>
      <c r="F8228">
        <v>0</v>
      </c>
    </row>
    <row r="8229" spans="1:6" x14ac:dyDescent="0.3">
      <c r="A8229" s="1" t="s">
        <v>7</v>
      </c>
      <c r="B8229" t="b">
        <v>0</v>
      </c>
      <c r="C8229">
        <v>11645895339476</v>
      </c>
      <c r="D8229">
        <v>11645910947803</v>
      </c>
      <c r="E8229">
        <v>15608327</v>
      </c>
      <c r="F8229">
        <v>0</v>
      </c>
    </row>
    <row r="8230" spans="1:6" x14ac:dyDescent="0.3">
      <c r="A8230" s="1" t="s">
        <v>11</v>
      </c>
      <c r="B8230" t="b">
        <v>0</v>
      </c>
      <c r="C8230">
        <v>11645910991424</v>
      </c>
      <c r="D8230">
        <v>11645926580282</v>
      </c>
      <c r="E8230">
        <v>15588858</v>
      </c>
      <c r="F8230">
        <v>0</v>
      </c>
    </row>
    <row r="8231" spans="1:6" x14ac:dyDescent="0.3">
      <c r="A8231" s="1" t="s">
        <v>10</v>
      </c>
      <c r="B8231" t="b">
        <v>0</v>
      </c>
      <c r="C8231">
        <v>11645926624110</v>
      </c>
      <c r="D8231">
        <v>11645943087843</v>
      </c>
      <c r="E8231">
        <v>16463733</v>
      </c>
      <c r="F8231">
        <v>0</v>
      </c>
    </row>
    <row r="8232" spans="1:6" x14ac:dyDescent="0.3">
      <c r="A8232" s="1" t="s">
        <v>6</v>
      </c>
      <c r="B8232" t="b">
        <v>0</v>
      </c>
      <c r="C8232">
        <v>11645943817641</v>
      </c>
      <c r="D8232">
        <v>11645961658889</v>
      </c>
      <c r="E8232">
        <v>17841248</v>
      </c>
      <c r="F8232">
        <v>0</v>
      </c>
    </row>
    <row r="8233" spans="1:6" x14ac:dyDescent="0.3">
      <c r="A8233" s="1" t="s">
        <v>11</v>
      </c>
      <c r="B8233" t="b">
        <v>0</v>
      </c>
      <c r="C8233">
        <v>11645962916891</v>
      </c>
      <c r="D8233">
        <v>11645973412203</v>
      </c>
      <c r="E8233">
        <v>10495312</v>
      </c>
      <c r="F8233">
        <v>0</v>
      </c>
    </row>
    <row r="8234" spans="1:6" x14ac:dyDescent="0.3">
      <c r="A8234" s="1" t="s">
        <v>13</v>
      </c>
      <c r="B8234" t="b">
        <v>0</v>
      </c>
      <c r="C8234">
        <v>11645974242800</v>
      </c>
      <c r="D8234">
        <v>11645991118222</v>
      </c>
      <c r="E8234">
        <v>16875422</v>
      </c>
      <c r="F8234">
        <v>0</v>
      </c>
    </row>
    <row r="8235" spans="1:6" x14ac:dyDescent="0.3">
      <c r="A8235" s="1" t="s">
        <v>11</v>
      </c>
      <c r="B8235" t="b">
        <v>0</v>
      </c>
      <c r="C8235">
        <v>11645991492532</v>
      </c>
      <c r="D8235">
        <v>11646004683463</v>
      </c>
      <c r="E8235">
        <v>13190931</v>
      </c>
      <c r="F8235">
        <v>0</v>
      </c>
    </row>
    <row r="8236" spans="1:6" x14ac:dyDescent="0.3">
      <c r="A8236" s="1" t="s">
        <v>14</v>
      </c>
      <c r="B8236" t="b">
        <v>0</v>
      </c>
      <c r="C8236">
        <v>11646004911084</v>
      </c>
      <c r="D8236">
        <v>11646020357004</v>
      </c>
      <c r="E8236">
        <v>15445920</v>
      </c>
      <c r="F8236">
        <v>0</v>
      </c>
    </row>
    <row r="8237" spans="1:6" x14ac:dyDescent="0.3">
      <c r="A8237" s="1" t="s">
        <v>10</v>
      </c>
      <c r="B8237" t="b">
        <v>0</v>
      </c>
      <c r="C8237">
        <v>11646020411022</v>
      </c>
      <c r="D8237">
        <v>11646036661855</v>
      </c>
      <c r="E8237">
        <v>16250833</v>
      </c>
      <c r="F8237">
        <v>0</v>
      </c>
    </row>
    <row r="8238" spans="1:6" x14ac:dyDescent="0.3">
      <c r="A8238" s="1" t="s">
        <v>11</v>
      </c>
      <c r="B8238" t="b">
        <v>0</v>
      </c>
      <c r="C8238">
        <v>11646036700607</v>
      </c>
      <c r="D8238">
        <v>11646051533443</v>
      </c>
      <c r="E8238">
        <v>14832836</v>
      </c>
      <c r="F8238">
        <v>0</v>
      </c>
    </row>
    <row r="8239" spans="1:6" x14ac:dyDescent="0.3">
      <c r="A8239" s="1" t="s">
        <v>8</v>
      </c>
      <c r="B8239" t="b">
        <v>0</v>
      </c>
      <c r="C8239">
        <v>11646051814713</v>
      </c>
      <c r="D8239">
        <v>11646067387932</v>
      </c>
      <c r="E8239">
        <v>15573219</v>
      </c>
      <c r="F8239">
        <v>0</v>
      </c>
    </row>
    <row r="8240" spans="1:6" x14ac:dyDescent="0.3">
      <c r="A8240" s="1" t="s">
        <v>14</v>
      </c>
      <c r="B8240" t="b">
        <v>0</v>
      </c>
      <c r="C8240">
        <v>11646067603943</v>
      </c>
      <c r="D8240">
        <v>11646082892443</v>
      </c>
      <c r="E8240">
        <v>15288500</v>
      </c>
      <c r="F8240">
        <v>0</v>
      </c>
    </row>
    <row r="8241" spans="1:6" x14ac:dyDescent="0.3">
      <c r="A8241" s="1" t="s">
        <v>6</v>
      </c>
      <c r="B8241" t="b">
        <v>0</v>
      </c>
      <c r="C8241">
        <v>11646083594356</v>
      </c>
      <c r="D8241">
        <v>11646101455099</v>
      </c>
      <c r="E8241">
        <v>17860743</v>
      </c>
      <c r="F8241">
        <v>0</v>
      </c>
    </row>
    <row r="8242" spans="1:6" x14ac:dyDescent="0.3">
      <c r="A8242" s="1" t="s">
        <v>9</v>
      </c>
      <c r="B8242" t="b">
        <v>0</v>
      </c>
      <c r="C8242">
        <v>11646102696894</v>
      </c>
      <c r="D8242">
        <v>11646113938493</v>
      </c>
      <c r="E8242">
        <v>11241599</v>
      </c>
      <c r="F8242">
        <v>0</v>
      </c>
    </row>
    <row r="8243" spans="1:6" x14ac:dyDescent="0.3">
      <c r="A8243" s="1" t="s">
        <v>11</v>
      </c>
      <c r="B8243" t="b">
        <v>0</v>
      </c>
      <c r="C8243">
        <v>11646113953975</v>
      </c>
      <c r="D8243">
        <v>11646129743361</v>
      </c>
      <c r="E8243">
        <v>15789386</v>
      </c>
      <c r="F8243">
        <v>0</v>
      </c>
    </row>
    <row r="8244" spans="1:6" x14ac:dyDescent="0.3">
      <c r="A8244" s="1" t="s">
        <v>10</v>
      </c>
      <c r="B8244" t="b">
        <v>0</v>
      </c>
      <c r="C8244">
        <v>11646129788007</v>
      </c>
      <c r="D8244">
        <v>11646146145294</v>
      </c>
      <c r="E8244">
        <v>16357287</v>
      </c>
      <c r="F8244">
        <v>0</v>
      </c>
    </row>
    <row r="8245" spans="1:6" x14ac:dyDescent="0.3">
      <c r="A8245" s="1" t="s">
        <v>14</v>
      </c>
      <c r="B8245" t="b">
        <v>0</v>
      </c>
      <c r="C8245">
        <v>11646146377994</v>
      </c>
      <c r="D8245">
        <v>11646161204535</v>
      </c>
      <c r="E8245">
        <v>14826541</v>
      </c>
      <c r="F8245">
        <v>0</v>
      </c>
    </row>
    <row r="8246" spans="1:6" x14ac:dyDescent="0.3">
      <c r="A8246" s="1" t="s">
        <v>15</v>
      </c>
      <c r="B8246" t="b">
        <v>0</v>
      </c>
      <c r="C8246">
        <v>11646161251473</v>
      </c>
      <c r="D8246">
        <v>11646176631037</v>
      </c>
      <c r="E8246">
        <v>15379564</v>
      </c>
      <c r="F8246">
        <v>0</v>
      </c>
    </row>
    <row r="8247" spans="1:6" x14ac:dyDescent="0.3">
      <c r="A8247" s="1" t="s">
        <v>11</v>
      </c>
      <c r="B8247" t="b">
        <v>0</v>
      </c>
      <c r="C8247">
        <v>11646176650055</v>
      </c>
      <c r="D8247">
        <v>11646192188998</v>
      </c>
      <c r="E8247">
        <v>15538943</v>
      </c>
      <c r="F8247">
        <v>0</v>
      </c>
    </row>
    <row r="8248" spans="1:6" x14ac:dyDescent="0.3">
      <c r="A8248" s="1" t="s">
        <v>8</v>
      </c>
      <c r="B8248" t="b">
        <v>0</v>
      </c>
      <c r="C8248">
        <v>11646192463153</v>
      </c>
      <c r="D8248">
        <v>11646207937855</v>
      </c>
      <c r="E8248">
        <v>15474702</v>
      </c>
      <c r="F8248">
        <v>0</v>
      </c>
    </row>
    <row r="8249" spans="1:6" x14ac:dyDescent="0.3">
      <c r="A8249" s="1" t="s">
        <v>12</v>
      </c>
      <c r="B8249" t="b">
        <v>0</v>
      </c>
      <c r="C8249">
        <v>11646207971002</v>
      </c>
      <c r="D8249">
        <v>11646223446234</v>
      </c>
      <c r="E8249">
        <v>15475232</v>
      </c>
      <c r="F8249">
        <v>0</v>
      </c>
    </row>
    <row r="8250" spans="1:6" x14ac:dyDescent="0.3">
      <c r="A8250" s="1" t="s">
        <v>10</v>
      </c>
      <c r="B8250" t="b">
        <v>0</v>
      </c>
      <c r="C8250">
        <v>11646223492094</v>
      </c>
      <c r="D8250">
        <v>11646239781179</v>
      </c>
      <c r="E8250">
        <v>16289085</v>
      </c>
      <c r="F8250">
        <v>0</v>
      </c>
    </row>
    <row r="8251" spans="1:6" x14ac:dyDescent="0.3">
      <c r="A8251" s="1" t="s">
        <v>11</v>
      </c>
      <c r="B8251" t="b">
        <v>0</v>
      </c>
      <c r="C8251">
        <v>11646239819503</v>
      </c>
      <c r="D8251">
        <v>11646254701856</v>
      </c>
      <c r="E8251">
        <v>14882353</v>
      </c>
      <c r="F8251">
        <v>0</v>
      </c>
    </row>
    <row r="8252" spans="1:6" x14ac:dyDescent="0.3">
      <c r="A8252" s="1" t="s">
        <v>8</v>
      </c>
      <c r="B8252" t="b">
        <v>0</v>
      </c>
      <c r="C8252">
        <v>11646254979226</v>
      </c>
      <c r="D8252">
        <v>11646270753832</v>
      </c>
      <c r="E8252">
        <v>15774606</v>
      </c>
      <c r="F8252">
        <v>0</v>
      </c>
    </row>
    <row r="8253" spans="1:6" x14ac:dyDescent="0.3">
      <c r="A8253" s="1" t="s">
        <v>9</v>
      </c>
      <c r="B8253" t="b">
        <v>0</v>
      </c>
      <c r="C8253">
        <v>11646270801430</v>
      </c>
      <c r="D8253">
        <v>11646285912609</v>
      </c>
      <c r="E8253">
        <v>15111179</v>
      </c>
      <c r="F8253">
        <v>0</v>
      </c>
    </row>
    <row r="8254" spans="1:6" x14ac:dyDescent="0.3">
      <c r="A8254" s="1" t="s">
        <v>10</v>
      </c>
      <c r="B8254" t="b">
        <v>0</v>
      </c>
      <c r="C8254">
        <v>11646285955025</v>
      </c>
      <c r="D8254">
        <v>11646302556814</v>
      </c>
      <c r="E8254">
        <v>16601789</v>
      </c>
      <c r="F8254">
        <v>0</v>
      </c>
    </row>
    <row r="8255" spans="1:6" x14ac:dyDescent="0.3">
      <c r="A8255" s="1" t="s">
        <v>7</v>
      </c>
      <c r="B8255" t="b">
        <v>0</v>
      </c>
      <c r="C8255">
        <v>11646302836616</v>
      </c>
      <c r="D8255">
        <v>11646317217797</v>
      </c>
      <c r="E8255">
        <v>14381181</v>
      </c>
      <c r="F8255">
        <v>0</v>
      </c>
    </row>
    <row r="8256" spans="1:6" x14ac:dyDescent="0.3">
      <c r="A8256" s="1" t="s">
        <v>8</v>
      </c>
      <c r="B8256" t="b">
        <v>0</v>
      </c>
      <c r="C8256">
        <v>11646317497538</v>
      </c>
      <c r="D8256">
        <v>11646333031989</v>
      </c>
      <c r="E8256">
        <v>15534451</v>
      </c>
      <c r="F8256">
        <v>0</v>
      </c>
    </row>
    <row r="8257" spans="1:6" x14ac:dyDescent="0.3">
      <c r="A8257" s="1" t="s">
        <v>15</v>
      </c>
      <c r="B8257" t="b">
        <v>0</v>
      </c>
      <c r="C8257">
        <v>11646333073489</v>
      </c>
      <c r="D8257">
        <v>11646348418115</v>
      </c>
      <c r="E8257">
        <v>15344626</v>
      </c>
      <c r="F8257">
        <v>0</v>
      </c>
    </row>
    <row r="8258" spans="1:6" x14ac:dyDescent="0.3">
      <c r="A8258" s="1" t="s">
        <v>7</v>
      </c>
      <c r="B8258" t="b">
        <v>0</v>
      </c>
      <c r="C8258">
        <v>11646348670894</v>
      </c>
      <c r="D8258">
        <v>11646364068824</v>
      </c>
      <c r="E8258">
        <v>15397930</v>
      </c>
      <c r="F8258">
        <v>0</v>
      </c>
    </row>
    <row r="8259" spans="1:6" x14ac:dyDescent="0.3">
      <c r="A8259" s="1" t="s">
        <v>8</v>
      </c>
      <c r="B8259" t="b">
        <v>0</v>
      </c>
      <c r="C8259">
        <v>11646364326920</v>
      </c>
      <c r="D8259">
        <v>11646379982720</v>
      </c>
      <c r="E8259">
        <v>15655800</v>
      </c>
      <c r="F8259">
        <v>0</v>
      </c>
    </row>
    <row r="8260" spans="1:6" x14ac:dyDescent="0.3">
      <c r="A8260" s="1" t="s">
        <v>13</v>
      </c>
      <c r="B8260" t="b">
        <v>0</v>
      </c>
      <c r="C8260">
        <v>11646380834241</v>
      </c>
      <c r="D8260">
        <v>11646397490278</v>
      </c>
      <c r="E8260">
        <v>16656037</v>
      </c>
      <c r="F8260">
        <v>0</v>
      </c>
    </row>
    <row r="8261" spans="1:6" x14ac:dyDescent="0.3">
      <c r="A8261" s="1" t="s">
        <v>9</v>
      </c>
      <c r="B8261" t="b">
        <v>0</v>
      </c>
      <c r="C8261">
        <v>11646397873306</v>
      </c>
      <c r="D8261">
        <v>11646410780030</v>
      </c>
      <c r="E8261">
        <v>12906724</v>
      </c>
      <c r="F8261">
        <v>0</v>
      </c>
    </row>
    <row r="8262" spans="1:6" x14ac:dyDescent="0.3">
      <c r="A8262" s="1" t="s">
        <v>11</v>
      </c>
      <c r="B8262" t="b">
        <v>0</v>
      </c>
      <c r="C8262">
        <v>11646410799317</v>
      </c>
      <c r="D8262">
        <v>11646426561500</v>
      </c>
      <c r="E8262">
        <v>15762183</v>
      </c>
      <c r="F8262">
        <v>0</v>
      </c>
    </row>
    <row r="8263" spans="1:6" x14ac:dyDescent="0.3">
      <c r="A8263" s="1" t="s">
        <v>7</v>
      </c>
      <c r="B8263" t="b">
        <v>0</v>
      </c>
      <c r="C8263">
        <v>11646426809677</v>
      </c>
      <c r="D8263">
        <v>11646442297287</v>
      </c>
      <c r="E8263">
        <v>15487610</v>
      </c>
      <c r="F8263">
        <v>0</v>
      </c>
    </row>
    <row r="8264" spans="1:6" x14ac:dyDescent="0.3">
      <c r="A8264" s="1" t="s">
        <v>15</v>
      </c>
      <c r="B8264" t="b">
        <v>0</v>
      </c>
      <c r="C8264">
        <v>11646442337722</v>
      </c>
      <c r="D8264">
        <v>11646457793900</v>
      </c>
      <c r="E8264">
        <v>15456178</v>
      </c>
      <c r="F8264">
        <v>0</v>
      </c>
    </row>
    <row r="8265" spans="1:6" x14ac:dyDescent="0.3">
      <c r="A8265" s="1" t="s">
        <v>7</v>
      </c>
      <c r="B8265" t="b">
        <v>0</v>
      </c>
      <c r="C8265">
        <v>11646458031996</v>
      </c>
      <c r="D8265">
        <v>11646473531351</v>
      </c>
      <c r="E8265">
        <v>15499355</v>
      </c>
      <c r="F8265">
        <v>0</v>
      </c>
    </row>
    <row r="8266" spans="1:6" x14ac:dyDescent="0.3">
      <c r="A8266" s="1" t="s">
        <v>10</v>
      </c>
      <c r="B8266" t="b">
        <v>0</v>
      </c>
      <c r="C8266">
        <v>11646473584692</v>
      </c>
      <c r="D8266">
        <v>11646489931971</v>
      </c>
      <c r="E8266">
        <v>16347279</v>
      </c>
      <c r="F8266">
        <v>0</v>
      </c>
    </row>
    <row r="8267" spans="1:6" x14ac:dyDescent="0.3">
      <c r="A8267" s="1" t="s">
        <v>10</v>
      </c>
      <c r="B8267" t="b">
        <v>0</v>
      </c>
      <c r="C8267">
        <v>11646489999583</v>
      </c>
      <c r="D8267">
        <v>11646505581588</v>
      </c>
      <c r="E8267">
        <v>15582005</v>
      </c>
      <c r="F8267">
        <v>0</v>
      </c>
    </row>
    <row r="8268" spans="1:6" x14ac:dyDescent="0.3">
      <c r="A8268" s="1" t="s">
        <v>6</v>
      </c>
      <c r="B8268" t="b">
        <v>0</v>
      </c>
      <c r="C8268">
        <v>11646506305838</v>
      </c>
      <c r="D8268">
        <v>11646523337831</v>
      </c>
      <c r="E8268">
        <v>17031993</v>
      </c>
      <c r="F8268">
        <v>0</v>
      </c>
    </row>
    <row r="8269" spans="1:6" x14ac:dyDescent="0.3">
      <c r="A8269" s="1" t="s">
        <v>10</v>
      </c>
      <c r="B8269" t="b">
        <v>0</v>
      </c>
      <c r="C8269">
        <v>11646524604500</v>
      </c>
      <c r="D8269">
        <v>11646536815012</v>
      </c>
      <c r="E8269">
        <v>12210512</v>
      </c>
      <c r="F8269">
        <v>0</v>
      </c>
    </row>
    <row r="8270" spans="1:6" x14ac:dyDescent="0.3">
      <c r="A8270" s="1" t="s">
        <v>8</v>
      </c>
      <c r="B8270" t="b">
        <v>0</v>
      </c>
      <c r="C8270">
        <v>11646537108286</v>
      </c>
      <c r="D8270">
        <v>11646551816633</v>
      </c>
      <c r="E8270">
        <v>14708347</v>
      </c>
      <c r="F8270">
        <v>0</v>
      </c>
    </row>
    <row r="8271" spans="1:6" x14ac:dyDescent="0.3">
      <c r="A8271" s="1" t="s">
        <v>12</v>
      </c>
      <c r="B8271" t="b">
        <v>0</v>
      </c>
      <c r="C8271">
        <v>11646551851479</v>
      </c>
      <c r="D8271">
        <v>11646567222239</v>
      </c>
      <c r="E8271">
        <v>15370760</v>
      </c>
      <c r="F8271">
        <v>0</v>
      </c>
    </row>
    <row r="8272" spans="1:6" x14ac:dyDescent="0.3">
      <c r="A8272" s="1" t="s">
        <v>8</v>
      </c>
      <c r="B8272" t="b">
        <v>0</v>
      </c>
      <c r="C8272">
        <v>11646567492588</v>
      </c>
      <c r="D8272">
        <v>11646582862600</v>
      </c>
      <c r="E8272">
        <v>15370012</v>
      </c>
      <c r="F8272">
        <v>0</v>
      </c>
    </row>
    <row r="8273" spans="1:6" x14ac:dyDescent="0.3">
      <c r="A8273" s="1" t="s">
        <v>7</v>
      </c>
      <c r="B8273" t="b">
        <v>0</v>
      </c>
      <c r="C8273">
        <v>11646583102857</v>
      </c>
      <c r="D8273">
        <v>11646598738840</v>
      </c>
      <c r="E8273">
        <v>15635983</v>
      </c>
      <c r="F8273">
        <v>0</v>
      </c>
    </row>
    <row r="8274" spans="1:6" x14ac:dyDescent="0.3">
      <c r="A8274" s="1" t="s">
        <v>11</v>
      </c>
      <c r="B8274" t="b">
        <v>0</v>
      </c>
      <c r="C8274">
        <v>11646598785819</v>
      </c>
      <c r="D8274">
        <v>11646614223033</v>
      </c>
      <c r="E8274">
        <v>15437214</v>
      </c>
      <c r="F8274">
        <v>0</v>
      </c>
    </row>
    <row r="8275" spans="1:6" x14ac:dyDescent="0.3">
      <c r="A8275" s="1" t="s">
        <v>13</v>
      </c>
      <c r="B8275" t="b">
        <v>0</v>
      </c>
      <c r="C8275">
        <v>11646615056891</v>
      </c>
      <c r="D8275">
        <v>11646631917471</v>
      </c>
      <c r="E8275">
        <v>16860580</v>
      </c>
      <c r="F8275">
        <v>0</v>
      </c>
    </row>
    <row r="8276" spans="1:6" x14ac:dyDescent="0.3">
      <c r="A8276" s="1" t="s">
        <v>12</v>
      </c>
      <c r="B8276" t="b">
        <v>0</v>
      </c>
      <c r="C8276">
        <v>11646632312550</v>
      </c>
      <c r="D8276">
        <v>11646645501928</v>
      </c>
      <c r="E8276">
        <v>13189378</v>
      </c>
      <c r="F8276">
        <v>0</v>
      </c>
    </row>
    <row r="8277" spans="1:6" x14ac:dyDescent="0.3">
      <c r="A8277" s="1" t="s">
        <v>12</v>
      </c>
      <c r="B8277" t="b">
        <v>0</v>
      </c>
      <c r="C8277">
        <v>11646645566732</v>
      </c>
      <c r="D8277">
        <v>11646661142092</v>
      </c>
      <c r="E8277">
        <v>15575360</v>
      </c>
      <c r="F8277">
        <v>0</v>
      </c>
    </row>
    <row r="8278" spans="1:6" x14ac:dyDescent="0.3">
      <c r="A8278" s="1" t="s">
        <v>6</v>
      </c>
      <c r="B8278" t="b">
        <v>0</v>
      </c>
      <c r="C8278">
        <v>11646661873590</v>
      </c>
      <c r="D8278">
        <v>11646679626843</v>
      </c>
      <c r="E8278">
        <v>17753253</v>
      </c>
      <c r="F8278">
        <v>0</v>
      </c>
    </row>
    <row r="8279" spans="1:6" x14ac:dyDescent="0.3">
      <c r="A8279" s="1" t="s">
        <v>14</v>
      </c>
      <c r="B8279" t="b">
        <v>0</v>
      </c>
      <c r="C8279">
        <v>11646681068123</v>
      </c>
      <c r="D8279">
        <v>11646692510576</v>
      </c>
      <c r="E8279">
        <v>11442453</v>
      </c>
      <c r="F8279">
        <v>0</v>
      </c>
    </row>
    <row r="8280" spans="1:6" x14ac:dyDescent="0.3">
      <c r="A8280" s="1" t="s">
        <v>9</v>
      </c>
      <c r="B8280" t="b">
        <v>0</v>
      </c>
      <c r="C8280">
        <v>11646692541371</v>
      </c>
      <c r="D8280">
        <v>11646707906349</v>
      </c>
      <c r="E8280">
        <v>15364978</v>
      </c>
      <c r="F8280">
        <v>0</v>
      </c>
    </row>
    <row r="8281" spans="1:6" x14ac:dyDescent="0.3">
      <c r="A8281" s="1" t="s">
        <v>12</v>
      </c>
      <c r="B8281" t="b">
        <v>0</v>
      </c>
      <c r="C8281">
        <v>11646707946260</v>
      </c>
      <c r="D8281">
        <v>11646723469429</v>
      </c>
      <c r="E8281">
        <v>15523169</v>
      </c>
      <c r="F8281">
        <v>0</v>
      </c>
    </row>
    <row r="8282" spans="1:6" x14ac:dyDescent="0.3">
      <c r="A8282" s="1" t="s">
        <v>9</v>
      </c>
      <c r="B8282" t="b">
        <v>0</v>
      </c>
      <c r="C8282">
        <v>11646723500736</v>
      </c>
      <c r="D8282">
        <v>11646738992760</v>
      </c>
      <c r="E8282">
        <v>15492024</v>
      </c>
      <c r="F8282">
        <v>0</v>
      </c>
    </row>
    <row r="8283" spans="1:6" x14ac:dyDescent="0.3">
      <c r="A8283" s="1" t="s">
        <v>9</v>
      </c>
      <c r="B8283" t="b">
        <v>0</v>
      </c>
      <c r="C8283">
        <v>11646739006755</v>
      </c>
      <c r="D8283">
        <v>11646754555719</v>
      </c>
      <c r="E8283">
        <v>15548964</v>
      </c>
      <c r="F8283">
        <v>0</v>
      </c>
    </row>
    <row r="8284" spans="1:6" x14ac:dyDescent="0.3">
      <c r="A8284" s="1" t="s">
        <v>9</v>
      </c>
      <c r="B8284" t="b">
        <v>0</v>
      </c>
      <c r="C8284">
        <v>11646754569592</v>
      </c>
      <c r="D8284">
        <v>11646770276912</v>